n v="17492"/>
    <n v="0.25"/>
    <s v="classic_dlx_s"/>
    <n v="1"/>
    <s v="24-10-2015"/>
    <x v="2"/>
    <s v="18:58:20"/>
    <x v="9"/>
    <x v="7"/>
    <n v="58"/>
    <n v="20"/>
    <n v="12"/>
    <n v="12"/>
    <x v="2"/>
    <x v="0"/>
    <s v="Pepperoni, Mushrooms, Red Onions, Red Peppers, Bacon"/>
    <x v="1"/>
  </r>
  <r>
    <n v="39731"/>
    <n v="17492"/>
    <n v="0.25"/>
    <s v="peppr_salami_m"/>
    <n v="1"/>
    <s v="24-10-2015"/>
    <x v="2"/>
    <s v="18:58:20"/>
    <x v="9"/>
    <x v="7"/>
    <n v="58"/>
    <n v="20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s v="24-10-2015"/>
    <x v="2"/>
    <s v="18:58:20"/>
    <x v="9"/>
    <x v="7"/>
    <n v="58"/>
    <n v="20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s v="24-10-2015"/>
    <x v="2"/>
    <s v="18:58:20"/>
    <x v="9"/>
    <x v="7"/>
    <n v="58"/>
    <n v="20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s v="24-10-2015"/>
    <x v="2"/>
    <s v="19:05:08"/>
    <x v="9"/>
    <x v="8"/>
    <n v="5"/>
    <n v="8"/>
    <n v="12"/>
    <n v="12"/>
    <x v="2"/>
    <x v="0"/>
    <s v="Bacon, Pepperoni, Italian Sausage, Chorizo Sausage"/>
    <x v="19"/>
  </r>
  <r>
    <n v="39735"/>
    <n v="17493"/>
    <n v="0.33333333333333331"/>
    <s v="spicy_ital_l"/>
    <n v="1"/>
    <s v="24-10-2015"/>
    <x v="2"/>
    <s v="19:05:08"/>
    <x v="9"/>
    <x v="8"/>
    <n v="5"/>
    <n v="8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s v="24-10-2015"/>
    <x v="2"/>
    <s v="19:05:08"/>
    <x v="9"/>
    <x v="8"/>
    <n v="5"/>
    <n v="8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s v="24-10-2015"/>
    <x v="2"/>
    <s v="19:05:33"/>
    <x v="9"/>
    <x v="8"/>
    <n v="5"/>
    <n v="33"/>
    <n v="20.5"/>
    <n v="20.5"/>
    <x v="1"/>
    <x v="0"/>
    <s v="Pepperoni, Mushrooms, Red Onions, Red Peppers, Bacon"/>
    <x v="1"/>
  </r>
  <r>
    <n v="39738"/>
    <n v="17494"/>
    <n v="0.5"/>
    <s v="sicilian_m"/>
    <n v="1"/>
    <s v="24-10-2015"/>
    <x v="2"/>
    <s v="19:05:33"/>
    <x v="9"/>
    <x v="8"/>
    <n v="5"/>
    <n v="33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s v="24-10-2015"/>
    <x v="2"/>
    <s v="19:13:02"/>
    <x v="9"/>
    <x v="8"/>
    <n v="13"/>
    <n v="2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s v="24-10-2015"/>
    <x v="2"/>
    <s v="19:13:02"/>
    <x v="9"/>
    <x v="8"/>
    <n v="13"/>
    <n v="2"/>
    <n v="20.5"/>
    <n v="20.5"/>
    <x v="1"/>
    <x v="0"/>
    <s v="Tomatoes, Anchovies, Green Olives, Red Onions, Garlic"/>
    <x v="22"/>
  </r>
  <r>
    <n v="39741"/>
    <n v="17495"/>
    <n v="0.25"/>
    <s v="pep_msh_pep_l"/>
    <n v="1"/>
    <s v="24-10-2015"/>
    <x v="2"/>
    <s v="19:13:02"/>
    <x v="9"/>
    <x v="8"/>
    <n v="13"/>
    <n v="2"/>
    <n v="17.5"/>
    <n v="17.5"/>
    <x v="1"/>
    <x v="0"/>
    <s v="Pepperoni, Mushrooms, Green Peppers"/>
    <x v="30"/>
  </r>
  <r>
    <n v="39742"/>
    <n v="17495"/>
    <n v="0.25"/>
    <s v="spin_pesto_l"/>
    <n v="1"/>
    <s v="24-10-2015"/>
    <x v="2"/>
    <s v="19:13:02"/>
    <x v="9"/>
    <x v="8"/>
    <n v="13"/>
    <n v="2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s v="24-10-2015"/>
    <x v="2"/>
    <s v="19:15:36"/>
    <x v="9"/>
    <x v="8"/>
    <n v="15"/>
    <n v="36"/>
    <n v="12"/>
    <n v="12"/>
    <x v="2"/>
    <x v="0"/>
    <s v="Bacon, Pepperoni, Italian Sausage, Chorizo Sausage"/>
    <x v="19"/>
  </r>
  <r>
    <n v="39744"/>
    <n v="17496"/>
    <n v="0.33333333333333331"/>
    <s v="spinach_fet_l"/>
    <n v="1"/>
    <s v="24-10-2015"/>
    <x v="2"/>
    <s v="19:15:36"/>
    <x v="9"/>
    <x v="8"/>
    <n v="15"/>
    <n v="36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s v="24-10-2015"/>
    <x v="2"/>
    <s v="19:15:36"/>
    <x v="9"/>
    <x v="8"/>
    <n v="15"/>
    <n v="36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s v="24-10-2015"/>
    <x v="2"/>
    <s v="19:25:09"/>
    <x v="9"/>
    <x v="8"/>
    <n v="25"/>
    <n v="9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s v="24-10-2015"/>
    <x v="2"/>
    <s v="19:25:09"/>
    <x v="9"/>
    <x v="8"/>
    <n v="25"/>
    <n v="9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s v="24-10-2015"/>
    <x v="2"/>
    <s v="19:25:09"/>
    <x v="9"/>
    <x v="8"/>
    <n v="25"/>
    <n v="9"/>
    <n v="12"/>
    <n v="12"/>
    <x v="2"/>
    <x v="1"/>
    <s v="Spinach, Mushrooms, Red Onions, Feta Cheese, Garlic"/>
    <x v="27"/>
  </r>
  <r>
    <n v="39749"/>
    <n v="17498"/>
    <n v="0.5"/>
    <s v="ital_veggie_m"/>
    <n v="1"/>
    <s v="24-10-2015"/>
    <x v="2"/>
    <s v="19:40:37"/>
    <x v="9"/>
    <x v="8"/>
    <n v="40"/>
    <n v="3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s v="24-10-2015"/>
    <x v="2"/>
    <s v="19:40:37"/>
    <x v="9"/>
    <x v="8"/>
    <n v="40"/>
    <n v="37"/>
    <n v="12"/>
    <n v="12"/>
    <x v="2"/>
    <x v="1"/>
    <s v="Spinach, Mushrooms, Red Onions, Feta Cheese, Garlic"/>
    <x v="27"/>
  </r>
  <r>
    <n v="39751"/>
    <n v="17499"/>
    <n v="0.5"/>
    <s v="calabrese_m"/>
    <n v="1"/>
    <s v="24-10-2015"/>
    <x v="2"/>
    <s v="19:44:52"/>
    <x v="9"/>
    <x v="8"/>
    <n v="44"/>
    <n v="52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s v="24-10-2015"/>
    <x v="2"/>
    <s v="19:44:52"/>
    <x v="9"/>
    <x v="8"/>
    <n v="44"/>
    <n v="52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s v="24-10-2015"/>
    <x v="2"/>
    <s v="19:45:34"/>
    <x v="9"/>
    <x v="8"/>
    <n v="45"/>
    <n v="34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s v="24-10-2015"/>
    <x v="2"/>
    <s v="19:45:34"/>
    <x v="9"/>
    <x v="8"/>
    <n v="45"/>
    <n v="34"/>
    <n v="16.5"/>
    <n v="16.5"/>
    <x v="1"/>
    <x v="0"/>
    <s v="Sliced Ham, Pineapple, Mozzarella Cheese"/>
    <x v="0"/>
  </r>
  <r>
    <n v="39755"/>
    <n v="17500"/>
    <n v="0.33333333333333331"/>
    <s v="ital_cpcllo_s"/>
    <n v="1"/>
    <s v="24-10-2015"/>
    <x v="2"/>
    <s v="19:45:34"/>
    <x v="9"/>
    <x v="8"/>
    <n v="45"/>
    <n v="34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s v="24-10-2015"/>
    <x v="2"/>
    <s v="19:57:12"/>
    <x v="9"/>
    <x v="8"/>
    <n v="57"/>
    <n v="12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s v="24-10-2015"/>
    <x v="2"/>
    <s v="19:57:12"/>
    <x v="9"/>
    <x v="8"/>
    <n v="57"/>
    <n v="12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s v="24-10-2015"/>
    <x v="2"/>
    <s v="19:57:12"/>
    <x v="9"/>
    <x v="8"/>
    <n v="57"/>
    <n v="12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s v="24-10-2015"/>
    <x v="2"/>
    <s v="20:03:55"/>
    <x v="9"/>
    <x v="9"/>
    <n v="3"/>
    <n v="55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s v="24-10-2015"/>
    <x v="2"/>
    <s v="20:03:55"/>
    <x v="9"/>
    <x v="9"/>
    <n v="3"/>
    <n v="55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s v="24-10-2015"/>
    <x v="2"/>
    <s v="20:19:10"/>
    <x v="9"/>
    <x v="9"/>
    <n v="19"/>
    <n v="10"/>
    <n v="12"/>
    <n v="12"/>
    <x v="2"/>
    <x v="0"/>
    <s v="Bacon, Pepperoni, Italian Sausage, Chorizo Sausage"/>
    <x v="19"/>
  </r>
  <r>
    <n v="39762"/>
    <n v="17503"/>
    <n v="0.25"/>
    <s v="green_garden_m"/>
    <n v="1"/>
    <s v="24-10-2015"/>
    <x v="2"/>
    <s v="20:19:10"/>
    <x v="9"/>
    <x v="9"/>
    <n v="19"/>
    <n v="10"/>
    <n v="16"/>
    <n v="16"/>
    <x v="0"/>
    <x v="1"/>
    <s v="Spinach, Mushrooms, Tomatoes, Green Olives, Feta Cheese"/>
    <x v="10"/>
  </r>
  <r>
    <n v="39763"/>
    <n v="17503"/>
    <n v="0.25"/>
    <s v="hawaiian_m"/>
    <n v="1"/>
    <s v="24-10-2015"/>
    <x v="2"/>
    <s v="20:19:10"/>
    <x v="9"/>
    <x v="9"/>
    <n v="19"/>
    <n v="10"/>
    <n v="13.25"/>
    <n v="13.25"/>
    <x v="0"/>
    <x v="0"/>
    <s v="Sliced Ham, Pineapple, Mozzarella Cheese"/>
    <x v="0"/>
  </r>
  <r>
    <n v="39764"/>
    <n v="17503"/>
    <n v="0.25"/>
    <s v="ital_cpcllo_l"/>
    <n v="1"/>
    <s v="24-10-2015"/>
    <x v="2"/>
    <s v="20:19:10"/>
    <x v="9"/>
    <x v="9"/>
    <n v="19"/>
    <n v="10"/>
    <n v="20.5"/>
    <n v="20.5"/>
    <x v="1"/>
    <x v="0"/>
    <s v="Capocollo, Red Peppers, Tomatoes, Goat Cheese, Garlic, Oregano"/>
    <x v="11"/>
  </r>
  <r>
    <n v="39765"/>
    <n v="17504"/>
    <n v="1"/>
    <s v="soppressata_s"/>
    <n v="1"/>
    <s v="24-10-2015"/>
    <x v="2"/>
    <s v="20:31:57"/>
    <x v="9"/>
    <x v="9"/>
    <n v="31"/>
    <n v="57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s v="24-10-2015"/>
    <x v="2"/>
    <s v="20:48:31"/>
    <x v="9"/>
    <x v="9"/>
    <n v="48"/>
    <n v="3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s v="24-10-2015"/>
    <x v="2"/>
    <s v="20:48:31"/>
    <x v="9"/>
    <x v="9"/>
    <n v="48"/>
    <n v="3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s v="24-10-2015"/>
    <x v="2"/>
    <s v="20:56:18"/>
    <x v="9"/>
    <x v="9"/>
    <n v="56"/>
    <n v="18"/>
    <n v="12"/>
    <n v="12"/>
    <x v="2"/>
    <x v="0"/>
    <s v="Bacon, Pepperoni, Italian Sausage, Chorizo Sausage"/>
    <x v="19"/>
  </r>
  <r>
    <n v="39769"/>
    <n v="17507"/>
    <n v="0.33333333333333331"/>
    <s v="calabrese_m"/>
    <n v="1"/>
    <s v="24-10-2015"/>
    <x v="2"/>
    <s v="21:03:56"/>
    <x v="9"/>
    <x v="10"/>
    <n v="3"/>
    <n v="56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s v="24-10-2015"/>
    <x v="2"/>
    <s v="21:03:56"/>
    <x v="9"/>
    <x v="10"/>
    <n v="3"/>
    <n v="56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s v="24-10-2015"/>
    <x v="2"/>
    <s v="21:03:56"/>
    <x v="9"/>
    <x v="10"/>
    <n v="3"/>
    <n v="56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s v="24-10-2015"/>
    <x v="2"/>
    <s v="21:05:11"/>
    <x v="9"/>
    <x v="10"/>
    <n v="5"/>
    <n v="11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s v="24-10-2015"/>
    <x v="2"/>
    <s v="21:05:11"/>
    <x v="9"/>
    <x v="10"/>
    <n v="5"/>
    <n v="11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s v="24-10-2015"/>
    <x v="2"/>
    <s v="21:05:11"/>
    <x v="9"/>
    <x v="10"/>
    <n v="5"/>
    <n v="11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s v="24-10-2015"/>
    <x v="2"/>
    <s v="21:10:34"/>
    <x v="9"/>
    <x v="10"/>
    <n v="10"/>
    <n v="34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s v="24-10-2015"/>
    <x v="2"/>
    <s v="21:10:34"/>
    <x v="9"/>
    <x v="10"/>
    <n v="10"/>
    <n v="34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s v="24-10-2015"/>
    <x v="2"/>
    <s v="21:10:34"/>
    <x v="9"/>
    <x v="10"/>
    <n v="10"/>
    <n v="34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s v="24-10-2015"/>
    <x v="2"/>
    <s v="21:13:44"/>
    <x v="9"/>
    <x v="10"/>
    <n v="13"/>
    <n v="4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s v="24-10-2015"/>
    <x v="2"/>
    <s v="21:13:44"/>
    <x v="9"/>
    <x v="10"/>
    <n v="13"/>
    <n v="4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s v="24-10-2015"/>
    <x v="2"/>
    <s v="21:13:44"/>
    <x v="9"/>
    <x v="10"/>
    <n v="13"/>
    <n v="4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s v="24-10-2015"/>
    <x v="2"/>
    <s v="21:25:50"/>
    <x v="9"/>
    <x v="10"/>
    <n v="25"/>
    <n v="50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s v="24-10-2015"/>
    <x v="2"/>
    <s v="21:25:50"/>
    <x v="9"/>
    <x v="10"/>
    <n v="25"/>
    <n v="50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s v="24-10-2015"/>
    <x v="2"/>
    <s v="21:25:53"/>
    <x v="9"/>
    <x v="10"/>
    <n v="25"/>
    <n v="53"/>
    <n v="12"/>
    <n v="12"/>
    <x v="2"/>
    <x v="0"/>
    <s v="Bacon, Pepperoni, Italian Sausage, Chorizo Sausage"/>
    <x v="19"/>
  </r>
  <r>
    <n v="39784"/>
    <n v="17512"/>
    <n v="0.5"/>
    <s v="ital_cpcllo_l"/>
    <n v="1"/>
    <s v="24-10-2015"/>
    <x v="2"/>
    <s v="21:25:53"/>
    <x v="9"/>
    <x v="10"/>
    <n v="25"/>
    <n v="53"/>
    <n v="20.5"/>
    <n v="20.5"/>
    <x v="1"/>
    <x v="0"/>
    <s v="Capocollo, Red Peppers, Tomatoes, Goat Cheese, Garlic, Oregano"/>
    <x v="11"/>
  </r>
  <r>
    <n v="39785"/>
    <n v="17513"/>
    <n v="0.5"/>
    <s v="big_meat_s"/>
    <n v="1"/>
    <s v="24-10-2015"/>
    <x v="2"/>
    <s v="21:36:47"/>
    <x v="9"/>
    <x v="10"/>
    <n v="36"/>
    <n v="47"/>
    <n v="12"/>
    <n v="12"/>
    <x v="2"/>
    <x v="0"/>
    <s v="Bacon, Pepperoni, Italian Sausage, Chorizo Sausage"/>
    <x v="19"/>
  </r>
  <r>
    <n v="39786"/>
    <n v="17513"/>
    <n v="0.5"/>
    <s v="classic_dlx_m"/>
    <n v="1"/>
    <s v="24-10-2015"/>
    <x v="2"/>
    <s v="21:36:47"/>
    <x v="9"/>
    <x v="10"/>
    <n v="36"/>
    <n v="47"/>
    <n v="16"/>
    <n v="16"/>
    <x v="0"/>
    <x v="0"/>
    <s v="Pepperoni, Mushrooms, Red Onions, Red Peppers, Bacon"/>
    <x v="1"/>
  </r>
  <r>
    <n v="39787"/>
    <n v="17514"/>
    <n v="0.5"/>
    <s v="classic_dlx_m"/>
    <n v="1"/>
    <s v="24-10-2015"/>
    <x v="2"/>
    <s v="21:53:54"/>
    <x v="9"/>
    <x v="10"/>
    <n v="53"/>
    <n v="54"/>
    <n v="16"/>
    <n v="16"/>
    <x v="0"/>
    <x v="0"/>
    <s v="Pepperoni, Mushrooms, Red Onions, Red Peppers, Bacon"/>
    <x v="1"/>
  </r>
  <r>
    <n v="39788"/>
    <n v="17514"/>
    <n v="0.5"/>
    <s v="pep_msh_pep_s"/>
    <n v="1"/>
    <s v="24-10-2015"/>
    <x v="2"/>
    <s v="21:53:54"/>
    <x v="9"/>
    <x v="10"/>
    <n v="53"/>
    <n v="54"/>
    <n v="11"/>
    <n v="11"/>
    <x v="2"/>
    <x v="0"/>
    <s v="Pepperoni, Mushrooms, Green Peppers"/>
    <x v="30"/>
  </r>
  <r>
    <n v="39789"/>
    <n v="17515"/>
    <n v="0.33333333333333331"/>
    <s v="calabrese_m"/>
    <n v="1"/>
    <s v="24-10-2015"/>
    <x v="2"/>
    <s v="21:56:03"/>
    <x v="9"/>
    <x v="10"/>
    <n v="56"/>
    <n v="3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s v="24-10-2015"/>
    <x v="2"/>
    <s v="21:56:03"/>
    <x v="9"/>
    <x v="10"/>
    <n v="56"/>
    <n v="3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s v="24-10-2015"/>
    <x v="2"/>
    <s v="21:56:03"/>
    <x v="9"/>
    <x v="10"/>
    <n v="56"/>
    <n v="3"/>
    <n v="12.5"/>
    <n v="12.5"/>
    <x v="2"/>
    <x v="2"/>
    <s v="Prosciutto di San Daniele, Arugula, Mozzarella Cheese"/>
    <x v="6"/>
  </r>
  <r>
    <n v="39792"/>
    <n v="17516"/>
    <n v="1"/>
    <s v="pepperoni_s"/>
    <n v="1"/>
    <s v="24-10-2015"/>
    <x v="2"/>
    <s v="22:10:33"/>
    <x v="9"/>
    <x v="11"/>
    <n v="10"/>
    <n v="33"/>
    <n v="9.75"/>
    <n v="9.75"/>
    <x v="2"/>
    <x v="0"/>
    <s v="Mozzarella Cheese, Pepperoni"/>
    <x v="17"/>
  </r>
  <r>
    <n v="39793"/>
    <n v="17517"/>
    <n v="0.33333333333333331"/>
    <s v="cali_ckn_l"/>
    <n v="1"/>
    <s v="24-10-2015"/>
    <x v="2"/>
    <s v="23:00:36"/>
    <x v="9"/>
    <x v="12"/>
    <n v="0"/>
    <n v="36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s v="24-10-2015"/>
    <x v="2"/>
    <s v="23:00:36"/>
    <x v="9"/>
    <x v="12"/>
    <n v="0"/>
    <n v="36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s v="24-10-2015"/>
    <x v="2"/>
    <s v="23:00:36"/>
    <x v="9"/>
    <x v="12"/>
    <n v="0"/>
    <n v="36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s v="25-10-2015"/>
    <x v="3"/>
    <s v="11:53:03"/>
    <x v="9"/>
    <x v="0"/>
    <n v="53"/>
    <n v="3"/>
    <n v="12"/>
    <n v="12"/>
    <x v="2"/>
    <x v="0"/>
    <s v="Bacon, Pepperoni, Italian Sausage, Chorizo Sausage"/>
    <x v="19"/>
  </r>
  <r>
    <n v="39797"/>
    <n v="17518"/>
    <n v="0.16666666666666666"/>
    <s v="four_cheese_l"/>
    <n v="1"/>
    <s v="25-10-2015"/>
    <x v="3"/>
    <s v="11:53:03"/>
    <x v="9"/>
    <x v="0"/>
    <n v="53"/>
    <n v="3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s v="25-10-2015"/>
    <x v="3"/>
    <s v="11:53:03"/>
    <x v="9"/>
    <x v="0"/>
    <n v="53"/>
    <n v="3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s v="25-10-2015"/>
    <x v="3"/>
    <s v="11:53:03"/>
    <x v="9"/>
    <x v="0"/>
    <n v="53"/>
    <n v="3"/>
    <n v="12"/>
    <n v="12"/>
    <x v="2"/>
    <x v="1"/>
    <s v="Spinach, Mushrooms, Tomatoes, Green Olives, Feta Cheese"/>
    <x v="10"/>
  </r>
  <r>
    <n v="39800"/>
    <n v="17518"/>
    <n v="0.16666666666666666"/>
    <s v="sicilian_m"/>
    <n v="1"/>
    <s v="25-10-2015"/>
    <x v="3"/>
    <s v="11:53:03"/>
    <x v="9"/>
    <x v="0"/>
    <n v="53"/>
    <n v="3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s v="25-10-2015"/>
    <x v="3"/>
    <s v="11:53:03"/>
    <x v="9"/>
    <x v="0"/>
    <n v="53"/>
    <n v="3"/>
    <n v="16"/>
    <n v="16"/>
    <x v="0"/>
    <x v="1"/>
    <s v="Spinach, Mushrooms, Red Onions, Feta Cheese, Garlic"/>
    <x v="27"/>
  </r>
  <r>
    <n v="39802"/>
    <n v="17519"/>
    <n v="0.5"/>
    <s v="cali_ckn_m"/>
    <n v="1"/>
    <s v="25-10-2015"/>
    <x v="3"/>
    <s v="12:03:29"/>
    <x v="9"/>
    <x v="1"/>
    <n v="3"/>
    <n v="29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s v="25-10-2015"/>
    <x v="3"/>
    <s v="12:03:29"/>
    <x v="9"/>
    <x v="1"/>
    <n v="3"/>
    <n v="29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s v="25-10-2015"/>
    <x v="3"/>
    <s v="12:09:26"/>
    <x v="9"/>
    <x v="1"/>
    <n v="9"/>
    <n v="26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s v="25-10-2015"/>
    <x v="3"/>
    <s v="12:13:43"/>
    <x v="9"/>
    <x v="1"/>
    <n v="13"/>
    <n v="43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s v="25-10-2015"/>
    <x v="3"/>
    <s v="12:30:21"/>
    <x v="9"/>
    <x v="1"/>
    <n v="30"/>
    <n v="2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s v="25-10-2015"/>
    <x v="3"/>
    <s v="12:30:21"/>
    <x v="9"/>
    <x v="1"/>
    <n v="30"/>
    <n v="2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s v="25-10-2015"/>
    <x v="3"/>
    <s v="12:39:32"/>
    <x v="9"/>
    <x v="1"/>
    <n v="39"/>
    <n v="32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s v="25-10-2015"/>
    <x v="3"/>
    <s v="12:39:32"/>
    <x v="9"/>
    <x v="1"/>
    <n v="39"/>
    <n v="32"/>
    <n v="20.5"/>
    <n v="20.5"/>
    <x v="1"/>
    <x v="0"/>
    <s v="Capocollo, Red Peppers, Tomatoes, Goat Cheese, Garlic, Oregano"/>
    <x v="11"/>
  </r>
  <r>
    <n v="39810"/>
    <n v="17523"/>
    <n v="0.25"/>
    <s v="pepperoni_l"/>
    <n v="1"/>
    <s v="25-10-2015"/>
    <x v="3"/>
    <s v="12:39:32"/>
    <x v="9"/>
    <x v="1"/>
    <n v="39"/>
    <n v="32"/>
    <n v="15.25"/>
    <n v="15.25"/>
    <x v="1"/>
    <x v="0"/>
    <s v="Mozzarella Cheese, Pepperoni"/>
    <x v="17"/>
  </r>
  <r>
    <n v="39811"/>
    <n v="17523"/>
    <n v="0.25"/>
    <s v="spicy_ital_m"/>
    <n v="1"/>
    <s v="25-10-2015"/>
    <x v="3"/>
    <s v="12:39:32"/>
    <x v="9"/>
    <x v="1"/>
    <n v="39"/>
    <n v="32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s v="25-10-2015"/>
    <x v="3"/>
    <s v="12:53:54"/>
    <x v="9"/>
    <x v="1"/>
    <n v="53"/>
    <n v="54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s v="25-10-2015"/>
    <x v="3"/>
    <s v="12:56:43"/>
    <x v="9"/>
    <x v="1"/>
    <n v="56"/>
    <n v="43"/>
    <n v="12"/>
    <n v="12"/>
    <x v="2"/>
    <x v="0"/>
    <s v="Tomatoes, Anchovies, Green Olives, Red Onions, Garlic"/>
    <x v="22"/>
  </r>
  <r>
    <n v="39814"/>
    <n v="17526"/>
    <n v="1"/>
    <s v="ckn_alfredo_m"/>
    <n v="1"/>
    <s v="25-10-2015"/>
    <x v="3"/>
    <s v="13:05:49"/>
    <x v="9"/>
    <x v="2"/>
    <n v="5"/>
    <n v="49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s v="25-10-2015"/>
    <x v="3"/>
    <s v="13:30:01"/>
    <x v="9"/>
    <x v="2"/>
    <n v="30"/>
    <n v="1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s v="25-10-2015"/>
    <x v="3"/>
    <s v="13:30:32"/>
    <x v="9"/>
    <x v="2"/>
    <n v="30"/>
    <n v="3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s v="25-10-2015"/>
    <x v="3"/>
    <s v="13:47:19"/>
    <x v="9"/>
    <x v="2"/>
    <n v="47"/>
    <n v="19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s v="25-10-2015"/>
    <x v="3"/>
    <s v="13:47:19"/>
    <x v="9"/>
    <x v="2"/>
    <n v="47"/>
    <n v="19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s v="25-10-2015"/>
    <x v="3"/>
    <s v="13:47:19"/>
    <x v="9"/>
    <x v="2"/>
    <n v="47"/>
    <n v="19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s v="25-10-2015"/>
    <x v="3"/>
    <s v="13:47:19"/>
    <x v="9"/>
    <x v="2"/>
    <n v="47"/>
    <n v="19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s v="25-10-2015"/>
    <x v="3"/>
    <s v="13:47:19"/>
    <x v="9"/>
    <x v="2"/>
    <n v="47"/>
    <n v="19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s v="25-10-2015"/>
    <x v="3"/>
    <s v="13:47:19"/>
    <x v="9"/>
    <x v="2"/>
    <n v="47"/>
    <n v="19"/>
    <n v="16.5"/>
    <n v="33"/>
    <x v="1"/>
    <x v="0"/>
    <s v="Sliced Ham, Pineapple, Mozzarella Cheese"/>
    <x v="0"/>
  </r>
  <r>
    <n v="39823"/>
    <n v="17529"/>
    <n v="8.3333333333333329E-2"/>
    <s v="ital_supr_l"/>
    <n v="1"/>
    <s v="25-10-2015"/>
    <x v="3"/>
    <s v="13:47:19"/>
    <x v="9"/>
    <x v="2"/>
    <n v="47"/>
    <n v="19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s v="25-10-2015"/>
    <x v="3"/>
    <s v="13:47:19"/>
    <x v="9"/>
    <x v="2"/>
    <n v="47"/>
    <n v="19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s v="25-10-2015"/>
    <x v="3"/>
    <s v="13:47:19"/>
    <x v="9"/>
    <x v="2"/>
    <n v="47"/>
    <n v="19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s v="25-10-2015"/>
    <x v="3"/>
    <s v="13:47:19"/>
    <x v="9"/>
    <x v="2"/>
    <n v="47"/>
    <n v="19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s v="25-10-2015"/>
    <x v="3"/>
    <s v="13:47:19"/>
    <x v="9"/>
    <x v="2"/>
    <n v="47"/>
    <n v="19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s v="25-10-2015"/>
    <x v="3"/>
    <s v="13:47:19"/>
    <x v="9"/>
    <x v="2"/>
    <n v="47"/>
    <n v="19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s v="25-10-2015"/>
    <x v="3"/>
    <s v="13:52:39"/>
    <x v="9"/>
    <x v="2"/>
    <n v="52"/>
    <n v="39"/>
    <n v="12"/>
    <n v="12"/>
    <x v="2"/>
    <x v="0"/>
    <s v="Bacon, Pepperoni, Italian Sausage, Chorizo Sausage"/>
    <x v="19"/>
  </r>
  <r>
    <n v="39830"/>
    <n v="17530"/>
    <n v="0.5"/>
    <s v="sicilian_l"/>
    <n v="1"/>
    <s v="25-10-2015"/>
    <x v="3"/>
    <s v="13:52:39"/>
    <x v="9"/>
    <x v="2"/>
    <n v="52"/>
    <n v="39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s v="25-10-2015"/>
    <x v="3"/>
    <s v="13:55:31"/>
    <x v="9"/>
    <x v="2"/>
    <n v="55"/>
    <n v="31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s v="25-10-2015"/>
    <x v="3"/>
    <s v="13:57:28"/>
    <x v="9"/>
    <x v="2"/>
    <n v="57"/>
    <n v="28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s v="25-10-2015"/>
    <x v="3"/>
    <s v="13:57:28"/>
    <x v="9"/>
    <x v="2"/>
    <n v="57"/>
    <n v="28"/>
    <n v="14.5"/>
    <n v="14.5"/>
    <x v="0"/>
    <x v="0"/>
    <s v="Pepperoni, Mushrooms, Green Peppers"/>
    <x v="30"/>
  </r>
  <r>
    <n v="39834"/>
    <n v="17533"/>
    <n v="1"/>
    <s v="ital_supr_l"/>
    <n v="1"/>
    <s v="25-10-2015"/>
    <x v="3"/>
    <s v="14:06:21"/>
    <x v="9"/>
    <x v="3"/>
    <n v="6"/>
    <n v="21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s v="25-10-2015"/>
    <x v="3"/>
    <s v="14:09:09"/>
    <x v="9"/>
    <x v="3"/>
    <n v="9"/>
    <n v="9"/>
    <n v="17.5"/>
    <n v="17.5"/>
    <x v="1"/>
    <x v="0"/>
    <s v="Pepperoni, Mushrooms, Green Peppers"/>
    <x v="30"/>
  </r>
  <r>
    <n v="39836"/>
    <n v="17535"/>
    <n v="1"/>
    <s v="thai_ckn_l"/>
    <n v="1"/>
    <s v="25-10-2015"/>
    <x v="3"/>
    <s v="14:13:46"/>
    <x v="9"/>
    <x v="3"/>
    <n v="13"/>
    <n v="46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s v="25-10-2015"/>
    <x v="3"/>
    <s v="14:38:41"/>
    <x v="9"/>
    <x v="3"/>
    <n v="38"/>
    <n v="41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s v="25-10-2015"/>
    <x v="3"/>
    <s v="14:38:41"/>
    <x v="9"/>
    <x v="3"/>
    <n v="38"/>
    <n v="41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s v="25-10-2015"/>
    <x v="3"/>
    <s v="14:38:41"/>
    <x v="9"/>
    <x v="3"/>
    <n v="38"/>
    <n v="41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s v="25-10-2015"/>
    <x v="3"/>
    <s v="14:42:32"/>
    <x v="9"/>
    <x v="3"/>
    <n v="42"/>
    <n v="32"/>
    <n v="16"/>
    <n v="16"/>
    <x v="0"/>
    <x v="0"/>
    <s v="Pepperoni, Mushrooms, Red Onions, Red Peppers, Bacon"/>
    <x v="1"/>
  </r>
  <r>
    <n v="39841"/>
    <n v="17537"/>
    <n v="0.5"/>
    <s v="pepperoni_m"/>
    <n v="1"/>
    <s v="25-10-2015"/>
    <x v="3"/>
    <s v="14:42:32"/>
    <x v="9"/>
    <x v="3"/>
    <n v="42"/>
    <n v="32"/>
    <n v="12.5"/>
    <n v="12.5"/>
    <x v="0"/>
    <x v="0"/>
    <s v="Mozzarella Cheese, Pepperoni"/>
    <x v="17"/>
  </r>
  <r>
    <n v="39842"/>
    <n v="17538"/>
    <n v="0.33333333333333331"/>
    <s v="bbq_ckn_l"/>
    <n v="1"/>
    <s v="25-10-2015"/>
    <x v="3"/>
    <s v="14:45:45"/>
    <x v="9"/>
    <x v="3"/>
    <n v="45"/>
    <n v="45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s v="25-10-2015"/>
    <x v="3"/>
    <s v="14:45:45"/>
    <x v="9"/>
    <x v="3"/>
    <n v="45"/>
    <n v="45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s v="25-10-2015"/>
    <x v="3"/>
    <s v="14:45:45"/>
    <x v="9"/>
    <x v="3"/>
    <n v="45"/>
    <n v="45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s v="25-10-2015"/>
    <x v="3"/>
    <s v="15:15:21"/>
    <x v="9"/>
    <x v="4"/>
    <n v="15"/>
    <n v="21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s v="25-10-2015"/>
    <x v="3"/>
    <s v="15:15:21"/>
    <x v="9"/>
    <x v="4"/>
    <n v="15"/>
    <n v="21"/>
    <n v="16"/>
    <n v="16"/>
    <x v="0"/>
    <x v="1"/>
    <s v="Spinach, Mushrooms, Tomatoes, Green Olives, Feta Cheese"/>
    <x v="10"/>
  </r>
  <r>
    <n v="39847"/>
    <n v="17539"/>
    <n v="0.25"/>
    <s v="ital_supr_m"/>
    <n v="1"/>
    <s v="25-10-2015"/>
    <x v="3"/>
    <s v="15:15:21"/>
    <x v="9"/>
    <x v="4"/>
    <n v="15"/>
    <n v="21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s v="25-10-2015"/>
    <x v="3"/>
    <s v="15:15:21"/>
    <x v="9"/>
    <x v="4"/>
    <n v="15"/>
    <n v="21"/>
    <n v="20.5"/>
    <n v="20.5"/>
    <x v="1"/>
    <x v="0"/>
    <s v="Tomatoes, Anchovies, Green Olives, Red Onions, Garlic"/>
    <x v="22"/>
  </r>
  <r>
    <n v="39849"/>
    <n v="17540"/>
    <n v="0.5"/>
    <s v="bbq_ckn_l"/>
    <n v="1"/>
    <s v="25-10-2015"/>
    <x v="3"/>
    <s v="15:59:33"/>
    <x v="9"/>
    <x v="4"/>
    <n v="59"/>
    <n v="33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s v="25-10-2015"/>
    <x v="3"/>
    <s v="15:59:33"/>
    <x v="9"/>
    <x v="4"/>
    <n v="59"/>
    <n v="33"/>
    <n v="10.5"/>
    <n v="10.5"/>
    <x v="2"/>
    <x v="0"/>
    <s v="Sliced Ham, Pineapple, Mozzarella Cheese"/>
    <x v="0"/>
  </r>
  <r>
    <n v="39851"/>
    <n v="17541"/>
    <n v="0.25"/>
    <s v="big_meat_s"/>
    <n v="1"/>
    <s v="25-10-2015"/>
    <x v="3"/>
    <s v="16:10:46"/>
    <x v="9"/>
    <x v="5"/>
    <n v="10"/>
    <n v="46"/>
    <n v="12"/>
    <n v="12"/>
    <x v="2"/>
    <x v="0"/>
    <s v="Bacon, Pepperoni, Italian Sausage, Chorizo Sausage"/>
    <x v="19"/>
  </r>
  <r>
    <n v="39852"/>
    <n v="17541"/>
    <n v="0.25"/>
    <s v="cali_ckn_l"/>
    <n v="1"/>
    <s v="25-10-2015"/>
    <x v="3"/>
    <s v="16:10:46"/>
    <x v="9"/>
    <x v="5"/>
    <n v="10"/>
    <n v="46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s v="25-10-2015"/>
    <x v="3"/>
    <s v="16:10:46"/>
    <x v="9"/>
    <x v="5"/>
    <n v="10"/>
    <n v="46"/>
    <n v="20.75"/>
    <n v="20.75"/>
    <x v="1"/>
    <x v="2"/>
    <s v="Prosciutto di San Daniele, Arugula, Mozzarella Cheese"/>
    <x v="6"/>
  </r>
  <r>
    <n v="39854"/>
    <n v="17541"/>
    <n v="0.25"/>
    <s v="the_greek_m"/>
    <n v="1"/>
    <s v="25-10-2015"/>
    <x v="3"/>
    <s v="16:10:46"/>
    <x v="9"/>
    <x v="5"/>
    <n v="10"/>
    <n v="46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s v="25-10-2015"/>
    <x v="3"/>
    <s v="16:39:48"/>
    <x v="9"/>
    <x v="5"/>
    <n v="39"/>
    <n v="48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s v="25-10-2015"/>
    <x v="3"/>
    <s v="16:41:57"/>
    <x v="9"/>
    <x v="5"/>
    <n v="41"/>
    <n v="57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s v="25-10-2015"/>
    <x v="3"/>
    <s v="16:41:57"/>
    <x v="9"/>
    <x v="5"/>
    <n v="41"/>
    <n v="57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s v="25-10-2015"/>
    <x v="3"/>
    <s v="16:41:57"/>
    <x v="9"/>
    <x v="5"/>
    <n v="41"/>
    <n v="57"/>
    <n v="20.5"/>
    <n v="20.5"/>
    <x v="1"/>
    <x v="0"/>
    <s v="Tomatoes, Anchovies, Green Olives, Red Onions, Garlic"/>
    <x v="22"/>
  </r>
  <r>
    <n v="39859"/>
    <n v="17543"/>
    <n v="0.25"/>
    <s v="southw_ckn_l"/>
    <n v="1"/>
    <s v="25-10-2015"/>
    <x v="3"/>
    <s v="16:41:57"/>
    <x v="9"/>
    <x v="5"/>
    <n v="41"/>
    <n v="57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s v="25-10-2015"/>
    <x v="3"/>
    <s v="16:52:04"/>
    <x v="9"/>
    <x v="5"/>
    <n v="52"/>
    <n v="4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s v="25-10-2015"/>
    <x v="3"/>
    <s v="16:52:04"/>
    <x v="9"/>
    <x v="5"/>
    <n v="52"/>
    <n v="4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s v="25-10-2015"/>
    <x v="3"/>
    <s v="16:52:04"/>
    <x v="9"/>
    <x v="5"/>
    <n v="52"/>
    <n v="4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s v="25-10-2015"/>
    <x v="3"/>
    <s v="17:05:32"/>
    <x v="9"/>
    <x v="6"/>
    <n v="5"/>
    <n v="32"/>
    <n v="10.5"/>
    <n v="21"/>
    <x v="2"/>
    <x v="0"/>
    <s v="Sliced Ham, Pineapple, Mozzarella Cheese"/>
    <x v="0"/>
  </r>
  <r>
    <n v="39864"/>
    <n v="17545"/>
    <n v="0.5"/>
    <s v="napolitana_m"/>
    <n v="1"/>
    <s v="25-10-2015"/>
    <x v="3"/>
    <s v="17:05:32"/>
    <x v="9"/>
    <x v="6"/>
    <n v="5"/>
    <n v="32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s v="25-10-2015"/>
    <x v="3"/>
    <s v="17:43:50"/>
    <x v="9"/>
    <x v="6"/>
    <n v="43"/>
    <n v="5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s v="25-10-2015"/>
    <x v="3"/>
    <s v="17:43:50"/>
    <x v="9"/>
    <x v="6"/>
    <n v="43"/>
    <n v="50"/>
    <n v="9.75"/>
    <n v="19.5"/>
    <x v="2"/>
    <x v="0"/>
    <s v="Mozzarella Cheese, Pepperoni"/>
    <x v="17"/>
  </r>
  <r>
    <n v="39867"/>
    <n v="17546"/>
    <n v="0.33333333333333331"/>
    <s v="the_greek_s"/>
    <n v="1"/>
    <s v="25-10-2015"/>
    <x v="3"/>
    <s v="17:43:50"/>
    <x v="9"/>
    <x v="6"/>
    <n v="43"/>
    <n v="5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s v="25-10-2015"/>
    <x v="3"/>
    <s v="17:58:40"/>
    <x v="9"/>
    <x v="6"/>
    <n v="58"/>
    <n v="40"/>
    <n v="16.5"/>
    <n v="16.5"/>
    <x v="0"/>
    <x v="2"/>
    <s v="Prosciutto di San Daniele, Arugula, Mozzarella Cheese"/>
    <x v="6"/>
  </r>
  <r>
    <n v="39869"/>
    <n v="17547"/>
    <n v="0.5"/>
    <s v="southw_ckn_l"/>
    <n v="1"/>
    <s v="25-10-2015"/>
    <x v="3"/>
    <s v="17:58:40"/>
    <x v="9"/>
    <x v="6"/>
    <n v="58"/>
    <n v="40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s v="25-10-2015"/>
    <x v="3"/>
    <s v="18:12:12"/>
    <x v="9"/>
    <x v="7"/>
    <n v="12"/>
    <n v="12"/>
    <n v="12"/>
    <n v="12"/>
    <x v="2"/>
    <x v="0"/>
    <s v="Pepperoni, Mushrooms, Red Onions, Red Peppers, Bacon"/>
    <x v="1"/>
  </r>
  <r>
    <n v="39871"/>
    <n v="17548"/>
    <n v="0.5"/>
    <s v="napolitana_m"/>
    <n v="1"/>
    <s v="25-10-2015"/>
    <x v="3"/>
    <s v="18:12:12"/>
    <x v="9"/>
    <x v="7"/>
    <n v="12"/>
    <n v="12"/>
    <n v="16"/>
    <n v="16"/>
    <x v="0"/>
    <x v="0"/>
    <s v="Tomatoes, Anchovies, Green Olives, Red Onions, Garlic"/>
    <x v="22"/>
  </r>
  <r>
    <n v="39872"/>
    <n v="17549"/>
    <n v="0.33333333333333331"/>
    <s v="big_meat_s"/>
    <n v="1"/>
    <s v="25-10-2015"/>
    <x v="3"/>
    <s v="18:20:20"/>
    <x v="9"/>
    <x v="7"/>
    <n v="20"/>
    <n v="20"/>
    <n v="12"/>
    <n v="12"/>
    <x v="2"/>
    <x v="0"/>
    <s v="Bacon, Pepperoni, Italian Sausage, Chorizo Sausage"/>
    <x v="19"/>
  </r>
  <r>
    <n v="39873"/>
    <n v="17549"/>
    <n v="0.33333333333333331"/>
    <s v="five_cheese_l"/>
    <n v="1"/>
    <s v="25-10-2015"/>
    <x v="3"/>
    <s v="18:20:20"/>
    <x v="9"/>
    <x v="7"/>
    <n v="20"/>
    <n v="20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s v="25-10-2015"/>
    <x v="3"/>
    <s v="18:20:20"/>
    <x v="9"/>
    <x v="7"/>
    <n v="20"/>
    <n v="20"/>
    <n v="12.5"/>
    <n v="12.5"/>
    <x v="0"/>
    <x v="0"/>
    <s v="Mozzarella Cheese, Pepperoni"/>
    <x v="17"/>
  </r>
  <r>
    <n v="39875"/>
    <n v="17550"/>
    <n v="1"/>
    <s v="pep_msh_pep_s"/>
    <n v="1"/>
    <s v="25-10-2015"/>
    <x v="3"/>
    <s v="18:46:48"/>
    <x v="9"/>
    <x v="7"/>
    <n v="46"/>
    <n v="48"/>
    <n v="11"/>
    <n v="11"/>
    <x v="2"/>
    <x v="0"/>
    <s v="Pepperoni, Mushrooms, Green Peppers"/>
    <x v="30"/>
  </r>
  <r>
    <n v="39876"/>
    <n v="17551"/>
    <n v="0.33333333333333331"/>
    <s v="hawaiian_s"/>
    <n v="1"/>
    <s v="25-10-2015"/>
    <x v="3"/>
    <s v="18:50:54"/>
    <x v="9"/>
    <x v="7"/>
    <n v="50"/>
    <n v="54"/>
    <n v="10.5"/>
    <n v="10.5"/>
    <x v="2"/>
    <x v="0"/>
    <s v="Sliced Ham, Pineapple, Mozzarella Cheese"/>
    <x v="0"/>
  </r>
  <r>
    <n v="39877"/>
    <n v="17551"/>
    <n v="0.33333333333333331"/>
    <s v="prsc_argla_m"/>
    <n v="1"/>
    <s v="25-10-2015"/>
    <x v="3"/>
    <s v="18:50:54"/>
    <x v="9"/>
    <x v="7"/>
    <n v="50"/>
    <n v="54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s v="25-10-2015"/>
    <x v="3"/>
    <s v="18:50:54"/>
    <x v="9"/>
    <x v="7"/>
    <n v="50"/>
    <n v="54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s v="25-10-2015"/>
    <x v="3"/>
    <s v="18:51:22"/>
    <x v="9"/>
    <x v="7"/>
    <n v="51"/>
    <n v="22"/>
    <n v="12"/>
    <n v="12"/>
    <x v="2"/>
    <x v="0"/>
    <s v="Bacon, Pepperoni, Italian Sausage, Chorizo Sausage"/>
    <x v="19"/>
  </r>
  <r>
    <n v="39880"/>
    <n v="17552"/>
    <n v="0.25"/>
    <s v="pepperoni_m"/>
    <n v="1"/>
    <s v="25-10-2015"/>
    <x v="3"/>
    <s v="18:51:22"/>
    <x v="9"/>
    <x v="7"/>
    <n v="51"/>
    <n v="22"/>
    <n v="12.5"/>
    <n v="12.5"/>
    <x v="0"/>
    <x v="0"/>
    <s v="Mozzarella Cheese, Pepperoni"/>
    <x v="17"/>
  </r>
  <r>
    <n v="39881"/>
    <n v="17552"/>
    <n v="0.25"/>
    <s v="soppressata_m"/>
    <n v="1"/>
    <s v="25-10-2015"/>
    <x v="3"/>
    <s v="18:51:22"/>
    <x v="9"/>
    <x v="7"/>
    <n v="51"/>
    <n v="22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s v="25-10-2015"/>
    <x v="3"/>
    <s v="18:51:22"/>
    <x v="9"/>
    <x v="7"/>
    <n v="51"/>
    <n v="22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s v="25-10-2015"/>
    <x v="3"/>
    <s v="19:24:32"/>
    <x v="9"/>
    <x v="8"/>
    <n v="24"/>
    <n v="32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s v="25-10-2015"/>
    <x v="3"/>
    <s v="19:24:32"/>
    <x v="9"/>
    <x v="8"/>
    <n v="24"/>
    <n v="32"/>
    <n v="16"/>
    <n v="16"/>
    <x v="0"/>
    <x v="0"/>
    <s v="Pepperoni, Mushrooms, Red Onions, Red Peppers, Bacon"/>
    <x v="1"/>
  </r>
  <r>
    <n v="39885"/>
    <n v="17553"/>
    <n v="0.33333333333333331"/>
    <s v="sicilian_s"/>
    <n v="1"/>
    <s v="25-10-2015"/>
    <x v="3"/>
    <s v="19:24:32"/>
    <x v="9"/>
    <x v="8"/>
    <n v="24"/>
    <n v="32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s v="25-10-2015"/>
    <x v="3"/>
    <s v="19:28:50"/>
    <x v="9"/>
    <x v="8"/>
    <n v="28"/>
    <n v="50"/>
    <n v="12"/>
    <n v="12"/>
    <x v="2"/>
    <x v="0"/>
    <s v="Bacon, Pepperoni, Italian Sausage, Chorizo Sausage"/>
    <x v="19"/>
  </r>
  <r>
    <n v="39887"/>
    <n v="17554"/>
    <n v="0.33333333333333331"/>
    <s v="sicilian_l"/>
    <n v="1"/>
    <s v="25-10-2015"/>
    <x v="3"/>
    <s v="19:28:50"/>
    <x v="9"/>
    <x v="8"/>
    <n v="28"/>
    <n v="50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s v="25-10-2015"/>
    <x v="3"/>
    <s v="19:28:50"/>
    <x v="9"/>
    <x v="8"/>
    <n v="28"/>
    <n v="50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s v="25-10-2015"/>
    <x v="3"/>
    <s v="19:35:43"/>
    <x v="9"/>
    <x v="8"/>
    <n v="35"/>
    <n v="43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s v="25-10-2015"/>
    <x v="3"/>
    <s v="19:35:43"/>
    <x v="9"/>
    <x v="8"/>
    <n v="35"/>
    <n v="43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s v="25-10-2015"/>
    <x v="3"/>
    <s v="19:36:33"/>
    <x v="9"/>
    <x v="8"/>
    <n v="36"/>
    <n v="33"/>
    <n v="12"/>
    <n v="12"/>
    <x v="2"/>
    <x v="0"/>
    <s v="Bacon, Pepperoni, Italian Sausage, Chorizo Sausage"/>
    <x v="19"/>
  </r>
  <r>
    <n v="39892"/>
    <n v="17556"/>
    <n v="0.5"/>
    <s v="veggie_veg_s"/>
    <n v="1"/>
    <s v="25-10-2015"/>
    <x v="3"/>
    <s v="19:36:33"/>
    <x v="9"/>
    <x v="8"/>
    <n v="36"/>
    <n v="33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s v="25-10-2015"/>
    <x v="3"/>
    <s v="19:43:08"/>
    <x v="9"/>
    <x v="8"/>
    <n v="43"/>
    <n v="8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s v="25-10-2015"/>
    <x v="3"/>
    <s v="19:43:08"/>
    <x v="9"/>
    <x v="8"/>
    <n v="43"/>
    <n v="8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s v="25-10-2015"/>
    <x v="3"/>
    <s v="19:43:08"/>
    <x v="9"/>
    <x v="8"/>
    <n v="43"/>
    <n v="8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s v="25-10-2015"/>
    <x v="3"/>
    <s v="19:51:59"/>
    <x v="9"/>
    <x v="8"/>
    <n v="51"/>
    <n v="59"/>
    <n v="12"/>
    <n v="12"/>
    <x v="2"/>
    <x v="1"/>
    <s v="Spinach, Mushrooms, Tomatoes, Green Olives, Feta Cheese"/>
    <x v="10"/>
  </r>
  <r>
    <n v="39897"/>
    <n v="17559"/>
    <n v="0.25"/>
    <s v="classic_dlx_l"/>
    <n v="1"/>
    <s v="25-10-2015"/>
    <x v="3"/>
    <s v="20:21:17"/>
    <x v="9"/>
    <x v="9"/>
    <n v="21"/>
    <n v="17"/>
    <n v="20.5"/>
    <n v="20.5"/>
    <x v="1"/>
    <x v="0"/>
    <s v="Pepperoni, Mushrooms, Red Onions, Red Peppers, Bacon"/>
    <x v="1"/>
  </r>
  <r>
    <n v="39898"/>
    <n v="17559"/>
    <n v="0.25"/>
    <s v="green_garden_s"/>
    <n v="1"/>
    <s v="25-10-2015"/>
    <x v="3"/>
    <s v="20:21:17"/>
    <x v="9"/>
    <x v="9"/>
    <n v="21"/>
    <n v="17"/>
    <n v="12"/>
    <n v="12"/>
    <x v="2"/>
    <x v="1"/>
    <s v="Spinach, Mushrooms, Tomatoes, Green Olives, Feta Cheese"/>
    <x v="10"/>
  </r>
  <r>
    <n v="39899"/>
    <n v="17559"/>
    <n v="0.25"/>
    <s v="pepperoni_m"/>
    <n v="1"/>
    <s v="25-10-2015"/>
    <x v="3"/>
    <s v="20:21:17"/>
    <x v="9"/>
    <x v="9"/>
    <n v="21"/>
    <n v="17"/>
    <n v="12.5"/>
    <n v="12.5"/>
    <x v="0"/>
    <x v="0"/>
    <s v="Mozzarella Cheese, Pepperoni"/>
    <x v="17"/>
  </r>
  <r>
    <n v="39900"/>
    <n v="17559"/>
    <n v="0.25"/>
    <s v="spin_pesto_m"/>
    <n v="1"/>
    <s v="25-10-2015"/>
    <x v="3"/>
    <s v="20:21:17"/>
    <x v="9"/>
    <x v="9"/>
    <n v="21"/>
    <n v="17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s v="25-10-2015"/>
    <x v="3"/>
    <s v="21:00:45"/>
    <x v="9"/>
    <x v="10"/>
    <n v="0"/>
    <n v="45"/>
    <n v="10.5"/>
    <n v="10.5"/>
    <x v="2"/>
    <x v="0"/>
    <s v="Sliced Ham, Pineapple, Mozzarella Cheese"/>
    <x v="0"/>
  </r>
  <r>
    <n v="39902"/>
    <n v="17561"/>
    <n v="0.5"/>
    <s v="mexicana_l"/>
    <n v="1"/>
    <s v="25-10-2015"/>
    <x v="3"/>
    <s v="21:12:51"/>
    <x v="9"/>
    <x v="10"/>
    <n v="12"/>
    <n v="51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s v="25-10-2015"/>
    <x v="3"/>
    <s v="21:12:51"/>
    <x v="9"/>
    <x v="10"/>
    <n v="12"/>
    <n v="51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s v="25-10-2015"/>
    <x v="3"/>
    <s v="22:29:34"/>
    <x v="9"/>
    <x v="11"/>
    <n v="29"/>
    <n v="34"/>
    <n v="12"/>
    <n v="12"/>
    <x v="2"/>
    <x v="1"/>
    <s v="Spinach, Mushrooms, Tomatoes, Green Olives, Feta Cheese"/>
    <x v="10"/>
  </r>
  <r>
    <n v="39905"/>
    <n v="17562"/>
    <n v="0.5"/>
    <s v="soppressata_s"/>
    <n v="1"/>
    <s v="25-10-2015"/>
    <x v="3"/>
    <s v="22:29:34"/>
    <x v="9"/>
    <x v="11"/>
    <n v="29"/>
    <n v="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s v="27-10-2015"/>
    <x v="5"/>
    <s v="11:34:31"/>
    <x v="9"/>
    <x v="0"/>
    <n v="34"/>
    <n v="31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s v="27-10-2015"/>
    <x v="5"/>
    <s v="11:34:31"/>
    <x v="9"/>
    <x v="0"/>
    <n v="34"/>
    <n v="31"/>
    <n v="12"/>
    <n v="12"/>
    <x v="2"/>
    <x v="0"/>
    <s v="Pepperoni, Mushrooms, Red Onions, Red Peppers, Bacon"/>
    <x v="1"/>
  </r>
  <r>
    <n v="39908"/>
    <n v="17563"/>
    <n v="0.25"/>
    <s v="mexicana_m"/>
    <n v="1"/>
    <s v="27-10-2015"/>
    <x v="5"/>
    <s v="11:34:31"/>
    <x v="9"/>
    <x v="0"/>
    <n v="34"/>
    <n v="31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s v="27-10-2015"/>
    <x v="5"/>
    <s v="11:34:31"/>
    <x v="9"/>
    <x v="0"/>
    <n v="34"/>
    <n v="31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s v="27-10-2015"/>
    <x v="5"/>
    <s v="11:46:10"/>
    <x v="9"/>
    <x v="0"/>
    <n v="46"/>
    <n v="10"/>
    <n v="10.5"/>
    <n v="10.5"/>
    <x v="2"/>
    <x v="0"/>
    <s v="Sliced Ham, Pineapple, Mozzarella Cheese"/>
    <x v="0"/>
  </r>
  <r>
    <n v="39911"/>
    <n v="17564"/>
    <n v="0.25"/>
    <s v="pepperoni_l"/>
    <n v="1"/>
    <s v="27-10-2015"/>
    <x v="5"/>
    <s v="11:46:10"/>
    <x v="9"/>
    <x v="0"/>
    <n v="46"/>
    <n v="10"/>
    <n v="15.25"/>
    <n v="15.25"/>
    <x v="1"/>
    <x v="0"/>
    <s v="Mozzarella Cheese, Pepperoni"/>
    <x v="17"/>
  </r>
  <r>
    <n v="39912"/>
    <n v="17564"/>
    <n v="0.25"/>
    <s v="pepperoni_m"/>
    <n v="1"/>
    <s v="27-10-2015"/>
    <x v="5"/>
    <s v="11:46:10"/>
    <x v="9"/>
    <x v="0"/>
    <n v="46"/>
    <n v="10"/>
    <n v="12.5"/>
    <n v="12.5"/>
    <x v="0"/>
    <x v="0"/>
    <s v="Mozzarella Cheese, Pepperoni"/>
    <x v="17"/>
  </r>
  <r>
    <n v="39913"/>
    <n v="17564"/>
    <n v="0.25"/>
    <s v="peppr_salami_l"/>
    <n v="1"/>
    <s v="27-10-2015"/>
    <x v="5"/>
    <s v="11:46:10"/>
    <x v="9"/>
    <x v="0"/>
    <n v="46"/>
    <n v="1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s v="27-10-2015"/>
    <x v="5"/>
    <s v="11:57:04"/>
    <x v="9"/>
    <x v="0"/>
    <n v="57"/>
    <n v="4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s v="27-10-2015"/>
    <x v="5"/>
    <s v="12:06:53"/>
    <x v="9"/>
    <x v="1"/>
    <n v="6"/>
    <n v="53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s v="27-10-2015"/>
    <x v="5"/>
    <s v="12:08:49"/>
    <x v="9"/>
    <x v="1"/>
    <n v="8"/>
    <n v="49"/>
    <n v="17.5"/>
    <n v="17.5"/>
    <x v="1"/>
    <x v="0"/>
    <s v="Pepperoni, Mushrooms, Green Peppers"/>
    <x v="30"/>
  </r>
  <r>
    <n v="39917"/>
    <n v="17567"/>
    <n v="0.25"/>
    <s v="pep_msh_pep_s"/>
    <n v="1"/>
    <s v="27-10-2015"/>
    <x v="5"/>
    <s v="12:08:49"/>
    <x v="9"/>
    <x v="1"/>
    <n v="8"/>
    <n v="49"/>
    <n v="11"/>
    <n v="11"/>
    <x v="2"/>
    <x v="0"/>
    <s v="Pepperoni, Mushrooms, Green Peppers"/>
    <x v="30"/>
  </r>
  <r>
    <n v="39918"/>
    <n v="17567"/>
    <n v="0.25"/>
    <s v="sicilian_l"/>
    <n v="1"/>
    <s v="27-10-2015"/>
    <x v="5"/>
    <s v="12:08:49"/>
    <x v="9"/>
    <x v="1"/>
    <n v="8"/>
    <n v="49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s v="27-10-2015"/>
    <x v="5"/>
    <s v="12:08:49"/>
    <x v="9"/>
    <x v="1"/>
    <n v="8"/>
    <n v="49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s v="27-10-2015"/>
    <x v="5"/>
    <s v="12:19:27"/>
    <x v="9"/>
    <x v="1"/>
    <n v="19"/>
    <n v="27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s v="27-10-2015"/>
    <x v="5"/>
    <s v="12:19:27"/>
    <x v="9"/>
    <x v="1"/>
    <n v="19"/>
    <n v="27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s v="27-10-2015"/>
    <x v="5"/>
    <s v="12:19:27"/>
    <x v="9"/>
    <x v="1"/>
    <n v="19"/>
    <n v="27"/>
    <n v="16.5"/>
    <n v="16.5"/>
    <x v="0"/>
    <x v="2"/>
    <s v="Genoa Salami, Capocollo, Pepperoni, Tomatoes, Asiago Cheese, Garlic"/>
    <x v="26"/>
  </r>
  <r>
    <n v="39923"/>
    <n v="17569"/>
    <n v="1"/>
    <s v="brie_carre_s"/>
    <n v="1"/>
    <s v="27-10-2015"/>
    <x v="5"/>
    <s v="12:21:42"/>
    <x v="9"/>
    <x v="1"/>
    <n v="21"/>
    <n v="42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s v="27-10-2015"/>
    <x v="5"/>
    <s v="12:35:08"/>
    <x v="9"/>
    <x v="1"/>
    <n v="35"/>
    <n v="8"/>
    <n v="16"/>
    <n v="16"/>
    <x v="0"/>
    <x v="0"/>
    <s v="Pepperoni, Mushrooms, Red Onions, Red Peppers, Bacon"/>
    <x v="1"/>
  </r>
  <r>
    <n v="39925"/>
    <n v="17571"/>
    <n v="0.5"/>
    <s v="ital_veggie_m"/>
    <n v="1"/>
    <s v="27-10-2015"/>
    <x v="5"/>
    <s v="12:55:42"/>
    <x v="9"/>
    <x v="1"/>
    <n v="55"/>
    <n v="42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s v="27-10-2015"/>
    <x v="5"/>
    <s v="12:55:42"/>
    <x v="9"/>
    <x v="1"/>
    <n v="55"/>
    <n v="42"/>
    <n v="12.5"/>
    <n v="12.5"/>
    <x v="0"/>
    <x v="0"/>
    <s v="Mozzarella Cheese, Pepperoni"/>
    <x v="17"/>
  </r>
  <r>
    <n v="39927"/>
    <n v="17572"/>
    <n v="1"/>
    <s v="sicilian_m"/>
    <n v="1"/>
    <s v="27-10-2015"/>
    <x v="5"/>
    <s v="12:58:36"/>
    <x v="9"/>
    <x v="1"/>
    <n v="58"/>
    <n v="36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s v="27-10-2015"/>
    <x v="5"/>
    <s v="12:59:36"/>
    <x v="9"/>
    <x v="1"/>
    <n v="59"/>
    <n v="36"/>
    <n v="20.75"/>
    <n v="20.75"/>
    <x v="1"/>
    <x v="3"/>
    <s v="Chicken, Tomatoes, Red Peppers, Spinach, Garlic, Pesto Sauce"/>
    <x v="18"/>
  </r>
  <r>
    <n v="39929"/>
    <n v="17573"/>
    <n v="0.5"/>
    <s v="thai_ckn_l"/>
    <n v="1"/>
    <s v="27-10-2015"/>
    <x v="5"/>
    <s v="12:59:36"/>
    <x v="9"/>
    <x v="1"/>
    <n v="59"/>
    <n v="36"/>
    <n v="20.75"/>
    <n v="20.75"/>
    <x v="1"/>
    <x v="3"/>
    <s v="Chicken, Pineapple, Tomatoes, Red Peppers, Thai Sweet Chilli Sauce"/>
    <x v="5"/>
  </r>
  <r>
    <n v="39930"/>
    <n v="17574"/>
    <n v="1"/>
    <s v="napolitana_m"/>
    <n v="1"/>
    <s v="27-10-2015"/>
    <x v="5"/>
    <s v="13:13:09"/>
    <x v="9"/>
    <x v="2"/>
    <n v="13"/>
    <n v="9"/>
    <n v="16"/>
    <n v="16"/>
    <x v="0"/>
    <x v="0"/>
    <s v="Tomatoes, Anchovies, Green Olives, Red Onions, Garlic"/>
    <x v="22"/>
  </r>
  <r>
    <n v="39931"/>
    <n v="17575"/>
    <n v="0.2"/>
    <s v="classic_dlx_m"/>
    <n v="1"/>
    <s v="27-10-2015"/>
    <x v="5"/>
    <s v="13:13:36"/>
    <x v="9"/>
    <x v="2"/>
    <n v="13"/>
    <n v="36"/>
    <n v="16"/>
    <n v="16"/>
    <x v="0"/>
    <x v="0"/>
    <s v="Pepperoni, Mushrooms, Red Onions, Red Peppers, Bacon"/>
    <x v="1"/>
  </r>
  <r>
    <n v="39932"/>
    <n v="17575"/>
    <n v="0.2"/>
    <s v="four_cheese_l"/>
    <n v="1"/>
    <s v="27-10-2015"/>
    <x v="5"/>
    <s v="13:13:36"/>
    <x v="9"/>
    <x v="2"/>
    <n v="13"/>
    <n v="36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s v="27-10-2015"/>
    <x v="5"/>
    <s v="13:13:36"/>
    <x v="9"/>
    <x v="2"/>
    <n v="13"/>
    <n v="36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s v="27-10-2015"/>
    <x v="5"/>
    <s v="13:13:36"/>
    <x v="9"/>
    <x v="2"/>
    <n v="13"/>
    <n v="36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s v="27-10-2015"/>
    <x v="5"/>
    <s v="13:13:36"/>
    <x v="9"/>
    <x v="2"/>
    <n v="13"/>
    <n v="36"/>
    <n v="12.5"/>
    <n v="12.5"/>
    <x v="2"/>
    <x v="2"/>
    <s v="Prosciutto di San Daniele, Arugula, Mozzarella Cheese"/>
    <x v="6"/>
  </r>
  <r>
    <n v="39936"/>
    <n v="17576"/>
    <n v="1"/>
    <s v="southw_ckn_l"/>
    <n v="1"/>
    <s v="27-10-2015"/>
    <x v="5"/>
    <s v="13:15:14"/>
    <x v="9"/>
    <x v="2"/>
    <n v="15"/>
    <n v="14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s v="27-10-2015"/>
    <x v="5"/>
    <s v="13:16:19"/>
    <x v="9"/>
    <x v="2"/>
    <n v="16"/>
    <n v="19"/>
    <n v="10.5"/>
    <n v="10.5"/>
    <x v="2"/>
    <x v="0"/>
    <s v="Sliced Ham, Pineapple, Mozzarella Cheese"/>
    <x v="0"/>
  </r>
  <r>
    <n v="39938"/>
    <n v="17577"/>
    <n v="0.5"/>
    <s v="spicy_ital_m"/>
    <n v="1"/>
    <s v="27-10-2015"/>
    <x v="5"/>
    <s v="13:16:19"/>
    <x v="9"/>
    <x v="2"/>
    <n v="16"/>
    <n v="19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s v="27-10-2015"/>
    <x v="5"/>
    <s v="14:02:27"/>
    <x v="9"/>
    <x v="3"/>
    <n v="2"/>
    <n v="27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s v="27-10-2015"/>
    <x v="5"/>
    <s v="14:02:27"/>
    <x v="9"/>
    <x v="3"/>
    <n v="2"/>
    <n v="27"/>
    <n v="16.5"/>
    <n v="16.5"/>
    <x v="1"/>
    <x v="0"/>
    <s v="Sliced Ham, Pineapple, Mozzarella Cheese"/>
    <x v="0"/>
  </r>
  <r>
    <n v="39941"/>
    <n v="17578"/>
    <n v="0.25"/>
    <s v="pepperoni_l"/>
    <n v="1"/>
    <s v="27-10-2015"/>
    <x v="5"/>
    <s v="14:02:27"/>
    <x v="9"/>
    <x v="3"/>
    <n v="2"/>
    <n v="27"/>
    <n v="15.25"/>
    <n v="15.25"/>
    <x v="1"/>
    <x v="0"/>
    <s v="Mozzarella Cheese, Pepperoni"/>
    <x v="17"/>
  </r>
  <r>
    <n v="39942"/>
    <n v="17578"/>
    <n v="0.25"/>
    <s v="southw_ckn_l"/>
    <n v="1"/>
    <s v="27-10-2015"/>
    <x v="5"/>
    <s v="14:02:27"/>
    <x v="9"/>
    <x v="3"/>
    <n v="2"/>
    <n v="27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s v="27-10-2015"/>
    <x v="5"/>
    <s v="14:09:50"/>
    <x v="9"/>
    <x v="3"/>
    <n v="9"/>
    <n v="50"/>
    <n v="12"/>
    <n v="12"/>
    <x v="2"/>
    <x v="0"/>
    <s v="Bacon, Pepperoni, Italian Sausage, Chorizo Sausage"/>
    <x v="19"/>
  </r>
  <r>
    <n v="39944"/>
    <n v="17580"/>
    <n v="0.5"/>
    <s v="mexicana_l"/>
    <n v="1"/>
    <s v="27-10-2015"/>
    <x v="5"/>
    <s v="14:23:47"/>
    <x v="9"/>
    <x v="3"/>
    <n v="23"/>
    <n v="47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s v="27-10-2015"/>
    <x v="5"/>
    <s v="14:23:47"/>
    <x v="9"/>
    <x v="3"/>
    <n v="23"/>
    <n v="47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s v="27-10-2015"/>
    <x v="5"/>
    <s v="14:27:40"/>
    <x v="9"/>
    <x v="3"/>
    <n v="27"/>
    <n v="40"/>
    <n v="16"/>
    <n v="16"/>
    <x v="0"/>
    <x v="0"/>
    <s v="Pepperoni, Mushrooms, Red Onions, Red Peppers, Bacon"/>
    <x v="1"/>
  </r>
  <r>
    <n v="39947"/>
    <n v="17581"/>
    <n v="0.25"/>
    <s v="five_cheese_l"/>
    <n v="1"/>
    <s v="27-10-2015"/>
    <x v="5"/>
    <s v="14:27:40"/>
    <x v="9"/>
    <x v="3"/>
    <n v="27"/>
    <n v="40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s v="27-10-2015"/>
    <x v="5"/>
    <s v="14:27:40"/>
    <x v="9"/>
    <x v="3"/>
    <n v="27"/>
    <n v="40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s v="27-10-2015"/>
    <x v="5"/>
    <s v="14:27:40"/>
    <x v="9"/>
    <x v="3"/>
    <n v="27"/>
    <n v="40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s v="27-10-2015"/>
    <x v="5"/>
    <s v="14:29:59"/>
    <x v="9"/>
    <x v="3"/>
    <n v="29"/>
    <n v="59"/>
    <n v="12"/>
    <n v="12"/>
    <x v="2"/>
    <x v="0"/>
    <s v="Bacon, Pepperoni, Italian Sausage, Chorizo Sausage"/>
    <x v="19"/>
  </r>
  <r>
    <n v="39951"/>
    <n v="17583"/>
    <n v="0.5"/>
    <s v="peppr_salami_l"/>
    <n v="1"/>
    <s v="27-10-2015"/>
    <x v="5"/>
    <s v="15:16:32"/>
    <x v="9"/>
    <x v="4"/>
    <n v="16"/>
    <n v="32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s v="27-10-2015"/>
    <x v="5"/>
    <s v="15:16:32"/>
    <x v="9"/>
    <x v="4"/>
    <n v="16"/>
    <n v="32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s v="27-10-2015"/>
    <x v="5"/>
    <s v="15:28:16"/>
    <x v="9"/>
    <x v="4"/>
    <n v="28"/>
    <n v="16"/>
    <n v="20.5"/>
    <n v="20.5"/>
    <x v="1"/>
    <x v="0"/>
    <s v="Tomatoes, Anchovies, Green Olives, Red Onions, Garlic"/>
    <x v="22"/>
  </r>
  <r>
    <n v="39954"/>
    <n v="17584"/>
    <n v="0.5"/>
    <s v="spinach_fet_m"/>
    <n v="1"/>
    <s v="27-10-2015"/>
    <x v="5"/>
    <s v="15:28:16"/>
    <x v="9"/>
    <x v="4"/>
    <n v="28"/>
    <n v="16"/>
    <n v="16"/>
    <n v="16"/>
    <x v="0"/>
    <x v="1"/>
    <s v="Spinach, Mushrooms, Red Onions, Feta Cheese, Garlic"/>
    <x v="27"/>
  </r>
  <r>
    <n v="39955"/>
    <n v="17585"/>
    <n v="1"/>
    <s v="veggie_veg_m"/>
    <n v="1"/>
    <s v="27-10-2015"/>
    <x v="5"/>
    <s v="15:46:29"/>
    <x v="9"/>
    <x v="4"/>
    <n v="46"/>
    <n v="29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s v="27-10-2015"/>
    <x v="5"/>
    <s v="15:46:54"/>
    <x v="9"/>
    <x v="4"/>
    <n v="46"/>
    <n v="54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s v="27-10-2015"/>
    <x v="5"/>
    <s v="15:46:54"/>
    <x v="9"/>
    <x v="4"/>
    <n v="46"/>
    <n v="54"/>
    <n v="20.75"/>
    <n v="20.75"/>
    <x v="1"/>
    <x v="3"/>
    <s v="Chicken, Pineapple, Tomatoes, Red Peppers, Thai Sweet Chilli Sauce"/>
    <x v="5"/>
  </r>
  <r>
    <n v="39958"/>
    <n v="17587"/>
    <n v="1"/>
    <s v="pepperoni_m"/>
    <n v="1"/>
    <s v="27-10-2015"/>
    <x v="5"/>
    <s v="16:17:19"/>
    <x v="9"/>
    <x v="5"/>
    <n v="17"/>
    <n v="19"/>
    <n v="12.5"/>
    <n v="12.5"/>
    <x v="0"/>
    <x v="0"/>
    <s v="Mozzarella Cheese, Pepperoni"/>
    <x v="17"/>
  </r>
  <r>
    <n v="39959"/>
    <n v="17588"/>
    <n v="0.25"/>
    <s v="calabrese_m"/>
    <n v="1"/>
    <s v="27-10-2015"/>
    <x v="5"/>
    <s v="16:17:46"/>
    <x v="9"/>
    <x v="5"/>
    <n v="17"/>
    <n v="46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s v="27-10-2015"/>
    <x v="5"/>
    <s v="16:17:46"/>
    <x v="9"/>
    <x v="5"/>
    <n v="17"/>
    <n v="46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s v="27-10-2015"/>
    <x v="5"/>
    <s v="16:17:46"/>
    <x v="9"/>
    <x v="5"/>
    <n v="17"/>
    <n v="46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s v="27-10-2015"/>
    <x v="5"/>
    <s v="16:17:46"/>
    <x v="9"/>
    <x v="5"/>
    <n v="17"/>
    <n v="46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s v="27-10-2015"/>
    <x v="5"/>
    <s v="16:24:14"/>
    <x v="9"/>
    <x v="5"/>
    <n v="24"/>
    <n v="14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s v="27-10-2015"/>
    <x v="5"/>
    <s v="16:24:14"/>
    <x v="9"/>
    <x v="5"/>
    <n v="24"/>
    <n v="14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s v="27-10-2015"/>
    <x v="5"/>
    <s v="16:24:14"/>
    <x v="9"/>
    <x v="5"/>
    <n v="24"/>
    <n v="14"/>
    <n v="16.75"/>
    <n v="16.75"/>
    <x v="0"/>
    <x v="3"/>
    <s v="Chicken, Pineapple, Tomatoes, Red Peppers, Thai Sweet Chilli Sauce"/>
    <x v="5"/>
  </r>
  <r>
    <n v="39966"/>
    <n v="17590"/>
    <n v="1"/>
    <s v="southw_ckn_m"/>
    <n v="1"/>
    <s v="27-10-2015"/>
    <x v="5"/>
    <s v="16:29:42"/>
    <x v="9"/>
    <x v="5"/>
    <n v="29"/>
    <n v="4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s v="27-10-2015"/>
    <x v="5"/>
    <s v="16:41:26"/>
    <x v="9"/>
    <x v="5"/>
    <n v="41"/>
    <n v="26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s v="27-10-2015"/>
    <x v="5"/>
    <s v="16:55:50"/>
    <x v="9"/>
    <x v="5"/>
    <n v="55"/>
    <n v="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s v="27-10-2015"/>
    <x v="5"/>
    <s v="16:55:50"/>
    <x v="9"/>
    <x v="5"/>
    <n v="55"/>
    <n v="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s v="27-10-2015"/>
    <x v="5"/>
    <s v="16:55:50"/>
    <x v="9"/>
    <x v="5"/>
    <n v="55"/>
    <n v="50"/>
    <n v="16.5"/>
    <n v="16.5"/>
    <x v="0"/>
    <x v="2"/>
    <s v="Prosciutto di San Daniele, Arugula, Mozzarella Cheese"/>
    <x v="6"/>
  </r>
  <r>
    <n v="39971"/>
    <n v="17593"/>
    <n v="1"/>
    <s v="brie_carre_s"/>
    <n v="1"/>
    <s v="27-10-2015"/>
    <x v="5"/>
    <s v="17:15:58"/>
    <x v="9"/>
    <x v="6"/>
    <n v="15"/>
    <n v="58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s v="27-10-2015"/>
    <x v="5"/>
    <s v="17:18:23"/>
    <x v="9"/>
    <x v="6"/>
    <n v="18"/>
    <n v="23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s v="27-10-2015"/>
    <x v="5"/>
    <s v="17:19:47"/>
    <x v="9"/>
    <x v="6"/>
    <n v="19"/>
    <n v="47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s v="27-10-2015"/>
    <x v="5"/>
    <s v="17:19:47"/>
    <x v="9"/>
    <x v="6"/>
    <n v="19"/>
    <n v="47"/>
    <n v="10.5"/>
    <n v="10.5"/>
    <x v="2"/>
    <x v="0"/>
    <s v="Sliced Ham, Pineapple, Mozzarella Cheese"/>
    <x v="0"/>
  </r>
  <r>
    <n v="39975"/>
    <n v="17595"/>
    <n v="0.33333333333333331"/>
    <s v="ital_supr_l"/>
    <n v="1"/>
    <s v="27-10-2015"/>
    <x v="5"/>
    <s v="17:19:47"/>
    <x v="9"/>
    <x v="6"/>
    <n v="19"/>
    <n v="47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s v="27-10-2015"/>
    <x v="5"/>
    <s v="17:28:16"/>
    <x v="9"/>
    <x v="6"/>
    <n v="28"/>
    <n v="16"/>
    <n v="20.5"/>
    <n v="20.5"/>
    <x v="1"/>
    <x v="0"/>
    <s v="Tomatoes, Anchovies, Green Olives, Red Onions, Garlic"/>
    <x v="22"/>
  </r>
  <r>
    <n v="39977"/>
    <n v="17597"/>
    <n v="1"/>
    <s v="cali_ckn_s"/>
    <n v="1"/>
    <s v="27-10-2015"/>
    <x v="5"/>
    <s v="17:34:27"/>
    <x v="9"/>
    <x v="6"/>
    <n v="34"/>
    <n v="27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s v="27-10-2015"/>
    <x v="5"/>
    <s v="17:39:12"/>
    <x v="9"/>
    <x v="6"/>
    <n v="39"/>
    <n v="12"/>
    <n v="12"/>
    <n v="12"/>
    <x v="2"/>
    <x v="0"/>
    <s v="Tomatoes, Anchovies, Green Olives, Red Onions, Garlic"/>
    <x v="22"/>
  </r>
  <r>
    <n v="39979"/>
    <n v="17598"/>
    <n v="0.5"/>
    <s v="soppressata_s"/>
    <n v="1"/>
    <s v="27-10-2015"/>
    <x v="5"/>
    <s v="17:39:12"/>
    <x v="9"/>
    <x v="6"/>
    <n v="39"/>
    <n v="12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s v="27-10-2015"/>
    <x v="5"/>
    <s v="17:44:03"/>
    <x v="9"/>
    <x v="6"/>
    <n v="44"/>
    <n v="3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s v="27-10-2015"/>
    <x v="5"/>
    <s v="17:49:50"/>
    <x v="9"/>
    <x v="6"/>
    <n v="49"/>
    <n v="50"/>
    <n v="16"/>
    <n v="16"/>
    <x v="0"/>
    <x v="0"/>
    <s v="Pepperoni, Mushrooms, Red Onions, Red Peppers, Bacon"/>
    <x v="1"/>
  </r>
  <r>
    <n v="39982"/>
    <n v="17600"/>
    <n v="0.5"/>
    <s v="prsc_argla_l"/>
    <n v="1"/>
    <s v="27-10-2015"/>
    <x v="5"/>
    <s v="17:49:50"/>
    <x v="9"/>
    <x v="6"/>
    <n v="49"/>
    <n v="50"/>
    <n v="20.75"/>
    <n v="20.75"/>
    <x v="1"/>
    <x v="2"/>
    <s v="Prosciutto di San Daniele, Arugula, Mozzarella Cheese"/>
    <x v="6"/>
  </r>
  <r>
    <n v="39983"/>
    <n v="17601"/>
    <n v="0.5"/>
    <s v="bbq_ckn_m"/>
    <n v="1"/>
    <s v="27-10-2015"/>
    <x v="5"/>
    <s v="17:53:06"/>
    <x v="9"/>
    <x v="6"/>
    <n v="53"/>
    <n v="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s v="27-10-2015"/>
    <x v="5"/>
    <s v="17:53:06"/>
    <x v="9"/>
    <x v="6"/>
    <n v="53"/>
    <n v="6"/>
    <n v="20.5"/>
    <n v="20.5"/>
    <x v="1"/>
    <x v="0"/>
    <s v="Pepperoni, Mushrooms, Red Onions, Red Peppers, Bacon"/>
    <x v="1"/>
  </r>
  <r>
    <n v="39985"/>
    <n v="17602"/>
    <n v="0.5"/>
    <s v="hawaiian_l"/>
    <n v="1"/>
    <s v="27-10-2015"/>
    <x v="5"/>
    <s v="18:05:59"/>
    <x v="9"/>
    <x v="7"/>
    <n v="5"/>
    <n v="59"/>
    <n v="16.5"/>
    <n v="16.5"/>
    <x v="1"/>
    <x v="0"/>
    <s v="Sliced Ham, Pineapple, Mozzarella Cheese"/>
    <x v="0"/>
  </r>
  <r>
    <n v="39986"/>
    <n v="17602"/>
    <n v="0.5"/>
    <s v="pepperoni_m"/>
    <n v="1"/>
    <s v="27-10-2015"/>
    <x v="5"/>
    <s v="18:05:59"/>
    <x v="9"/>
    <x v="7"/>
    <n v="5"/>
    <n v="59"/>
    <n v="12.5"/>
    <n v="12.5"/>
    <x v="0"/>
    <x v="0"/>
    <s v="Mozzarella Cheese, Pepperoni"/>
    <x v="17"/>
  </r>
  <r>
    <n v="39987"/>
    <n v="17603"/>
    <n v="1"/>
    <s v="pepperoni_m"/>
    <n v="1"/>
    <s v="27-10-2015"/>
    <x v="5"/>
    <s v="18:11:24"/>
    <x v="9"/>
    <x v="7"/>
    <n v="11"/>
    <n v="24"/>
    <n v="12.5"/>
    <n v="12.5"/>
    <x v="0"/>
    <x v="0"/>
    <s v="Mozzarella Cheese, Pepperoni"/>
    <x v="17"/>
  </r>
  <r>
    <n v="39988"/>
    <n v="17604"/>
    <n v="0.5"/>
    <s v="classic_dlx_l"/>
    <n v="1"/>
    <s v="27-10-2015"/>
    <x v="5"/>
    <s v="18:15:55"/>
    <x v="9"/>
    <x v="7"/>
    <n v="15"/>
    <n v="55"/>
    <n v="20.5"/>
    <n v="20.5"/>
    <x v="1"/>
    <x v="0"/>
    <s v="Pepperoni, Mushrooms, Red Onions, Red Peppers, Bacon"/>
    <x v="1"/>
  </r>
  <r>
    <n v="39989"/>
    <n v="17604"/>
    <n v="0.5"/>
    <s v="thai_ckn_l"/>
    <n v="1"/>
    <s v="27-10-2015"/>
    <x v="5"/>
    <s v="18:15:55"/>
    <x v="9"/>
    <x v="7"/>
    <n v="15"/>
    <n v="55"/>
    <n v="20.75"/>
    <n v="20.75"/>
    <x v="1"/>
    <x v="3"/>
    <s v="Chicken, Pineapple, Tomatoes, Red Peppers, Thai Sweet Chilli Sauce"/>
    <x v="5"/>
  </r>
  <r>
    <n v="39990"/>
    <n v="17605"/>
    <n v="1"/>
    <s v="veggie_veg_m"/>
    <n v="1"/>
    <s v="27-10-2015"/>
    <x v="5"/>
    <s v="18:19:46"/>
    <x v="9"/>
    <x v="7"/>
    <n v="19"/>
    <n v="46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s v="27-10-2015"/>
    <x v="5"/>
    <s v="18:27:33"/>
    <x v="9"/>
    <x v="7"/>
    <n v="27"/>
    <n v="33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s v="27-10-2015"/>
    <x v="5"/>
    <s v="18:38:25"/>
    <x v="9"/>
    <x v="7"/>
    <n v="38"/>
    <n v="25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s v="27-10-2015"/>
    <x v="5"/>
    <s v="18:38:25"/>
    <x v="9"/>
    <x v="7"/>
    <n v="38"/>
    <n v="25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s v="27-10-2015"/>
    <x v="5"/>
    <s v="18:38:25"/>
    <x v="9"/>
    <x v="7"/>
    <n v="38"/>
    <n v="25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s v="27-10-2015"/>
    <x v="5"/>
    <s v="19:04:48"/>
    <x v="9"/>
    <x v="8"/>
    <n v="4"/>
    <n v="48"/>
    <n v="10.5"/>
    <n v="10.5"/>
    <x v="2"/>
    <x v="0"/>
    <s v="Sliced Ham, Pineapple, Mozzarella Cheese"/>
    <x v="0"/>
  </r>
  <r>
    <n v="39996"/>
    <n v="17609"/>
    <n v="0.5"/>
    <s v="four_cheese_l"/>
    <n v="1"/>
    <s v="27-10-2015"/>
    <x v="5"/>
    <s v="19:06:06"/>
    <x v="9"/>
    <x v="8"/>
    <n v="6"/>
    <n v="6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s v="27-10-2015"/>
    <x v="5"/>
    <s v="19:06:06"/>
    <x v="9"/>
    <x v="8"/>
    <n v="6"/>
    <n v="6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s v="27-10-2015"/>
    <x v="5"/>
    <s v="19:17:14"/>
    <x v="9"/>
    <x v="8"/>
    <n v="17"/>
    <n v="14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s v="27-10-2015"/>
    <x v="5"/>
    <s v="19:32:49"/>
    <x v="9"/>
    <x v="8"/>
    <n v="32"/>
    <n v="49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s v="27-10-2015"/>
    <x v="5"/>
    <s v="19:45:38"/>
    <x v="9"/>
    <x v="8"/>
    <n v="45"/>
    <n v="3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s v="27-10-2015"/>
    <x v="5"/>
    <s v="19:49:12"/>
    <x v="9"/>
    <x v="8"/>
    <n v="49"/>
    <n v="12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s v="27-10-2015"/>
    <x v="5"/>
    <s v="19:49:12"/>
    <x v="9"/>
    <x v="8"/>
    <n v="49"/>
    <n v="12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s v="27-10-2015"/>
    <x v="5"/>
    <s v="20:01:04"/>
    <x v="9"/>
    <x v="9"/>
    <n v="1"/>
    <n v="4"/>
    <n v="16"/>
    <n v="16"/>
    <x v="0"/>
    <x v="0"/>
    <s v="Pepperoni, Mushrooms, Red Onions, Red Peppers, Bacon"/>
    <x v="1"/>
  </r>
  <r>
    <n v="40004"/>
    <n v="17614"/>
    <n v="0.33333333333333331"/>
    <s v="ital_veggie_s"/>
    <n v="1"/>
    <s v="27-10-2015"/>
    <x v="5"/>
    <s v="20:01:04"/>
    <x v="9"/>
    <x v="9"/>
    <n v="1"/>
    <n v="4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s v="27-10-2015"/>
    <x v="5"/>
    <s v="20:01:04"/>
    <x v="9"/>
    <x v="9"/>
    <n v="1"/>
    <n v="4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s v="27-10-2015"/>
    <x v="5"/>
    <s v="20:08:00"/>
    <x v="9"/>
    <x v="9"/>
    <n v="8"/>
    <n v="0"/>
    <n v="12"/>
    <n v="12"/>
    <x v="2"/>
    <x v="0"/>
    <s v="Bacon, Pepperoni, Italian Sausage, Chorizo Sausage"/>
    <x v="19"/>
  </r>
  <r>
    <n v="40007"/>
    <n v="17616"/>
    <n v="0.5"/>
    <s v="bbq_ckn_m"/>
    <n v="1"/>
    <s v="27-10-2015"/>
    <x v="5"/>
    <s v="20:19:31"/>
    <x v="9"/>
    <x v="9"/>
    <n v="19"/>
    <n v="31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s v="27-10-2015"/>
    <x v="5"/>
    <s v="20:19:31"/>
    <x v="9"/>
    <x v="9"/>
    <n v="19"/>
    <n v="31"/>
    <n v="9.75"/>
    <n v="9.75"/>
    <x v="2"/>
    <x v="0"/>
    <s v="Mozzarella Cheese, Pepperoni"/>
    <x v="17"/>
  </r>
  <r>
    <n v="40009"/>
    <n v="17617"/>
    <n v="0.33333333333333331"/>
    <s v="napolitana_m"/>
    <n v="1"/>
    <s v="27-10-2015"/>
    <x v="5"/>
    <s v="20:28:11"/>
    <x v="9"/>
    <x v="9"/>
    <n v="28"/>
    <n v="11"/>
    <n v="16"/>
    <n v="16"/>
    <x v="0"/>
    <x v="0"/>
    <s v="Tomatoes, Anchovies, Green Olives, Red Onions, Garlic"/>
    <x v="22"/>
  </r>
  <r>
    <n v="40010"/>
    <n v="17617"/>
    <n v="0.33333333333333331"/>
    <s v="sicilian_l"/>
    <n v="1"/>
    <s v="27-10-2015"/>
    <x v="5"/>
    <s v="20:28:11"/>
    <x v="9"/>
    <x v="9"/>
    <n v="28"/>
    <n v="11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s v="27-10-2015"/>
    <x v="5"/>
    <s v="20:28:11"/>
    <x v="9"/>
    <x v="9"/>
    <n v="28"/>
    <n v="11"/>
    <n v="20.75"/>
    <n v="20.75"/>
    <x v="1"/>
    <x v="3"/>
    <s v="Chicken, Pineapple, Tomatoes, Red Peppers, Thai Sweet Chilli Sauce"/>
    <x v="5"/>
  </r>
  <r>
    <n v="40012"/>
    <n v="17618"/>
    <n v="1"/>
    <s v="spicy_ital_s"/>
    <n v="1"/>
    <s v="27-10-2015"/>
    <x v="5"/>
    <s v="21:31:18"/>
    <x v="9"/>
    <x v="10"/>
    <n v="31"/>
    <n v="18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s v="27-10-2015"/>
    <x v="5"/>
    <s v="21:39:13"/>
    <x v="9"/>
    <x v="10"/>
    <n v="39"/>
    <n v="13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s v="27-10-2015"/>
    <x v="5"/>
    <s v="21:39:13"/>
    <x v="9"/>
    <x v="10"/>
    <n v="39"/>
    <n v="13"/>
    <n v="16"/>
    <n v="16"/>
    <x v="0"/>
    <x v="0"/>
    <s v="Pepperoni, Mushrooms, Red Onions, Red Peppers, Bacon"/>
    <x v="1"/>
  </r>
  <r>
    <n v="40015"/>
    <n v="17619"/>
    <n v="0.25"/>
    <s v="hawaiian_s"/>
    <n v="1"/>
    <s v="27-10-2015"/>
    <x v="5"/>
    <s v="21:39:13"/>
    <x v="9"/>
    <x v="10"/>
    <n v="39"/>
    <n v="13"/>
    <n v="10.5"/>
    <n v="10.5"/>
    <x v="2"/>
    <x v="0"/>
    <s v="Sliced Ham, Pineapple, Mozzarella Cheese"/>
    <x v="0"/>
  </r>
  <r>
    <n v="40016"/>
    <n v="17619"/>
    <n v="0.25"/>
    <s v="soppressata_l"/>
    <n v="1"/>
    <s v="27-10-2015"/>
    <x v="5"/>
    <s v="21:39:13"/>
    <x v="9"/>
    <x v="10"/>
    <n v="39"/>
    <n v="13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s v="27-10-2015"/>
    <x v="5"/>
    <s v="21:43:27"/>
    <x v="9"/>
    <x v="10"/>
    <n v="43"/>
    <n v="27"/>
    <n v="12"/>
    <n v="12"/>
    <x v="2"/>
    <x v="0"/>
    <s v="Tomatoes, Anchovies, Green Olives, Red Onions, Garlic"/>
    <x v="22"/>
  </r>
  <r>
    <n v="40018"/>
    <n v="17621"/>
    <n v="0.5"/>
    <s v="classic_dlx_m"/>
    <n v="1"/>
    <s v="27-10-2015"/>
    <x v="5"/>
    <s v="21:47:29"/>
    <x v="9"/>
    <x v="10"/>
    <n v="47"/>
    <n v="29"/>
    <n v="16"/>
    <n v="16"/>
    <x v="0"/>
    <x v="0"/>
    <s v="Pepperoni, Mushrooms, Red Onions, Red Peppers, Bacon"/>
    <x v="1"/>
  </r>
  <r>
    <n v="40019"/>
    <n v="17621"/>
    <n v="0.5"/>
    <s v="mediterraneo_m"/>
    <n v="1"/>
    <s v="27-10-2015"/>
    <x v="5"/>
    <s v="21:47:29"/>
    <x v="9"/>
    <x v="10"/>
    <n v="47"/>
    <n v="29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s v="27-10-2015"/>
    <x v="5"/>
    <s v="22:15:49"/>
    <x v="9"/>
    <x v="11"/>
    <n v="15"/>
    <n v="49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s v="27-10-2015"/>
    <x v="5"/>
    <s v="22:20:47"/>
    <x v="9"/>
    <x v="11"/>
    <n v="20"/>
    <n v="47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s v="27-10-2015"/>
    <x v="5"/>
    <s v="22:35:54"/>
    <x v="9"/>
    <x v="11"/>
    <n v="35"/>
    <n v="54"/>
    <n v="10.5"/>
    <n v="10.5"/>
    <x v="2"/>
    <x v="0"/>
    <s v="Sliced Ham, Pineapple, Mozzarella Cheese"/>
    <x v="0"/>
  </r>
  <r>
    <n v="40023"/>
    <n v="17624"/>
    <n v="0.5"/>
    <s v="ital_cpcllo_l"/>
    <n v="1"/>
    <s v="27-10-2015"/>
    <x v="5"/>
    <s v="22:35:54"/>
    <x v="9"/>
    <x v="11"/>
    <n v="35"/>
    <n v="54"/>
    <n v="20.5"/>
    <n v="20.5"/>
    <x v="1"/>
    <x v="0"/>
    <s v="Capocollo, Red Peppers, Tomatoes, Goat Cheese, Garlic, Oregano"/>
    <x v="11"/>
  </r>
  <r>
    <n v="40024"/>
    <n v="17625"/>
    <n v="1"/>
    <s v="ckn_alfredo_m"/>
    <n v="1"/>
    <s v="28-10-2015"/>
    <x v="6"/>
    <s v="11:20:42"/>
    <x v="9"/>
    <x v="0"/>
    <n v="20"/>
    <n v="42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s v="28-10-2015"/>
    <x v="6"/>
    <s v="11:23:52"/>
    <x v="9"/>
    <x v="0"/>
    <n v="23"/>
    <n v="52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s v="28-10-2015"/>
    <x v="6"/>
    <s v="11:23:52"/>
    <x v="9"/>
    <x v="0"/>
    <n v="23"/>
    <n v="52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s v="28-10-2015"/>
    <x v="6"/>
    <s v="11:23:52"/>
    <x v="9"/>
    <x v="0"/>
    <n v="23"/>
    <n v="52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s v="28-10-2015"/>
    <x v="6"/>
    <s v="11:23:52"/>
    <x v="9"/>
    <x v="0"/>
    <n v="23"/>
    <n v="52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s v="28-10-2015"/>
    <x v="6"/>
    <s v="11:23:52"/>
    <x v="9"/>
    <x v="0"/>
    <n v="23"/>
    <n v="52"/>
    <n v="12.5"/>
    <n v="12.5"/>
    <x v="0"/>
    <x v="0"/>
    <s v="Mozzarella Cheese, Pepperoni"/>
    <x v="17"/>
  </r>
  <r>
    <n v="40030"/>
    <n v="17626"/>
    <n v="0.16666666666666666"/>
    <s v="spinach_supr_m"/>
    <n v="1"/>
    <s v="28-10-2015"/>
    <x v="6"/>
    <s v="11:23:52"/>
    <x v="9"/>
    <x v="0"/>
    <n v="23"/>
    <n v="52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s v="28-10-2015"/>
    <x v="6"/>
    <s v="11:45:05"/>
    <x v="9"/>
    <x v="0"/>
    <n v="45"/>
    <n v="5"/>
    <n v="16"/>
    <n v="16"/>
    <x v="0"/>
    <x v="0"/>
    <s v="Pepperoni, Mushrooms, Red Onions, Red Peppers, Bacon"/>
    <x v="1"/>
  </r>
  <r>
    <n v="40032"/>
    <n v="17627"/>
    <n v="0.33333333333333331"/>
    <s v="four_cheese_m"/>
    <n v="1"/>
    <s v="28-10-2015"/>
    <x v="6"/>
    <s v="11:45:05"/>
    <x v="9"/>
    <x v="0"/>
    <n v="45"/>
    <n v="5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s v="28-10-2015"/>
    <x v="6"/>
    <s v="11:45:05"/>
    <x v="9"/>
    <x v="0"/>
    <n v="45"/>
    <n v="5"/>
    <n v="20.75"/>
    <n v="20.75"/>
    <x v="1"/>
    <x v="2"/>
    <s v="Prosciutto di San Daniele, Arugula, Mozzarella Cheese"/>
    <x v="6"/>
  </r>
  <r>
    <n v="40034"/>
    <n v="17628"/>
    <n v="0.25"/>
    <s v="ckn_alfredo_m"/>
    <n v="1"/>
    <s v="28-10-2015"/>
    <x v="6"/>
    <s v="11:57:16"/>
    <x v="9"/>
    <x v="0"/>
    <n v="57"/>
    <n v="16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s v="28-10-2015"/>
    <x v="6"/>
    <s v="11:57:16"/>
    <x v="9"/>
    <x v="0"/>
    <n v="57"/>
    <n v="16"/>
    <n v="16.5"/>
    <n v="16.5"/>
    <x v="1"/>
    <x v="0"/>
    <s v="Sliced Ham, Pineapple, Mozzarella Cheese"/>
    <x v="0"/>
  </r>
  <r>
    <n v="40036"/>
    <n v="17628"/>
    <n v="0.25"/>
    <s v="prsc_argla_m"/>
    <n v="1"/>
    <s v="28-10-2015"/>
    <x v="6"/>
    <s v="11:57:16"/>
    <x v="9"/>
    <x v="0"/>
    <n v="57"/>
    <n v="16"/>
    <n v="16.5"/>
    <n v="16.5"/>
    <x v="0"/>
    <x v="2"/>
    <s v="Prosciutto di San Daniele, Arugula, Mozzarella Cheese"/>
    <x v="6"/>
  </r>
  <r>
    <n v="40037"/>
    <n v="17628"/>
    <n v="0.25"/>
    <s v="southw_ckn_m"/>
    <n v="1"/>
    <s v="28-10-2015"/>
    <x v="6"/>
    <s v="11:57:16"/>
    <x v="9"/>
    <x v="0"/>
    <n v="57"/>
    <n v="16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s v="28-10-2015"/>
    <x v="6"/>
    <s v="12:02:15"/>
    <x v="9"/>
    <x v="1"/>
    <n v="2"/>
    <n v="15"/>
    <n v="15.25"/>
    <n v="15.25"/>
    <x v="1"/>
    <x v="0"/>
    <s v="Mozzarella Cheese, Pepperoni"/>
    <x v="17"/>
  </r>
  <r>
    <n v="40039"/>
    <n v="17630"/>
    <n v="0.5"/>
    <s v="pepperoni_s"/>
    <n v="1"/>
    <s v="28-10-2015"/>
    <x v="6"/>
    <s v="12:03:19"/>
    <x v="9"/>
    <x v="1"/>
    <n v="3"/>
    <n v="19"/>
    <n v="9.75"/>
    <n v="9.75"/>
    <x v="2"/>
    <x v="0"/>
    <s v="Mozzarella Cheese, Pepperoni"/>
    <x v="17"/>
  </r>
  <r>
    <n v="40040"/>
    <n v="17630"/>
    <n v="0.5"/>
    <s v="peppr_salami_l"/>
    <n v="1"/>
    <s v="28-10-2015"/>
    <x v="6"/>
    <s v="12:03:19"/>
    <x v="9"/>
    <x v="1"/>
    <n v="3"/>
    <n v="19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s v="28-10-2015"/>
    <x v="6"/>
    <s v="12:10:53"/>
    <x v="9"/>
    <x v="1"/>
    <n v="10"/>
    <n v="53"/>
    <n v="16.5"/>
    <n v="16.5"/>
    <x v="0"/>
    <x v="2"/>
    <s v="Genoa Salami, Capocollo, Pepperoni, Tomatoes, Asiago Cheese, Garlic"/>
    <x v="26"/>
  </r>
  <r>
    <n v="40042"/>
    <n v="17632"/>
    <n v="1"/>
    <s v="the_greek_m"/>
    <n v="1"/>
    <s v="28-10-2015"/>
    <x v="6"/>
    <s v="12:23:42"/>
    <x v="9"/>
    <x v="1"/>
    <n v="23"/>
    <n v="42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s v="28-10-2015"/>
    <x v="6"/>
    <s v="12:37:09"/>
    <x v="9"/>
    <x v="1"/>
    <n v="37"/>
    <n v="9"/>
    <n v="20.75"/>
    <n v="20.75"/>
    <x v="1"/>
    <x v="3"/>
    <s v="Chicken, Pineapple, Tomatoes, Red Peppers, Thai Sweet Chilli Sauce"/>
    <x v="5"/>
  </r>
  <r>
    <n v="40044"/>
    <n v="17634"/>
    <n v="1"/>
    <s v="brie_carre_s"/>
    <n v="1"/>
    <s v="28-10-2015"/>
    <x v="6"/>
    <s v="12:40:18"/>
    <x v="9"/>
    <x v="1"/>
    <n v="40"/>
    <n v="18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s v="28-10-2015"/>
    <x v="6"/>
    <s v="12:52:55"/>
    <x v="9"/>
    <x v="1"/>
    <n v="52"/>
    <n v="55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s v="28-10-2015"/>
    <x v="6"/>
    <s v="12:54:14"/>
    <x v="9"/>
    <x v="1"/>
    <n v="54"/>
    <n v="1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s v="28-10-2015"/>
    <x v="6"/>
    <s v="13:01:51"/>
    <x v="9"/>
    <x v="2"/>
    <n v="1"/>
    <n v="51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s v="28-10-2015"/>
    <x v="6"/>
    <s v="13:02:30"/>
    <x v="9"/>
    <x v="2"/>
    <n v="2"/>
    <n v="30"/>
    <n v="12"/>
    <n v="12"/>
    <x v="2"/>
    <x v="1"/>
    <s v="Spinach, Mushrooms, Tomatoes, Green Olives, Feta Cheese"/>
    <x v="10"/>
  </r>
  <r>
    <n v="40049"/>
    <n v="17639"/>
    <n v="1"/>
    <s v="pep_msh_pep_m"/>
    <n v="1"/>
    <s v="28-10-2015"/>
    <x v="6"/>
    <s v="13:12:15"/>
    <x v="9"/>
    <x v="2"/>
    <n v="12"/>
    <n v="15"/>
    <n v="14.5"/>
    <n v="14.5"/>
    <x v="0"/>
    <x v="0"/>
    <s v="Pepperoni, Mushrooms, Green Peppers"/>
    <x v="30"/>
  </r>
  <r>
    <n v="40050"/>
    <n v="17640"/>
    <n v="0.33333333333333331"/>
    <s v="hawaiian_l"/>
    <n v="1"/>
    <s v="28-10-2015"/>
    <x v="6"/>
    <s v="13:14:24"/>
    <x v="9"/>
    <x v="2"/>
    <n v="14"/>
    <n v="24"/>
    <n v="16.5"/>
    <n v="16.5"/>
    <x v="1"/>
    <x v="0"/>
    <s v="Sliced Ham, Pineapple, Mozzarella Cheese"/>
    <x v="0"/>
  </r>
  <r>
    <n v="40051"/>
    <n v="17640"/>
    <n v="0.33333333333333331"/>
    <s v="pep_msh_pep_s"/>
    <n v="1"/>
    <s v="28-10-2015"/>
    <x v="6"/>
    <s v="13:14:24"/>
    <x v="9"/>
    <x v="2"/>
    <n v="14"/>
    <n v="24"/>
    <n v="11"/>
    <n v="11"/>
    <x v="2"/>
    <x v="0"/>
    <s v="Pepperoni, Mushrooms, Green Peppers"/>
    <x v="30"/>
  </r>
  <r>
    <n v="40052"/>
    <n v="17640"/>
    <n v="0.33333333333333331"/>
    <s v="spinach_supr_s"/>
    <n v="1"/>
    <s v="28-10-2015"/>
    <x v="6"/>
    <s v="13:14:24"/>
    <x v="9"/>
    <x v="2"/>
    <n v="14"/>
    <n v="24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s v="28-10-2015"/>
    <x v="6"/>
    <s v="13:16:14"/>
    <x v="9"/>
    <x v="2"/>
    <n v="16"/>
    <n v="14"/>
    <n v="12"/>
    <n v="12"/>
    <x v="2"/>
    <x v="0"/>
    <s v="Tomatoes, Anchovies, Green Olives, Red Onions, Garlic"/>
    <x v="22"/>
  </r>
  <r>
    <n v="40054"/>
    <n v="17642"/>
    <n v="0.33333333333333331"/>
    <s v="bbq_ckn_s"/>
    <n v="1"/>
    <s v="28-10-2015"/>
    <x v="6"/>
    <s v="13:18:17"/>
    <x v="9"/>
    <x v="2"/>
    <n v="18"/>
    <n v="17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s v="28-10-2015"/>
    <x v="6"/>
    <s v="13:18:17"/>
    <x v="9"/>
    <x v="2"/>
    <n v="18"/>
    <n v="17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s v="28-10-2015"/>
    <x v="6"/>
    <s v="13:18:17"/>
    <x v="9"/>
    <x v="2"/>
    <n v="18"/>
    <n v="17"/>
    <n v="20.75"/>
    <n v="20.75"/>
    <x v="1"/>
    <x v="3"/>
    <s v="Chicken, Pineapple, Tomatoes, Red Peppers, Thai Sweet Chilli Sauce"/>
    <x v="5"/>
  </r>
  <r>
    <n v="40057"/>
    <n v="17643"/>
    <n v="1"/>
    <s v="big_meat_s"/>
    <n v="1"/>
    <s v="28-10-2015"/>
    <x v="6"/>
    <s v="13:19:26"/>
    <x v="9"/>
    <x v="2"/>
    <n v="19"/>
    <n v="26"/>
    <n v="12"/>
    <n v="12"/>
    <x v="2"/>
    <x v="0"/>
    <s v="Bacon, Pepperoni, Italian Sausage, Chorizo Sausage"/>
    <x v="19"/>
  </r>
  <r>
    <n v="40058"/>
    <n v="17644"/>
    <n v="1"/>
    <s v="prsc_argla_m"/>
    <n v="1"/>
    <s v="28-10-2015"/>
    <x v="6"/>
    <s v="13:42:26"/>
    <x v="9"/>
    <x v="2"/>
    <n v="42"/>
    <n v="26"/>
    <n v="16.5"/>
    <n v="16.5"/>
    <x v="0"/>
    <x v="2"/>
    <s v="Prosciutto di San Daniele, Arugula, Mozzarella Cheese"/>
    <x v="6"/>
  </r>
  <r>
    <n v="40059"/>
    <n v="17645"/>
    <n v="0.5"/>
    <s v="southw_ckn_l"/>
    <n v="1"/>
    <s v="28-10-2015"/>
    <x v="6"/>
    <s v="13:56:09"/>
    <x v="9"/>
    <x v="2"/>
    <n v="56"/>
    <n v="9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s v="28-10-2015"/>
    <x v="6"/>
    <s v="13:56:09"/>
    <x v="9"/>
    <x v="2"/>
    <n v="56"/>
    <n v="9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s v="28-10-2015"/>
    <x v="6"/>
    <s v="13:57:38"/>
    <x v="9"/>
    <x v="2"/>
    <n v="57"/>
    <n v="38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s v="28-10-2015"/>
    <x v="6"/>
    <s v="13:57:38"/>
    <x v="9"/>
    <x v="2"/>
    <n v="57"/>
    <n v="38"/>
    <n v="12.5"/>
    <n v="12.5"/>
    <x v="0"/>
    <x v="0"/>
    <s v="Mozzarella Cheese, Pepperoni"/>
    <x v="17"/>
  </r>
  <r>
    <n v="40063"/>
    <n v="17647"/>
    <n v="1"/>
    <s v="mediterraneo_l"/>
    <n v="1"/>
    <s v="28-10-2015"/>
    <x v="6"/>
    <s v="14:08:20"/>
    <x v="9"/>
    <x v="3"/>
    <n v="8"/>
    <n v="20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s v="28-10-2015"/>
    <x v="6"/>
    <s v="14:32:24"/>
    <x v="9"/>
    <x v="3"/>
    <n v="32"/>
    <n v="24"/>
    <n v="12"/>
    <n v="12"/>
    <x v="2"/>
    <x v="0"/>
    <s v="Bacon, Pepperoni, Italian Sausage, Chorizo Sausage"/>
    <x v="19"/>
  </r>
  <r>
    <n v="40065"/>
    <n v="17649"/>
    <n v="0.5"/>
    <s v="five_cheese_l"/>
    <n v="1"/>
    <s v="28-10-2015"/>
    <x v="6"/>
    <s v="14:34:08"/>
    <x v="9"/>
    <x v="3"/>
    <n v="34"/>
    <n v="8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s v="28-10-2015"/>
    <x v="6"/>
    <s v="14:34:08"/>
    <x v="9"/>
    <x v="3"/>
    <n v="34"/>
    <n v="8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s v="28-10-2015"/>
    <x v="6"/>
    <s v="14:38:42"/>
    <x v="9"/>
    <x v="3"/>
    <n v="38"/>
    <n v="42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s v="28-10-2015"/>
    <x v="6"/>
    <s v="14:38:42"/>
    <x v="9"/>
    <x v="3"/>
    <n v="38"/>
    <n v="42"/>
    <n v="16.5"/>
    <n v="16.5"/>
    <x v="1"/>
    <x v="0"/>
    <s v="Sliced Ham, Pineapple, Mozzarella Cheese"/>
    <x v="0"/>
  </r>
  <r>
    <n v="40069"/>
    <n v="17650"/>
    <n v="0.2"/>
    <s v="napolitana_s"/>
    <n v="1"/>
    <s v="28-10-2015"/>
    <x v="6"/>
    <s v="14:38:42"/>
    <x v="9"/>
    <x v="3"/>
    <n v="38"/>
    <n v="42"/>
    <n v="12"/>
    <n v="12"/>
    <x v="2"/>
    <x v="0"/>
    <s v="Tomatoes, Anchovies, Green Olives, Red Onions, Garlic"/>
    <x v="22"/>
  </r>
  <r>
    <n v="40070"/>
    <n v="17650"/>
    <n v="0.2"/>
    <s v="pepperoni_m"/>
    <n v="1"/>
    <s v="28-10-2015"/>
    <x v="6"/>
    <s v="14:38:42"/>
    <x v="9"/>
    <x v="3"/>
    <n v="38"/>
    <n v="42"/>
    <n v="12.5"/>
    <n v="12.5"/>
    <x v="0"/>
    <x v="0"/>
    <s v="Mozzarella Cheese, Pepperoni"/>
    <x v="17"/>
  </r>
  <r>
    <n v="40071"/>
    <n v="17650"/>
    <n v="0.2"/>
    <s v="sicilian_s"/>
    <n v="1"/>
    <s v="28-10-2015"/>
    <x v="6"/>
    <s v="14:38:42"/>
    <x v="9"/>
    <x v="3"/>
    <n v="38"/>
    <n v="42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s v="28-10-2015"/>
    <x v="6"/>
    <s v="15:24:15"/>
    <x v="9"/>
    <x v="4"/>
    <n v="24"/>
    <n v="15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s v="28-10-2015"/>
    <x v="6"/>
    <s v="15:26:15"/>
    <x v="9"/>
    <x v="4"/>
    <n v="26"/>
    <n v="15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s v="28-10-2015"/>
    <x v="6"/>
    <s v="15:26:15"/>
    <x v="9"/>
    <x v="4"/>
    <n v="26"/>
    <n v="15"/>
    <n v="14.5"/>
    <n v="14.5"/>
    <x v="0"/>
    <x v="0"/>
    <s v="Pepperoni, Mushrooms, Green Peppers"/>
    <x v="30"/>
  </r>
  <r>
    <n v="40075"/>
    <n v="17652"/>
    <n v="0.25"/>
    <s v="southw_ckn_l"/>
    <n v="1"/>
    <s v="28-10-2015"/>
    <x v="6"/>
    <s v="15:26:15"/>
    <x v="9"/>
    <x v="4"/>
    <n v="26"/>
    <n v="15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s v="28-10-2015"/>
    <x v="6"/>
    <s v="15:26:15"/>
    <x v="9"/>
    <x v="4"/>
    <n v="26"/>
    <n v="15"/>
    <n v="16"/>
    <n v="16"/>
    <x v="0"/>
    <x v="1"/>
    <s v="Spinach, Mushrooms, Red Onions, Feta Cheese, Garlic"/>
    <x v="27"/>
  </r>
  <r>
    <n v="40077"/>
    <n v="17653"/>
    <n v="1"/>
    <s v="bbq_ckn_l"/>
    <n v="1"/>
    <s v="28-10-2015"/>
    <x v="6"/>
    <s v="15:44:58"/>
    <x v="9"/>
    <x v="4"/>
    <n v="44"/>
    <n v="58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s v="28-10-2015"/>
    <x v="6"/>
    <s v="15:46:25"/>
    <x v="9"/>
    <x v="4"/>
    <n v="46"/>
    <n v="25"/>
    <n v="12"/>
    <n v="12"/>
    <x v="2"/>
    <x v="0"/>
    <s v="Bacon, Pepperoni, Italian Sausage, Chorizo Sausage"/>
    <x v="19"/>
  </r>
  <r>
    <n v="40079"/>
    <n v="17655"/>
    <n v="0.33333333333333331"/>
    <s v="cali_ckn_m"/>
    <n v="2"/>
    <s v="28-10-2015"/>
    <x v="6"/>
    <s v="15:55:15"/>
    <x v="9"/>
    <x v="4"/>
    <n v="55"/>
    <n v="15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s v="28-10-2015"/>
    <x v="6"/>
    <s v="15:55:15"/>
    <x v="9"/>
    <x v="4"/>
    <n v="55"/>
    <n v="15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s v="28-10-2015"/>
    <x v="6"/>
    <s v="15:55:15"/>
    <x v="9"/>
    <x v="4"/>
    <n v="55"/>
    <n v="15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s v="28-10-2015"/>
    <x v="6"/>
    <s v="15:58:07"/>
    <x v="9"/>
    <x v="4"/>
    <n v="58"/>
    <n v="7"/>
    <n v="20.5"/>
    <n v="20.5"/>
    <x v="1"/>
    <x v="0"/>
    <s v="Capocollo, Red Peppers, Tomatoes, Goat Cheese, Garlic, Oregano"/>
    <x v="11"/>
  </r>
  <r>
    <n v="40083"/>
    <n v="17657"/>
    <n v="1"/>
    <s v="pep_msh_pep_m"/>
    <n v="1"/>
    <s v="28-10-2015"/>
    <x v="6"/>
    <s v="15:59:52"/>
    <x v="9"/>
    <x v="4"/>
    <n v="59"/>
    <n v="52"/>
    <n v="14.5"/>
    <n v="14.5"/>
    <x v="0"/>
    <x v="0"/>
    <s v="Pepperoni, Mushrooms, Green Peppers"/>
    <x v="30"/>
  </r>
  <r>
    <n v="40084"/>
    <n v="17658"/>
    <n v="1"/>
    <s v="ital_supr_m"/>
    <n v="1"/>
    <s v="28-10-2015"/>
    <x v="6"/>
    <s v="16:05:32"/>
    <x v="9"/>
    <x v="5"/>
    <n v="5"/>
    <n v="32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s v="28-10-2015"/>
    <x v="6"/>
    <s v="16:12:47"/>
    <x v="9"/>
    <x v="5"/>
    <n v="12"/>
    <n v="47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s v="28-10-2015"/>
    <x v="6"/>
    <s v="16:12:47"/>
    <x v="9"/>
    <x v="5"/>
    <n v="12"/>
    <n v="47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s v="28-10-2015"/>
    <x v="6"/>
    <s v="16:44:33"/>
    <x v="9"/>
    <x v="5"/>
    <n v="44"/>
    <n v="3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s v="28-10-2015"/>
    <x v="6"/>
    <s v="17:00:18"/>
    <x v="9"/>
    <x v="6"/>
    <n v="0"/>
    <n v="18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s v="28-10-2015"/>
    <x v="6"/>
    <s v="17:00:46"/>
    <x v="9"/>
    <x v="6"/>
    <n v="0"/>
    <n v="46"/>
    <n v="16.5"/>
    <n v="16.5"/>
    <x v="0"/>
    <x v="2"/>
    <s v="Genoa Salami, Capocollo, Pepperoni, Tomatoes, Asiago Cheese, Garlic"/>
    <x v="26"/>
  </r>
  <r>
    <n v="40090"/>
    <n v="17663"/>
    <n v="0.5"/>
    <s v="bbq_ckn_m"/>
    <n v="1"/>
    <s v="28-10-2015"/>
    <x v="6"/>
    <s v="17:09:01"/>
    <x v="9"/>
    <x v="6"/>
    <n v="9"/>
    <n v="1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s v="28-10-2015"/>
    <x v="6"/>
    <s v="17:09:01"/>
    <x v="9"/>
    <x v="6"/>
    <n v="9"/>
    <n v="1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s v="28-10-2015"/>
    <x v="6"/>
    <s v="17:09:28"/>
    <x v="9"/>
    <x v="6"/>
    <n v="9"/>
    <n v="28"/>
    <n v="12"/>
    <n v="12"/>
    <x v="2"/>
    <x v="0"/>
    <s v="Bacon, Pepperoni, Italian Sausage, Chorizo Sausage"/>
    <x v="19"/>
  </r>
  <r>
    <n v="40093"/>
    <n v="17665"/>
    <n v="1"/>
    <s v="big_meat_s"/>
    <n v="1"/>
    <s v="28-10-2015"/>
    <x v="6"/>
    <s v="17:15:04"/>
    <x v="9"/>
    <x v="6"/>
    <n v="15"/>
    <n v="4"/>
    <n v="12"/>
    <n v="12"/>
    <x v="2"/>
    <x v="0"/>
    <s v="Bacon, Pepperoni, Italian Sausage, Chorizo Sausage"/>
    <x v="19"/>
  </r>
  <r>
    <n v="40094"/>
    <n v="17666"/>
    <n v="1"/>
    <s v="green_garden_m"/>
    <n v="1"/>
    <s v="28-10-2015"/>
    <x v="6"/>
    <s v="17:28:06"/>
    <x v="9"/>
    <x v="6"/>
    <n v="28"/>
    <n v="6"/>
    <n v="16"/>
    <n v="16"/>
    <x v="0"/>
    <x v="1"/>
    <s v="Spinach, Mushrooms, Tomatoes, Green Olives, Feta Cheese"/>
    <x v="10"/>
  </r>
  <r>
    <n v="40095"/>
    <n v="17667"/>
    <n v="1"/>
    <s v="mexicana_m"/>
    <n v="1"/>
    <s v="28-10-2015"/>
    <x v="6"/>
    <s v="17:33:16"/>
    <x v="9"/>
    <x v="6"/>
    <n v="33"/>
    <n v="1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s v="28-10-2015"/>
    <x v="6"/>
    <s v="17:40:09"/>
    <x v="9"/>
    <x v="6"/>
    <n v="40"/>
    <n v="9"/>
    <n v="16"/>
    <n v="16"/>
    <x v="0"/>
    <x v="0"/>
    <s v="Tomatoes, Anchovies, Green Olives, Red Onions, Garlic"/>
    <x v="22"/>
  </r>
  <r>
    <n v="40097"/>
    <n v="17669"/>
    <n v="0.33333333333333331"/>
    <s v="hawaiian_s"/>
    <n v="1"/>
    <s v="28-10-2015"/>
    <x v="6"/>
    <s v="17:47:49"/>
    <x v="9"/>
    <x v="6"/>
    <n v="47"/>
    <n v="49"/>
    <n v="10.5"/>
    <n v="10.5"/>
    <x v="2"/>
    <x v="0"/>
    <s v="Sliced Ham, Pineapple, Mozzarella Cheese"/>
    <x v="0"/>
  </r>
  <r>
    <n v="40098"/>
    <n v="17669"/>
    <n v="0.33333333333333331"/>
    <s v="prsc_argla_m"/>
    <n v="1"/>
    <s v="28-10-2015"/>
    <x v="6"/>
    <s v="17:47:49"/>
    <x v="9"/>
    <x v="6"/>
    <n v="47"/>
    <n v="49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s v="28-10-2015"/>
    <x v="6"/>
    <s v="17:47:49"/>
    <x v="9"/>
    <x v="6"/>
    <n v="47"/>
    <n v="49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s v="28-10-2015"/>
    <x v="6"/>
    <s v="17:56:38"/>
    <x v="9"/>
    <x v="6"/>
    <n v="56"/>
    <n v="38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s v="28-10-2015"/>
    <x v="6"/>
    <s v="17:56:38"/>
    <x v="9"/>
    <x v="6"/>
    <n v="56"/>
    <n v="38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s v="28-10-2015"/>
    <x v="6"/>
    <s v="18:21:46"/>
    <x v="9"/>
    <x v="7"/>
    <n v="21"/>
    <n v="4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s v="28-10-2015"/>
    <x v="6"/>
    <s v="18:21:58"/>
    <x v="9"/>
    <x v="7"/>
    <n v="21"/>
    <n v="58"/>
    <n v="20.5"/>
    <n v="20.5"/>
    <x v="1"/>
    <x v="0"/>
    <s v="Capocollo, Red Peppers, Tomatoes, Goat Cheese, Garlic, Oregano"/>
    <x v="11"/>
  </r>
  <r>
    <n v="40104"/>
    <n v="17672"/>
    <n v="0.5"/>
    <s v="pepperoni_s"/>
    <n v="1"/>
    <s v="28-10-2015"/>
    <x v="6"/>
    <s v="18:21:58"/>
    <x v="9"/>
    <x v="7"/>
    <n v="21"/>
    <n v="58"/>
    <n v="9.75"/>
    <n v="9.75"/>
    <x v="2"/>
    <x v="0"/>
    <s v="Mozzarella Cheese, Pepperoni"/>
    <x v="17"/>
  </r>
  <r>
    <n v="40105"/>
    <n v="17673"/>
    <n v="0.5"/>
    <s v="four_cheese_l"/>
    <n v="1"/>
    <s v="28-10-2015"/>
    <x v="6"/>
    <s v="18:22:24"/>
    <x v="9"/>
    <x v="7"/>
    <n v="22"/>
    <n v="24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s v="28-10-2015"/>
    <x v="6"/>
    <s v="18:22:24"/>
    <x v="9"/>
    <x v="7"/>
    <n v="22"/>
    <n v="24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s v="28-10-2015"/>
    <x v="6"/>
    <s v="18:24:47"/>
    <x v="9"/>
    <x v="7"/>
    <n v="24"/>
    <n v="47"/>
    <n v="16.5"/>
    <n v="16.5"/>
    <x v="1"/>
    <x v="0"/>
    <s v="Sliced Ham, Pineapple, Mozzarella Cheese"/>
    <x v="0"/>
  </r>
  <r>
    <n v="40108"/>
    <n v="17675"/>
    <n v="1"/>
    <s v="southw_ckn_l"/>
    <n v="1"/>
    <s v="28-10-2015"/>
    <x v="6"/>
    <s v="18:41:33"/>
    <x v="9"/>
    <x v="7"/>
    <n v="41"/>
    <n v="33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s v="28-10-2015"/>
    <x v="6"/>
    <s v="19:04:49"/>
    <x v="9"/>
    <x v="8"/>
    <n v="4"/>
    <n v="49"/>
    <n v="11"/>
    <n v="11"/>
    <x v="2"/>
    <x v="0"/>
    <s v="Pepperoni, Mushrooms, Green Peppers"/>
    <x v="30"/>
  </r>
  <r>
    <n v="40110"/>
    <n v="17677"/>
    <n v="1"/>
    <s v="mexicana_s"/>
    <n v="1"/>
    <s v="28-10-2015"/>
    <x v="6"/>
    <s v="19:33:57"/>
    <x v="9"/>
    <x v="8"/>
    <n v="33"/>
    <n v="57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s v="28-10-2015"/>
    <x v="6"/>
    <s v="20:17:56"/>
    <x v="9"/>
    <x v="9"/>
    <n v="17"/>
    <n v="56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s v="28-10-2015"/>
    <x v="6"/>
    <s v="20:20:05"/>
    <x v="9"/>
    <x v="9"/>
    <n v="20"/>
    <n v="5"/>
    <n v="12.75"/>
    <n v="12.75"/>
    <x v="2"/>
    <x v="3"/>
    <s v="Chicken, Tomatoes, Red Peppers, Spinach, Garlic, Pesto Sauce"/>
    <x v="18"/>
  </r>
  <r>
    <n v="40113"/>
    <n v="17679"/>
    <n v="0.5"/>
    <s v="thai_ckn_s"/>
    <n v="1"/>
    <s v="28-10-2015"/>
    <x v="6"/>
    <s v="20:20:05"/>
    <x v="9"/>
    <x v="9"/>
    <n v="20"/>
    <n v="5"/>
    <n v="12.75"/>
    <n v="12.75"/>
    <x v="2"/>
    <x v="3"/>
    <s v="Chicken, Pineapple, Tomatoes, Red Peppers, Thai Sweet Chilli Sauce"/>
    <x v="5"/>
  </r>
  <r>
    <n v="40114"/>
    <n v="17680"/>
    <n v="1"/>
    <s v="spicy_ital_l"/>
    <n v="1"/>
    <s v="28-10-2015"/>
    <x v="6"/>
    <s v="20:43:03"/>
    <x v="9"/>
    <x v="9"/>
    <n v="43"/>
    <n v="3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s v="28-10-2015"/>
    <x v="6"/>
    <s v="21:16:53"/>
    <x v="9"/>
    <x v="10"/>
    <n v="16"/>
    <n v="5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s v="28-10-2015"/>
    <x v="6"/>
    <s v="21:18:34"/>
    <x v="9"/>
    <x v="10"/>
    <n v="18"/>
    <n v="34"/>
    <n v="12.5"/>
    <n v="12.5"/>
    <x v="0"/>
    <x v="0"/>
    <s v="Mozzarella Cheese, Pepperoni"/>
    <x v="17"/>
  </r>
  <r>
    <n v="40117"/>
    <n v="17683"/>
    <n v="1"/>
    <s v="thai_ckn_s"/>
    <n v="1"/>
    <s v="28-10-2015"/>
    <x v="6"/>
    <s v="21:18:39"/>
    <x v="9"/>
    <x v="10"/>
    <n v="18"/>
    <n v="39"/>
    <n v="12.75"/>
    <n v="12.75"/>
    <x v="2"/>
    <x v="3"/>
    <s v="Chicken, Pineapple, Tomatoes, Red Peppers, Thai Sweet Chilli Sauce"/>
    <x v="5"/>
  </r>
  <r>
    <n v="40118"/>
    <n v="17684"/>
    <n v="0.25"/>
    <s v="bbq_ckn_l"/>
    <n v="1"/>
    <s v="28-10-2015"/>
    <x v="6"/>
    <s v="21:20:04"/>
    <x v="9"/>
    <x v="10"/>
    <n v="20"/>
    <n v="4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s v="28-10-2015"/>
    <x v="6"/>
    <s v="21:20:04"/>
    <x v="9"/>
    <x v="10"/>
    <n v="20"/>
    <n v="4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s v="28-10-2015"/>
    <x v="6"/>
    <s v="21:20:04"/>
    <x v="9"/>
    <x v="10"/>
    <n v="20"/>
    <n v="4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s v="28-10-2015"/>
    <x v="6"/>
    <s v="21:20:04"/>
    <x v="9"/>
    <x v="10"/>
    <n v="20"/>
    <n v="4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s v="28-10-2015"/>
    <x v="6"/>
    <s v="21:35:30"/>
    <x v="9"/>
    <x v="10"/>
    <n v="35"/>
    <n v="30"/>
    <n v="12.5"/>
    <n v="12.5"/>
    <x v="2"/>
    <x v="2"/>
    <s v="Prosciutto di San Daniele, Arugula, Mozzarella Cheese"/>
    <x v="6"/>
  </r>
  <r>
    <n v="40123"/>
    <n v="17686"/>
    <n v="1"/>
    <s v="four_cheese_l"/>
    <n v="1"/>
    <s v="28-10-2015"/>
    <x v="6"/>
    <s v="21:50:27"/>
    <x v="9"/>
    <x v="10"/>
    <n v="50"/>
    <n v="27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s v="28-10-2015"/>
    <x v="6"/>
    <s v="22:27:37"/>
    <x v="9"/>
    <x v="11"/>
    <n v="27"/>
    <n v="37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s v="28-10-2015"/>
    <x v="6"/>
    <s v="22:27:37"/>
    <x v="9"/>
    <x v="11"/>
    <n v="27"/>
    <n v="37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s v="28-10-2015"/>
    <x v="6"/>
    <s v="22:27:37"/>
    <x v="9"/>
    <x v="11"/>
    <n v="27"/>
    <n v="37"/>
    <n v="15.25"/>
    <n v="15.25"/>
    <x v="1"/>
    <x v="0"/>
    <s v="Mozzarella Cheese, Pepperoni"/>
    <x v="17"/>
  </r>
  <r>
    <n v="40127"/>
    <n v="17688"/>
    <n v="0.14285714285714285"/>
    <s v="ckn_pesto_l"/>
    <n v="1"/>
    <s v="29-10-2015"/>
    <x v="0"/>
    <s v="11:32:56"/>
    <x v="9"/>
    <x v="0"/>
    <n v="32"/>
    <n v="56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s v="29-10-2015"/>
    <x v="0"/>
    <s v="11:32:56"/>
    <x v="9"/>
    <x v="0"/>
    <n v="32"/>
    <n v="56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s v="29-10-2015"/>
    <x v="0"/>
    <s v="11:32:56"/>
    <x v="9"/>
    <x v="0"/>
    <n v="32"/>
    <n v="56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s v="29-10-2015"/>
    <x v="0"/>
    <s v="11:32:56"/>
    <x v="9"/>
    <x v="0"/>
    <n v="32"/>
    <n v="56"/>
    <n v="12.5"/>
    <n v="25"/>
    <x v="0"/>
    <x v="0"/>
    <s v="Mozzarella Cheese, Pepperoni"/>
    <x v="17"/>
  </r>
  <r>
    <n v="40131"/>
    <n v="17688"/>
    <n v="0.14285714285714285"/>
    <s v="prsc_argla_l"/>
    <n v="1"/>
    <s v="29-10-2015"/>
    <x v="0"/>
    <s v="11:32:56"/>
    <x v="9"/>
    <x v="0"/>
    <n v="32"/>
    <n v="56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s v="29-10-2015"/>
    <x v="0"/>
    <s v="11:32:56"/>
    <x v="9"/>
    <x v="0"/>
    <n v="32"/>
    <n v="56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s v="29-10-2015"/>
    <x v="0"/>
    <s v="11:32:56"/>
    <x v="9"/>
    <x v="0"/>
    <n v="32"/>
    <n v="56"/>
    <n v="20.25"/>
    <n v="20.25"/>
    <x v="1"/>
    <x v="1"/>
    <s v="Spinach, Mushrooms, Red Onions, Feta Cheese, Garlic"/>
    <x v="27"/>
  </r>
  <r>
    <n v="40134"/>
    <n v="17689"/>
    <n v="0.5"/>
    <s v="mexicana_l"/>
    <n v="1"/>
    <s v="29-10-2015"/>
    <x v="0"/>
    <s v="12:07:21"/>
    <x v="9"/>
    <x v="1"/>
    <n v="7"/>
    <n v="2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s v="29-10-2015"/>
    <x v="0"/>
    <s v="12:07:21"/>
    <x v="9"/>
    <x v="1"/>
    <n v="7"/>
    <n v="21"/>
    <n v="16.5"/>
    <n v="16.5"/>
    <x v="0"/>
    <x v="2"/>
    <s v="Prosciutto di San Daniele, Arugula, Mozzarella Cheese"/>
    <x v="6"/>
  </r>
  <r>
    <n v="40136"/>
    <n v="17690"/>
    <n v="0.5"/>
    <s v="calabrese_l"/>
    <n v="1"/>
    <s v="29-10-2015"/>
    <x v="0"/>
    <s v="12:09:54"/>
    <x v="9"/>
    <x v="1"/>
    <n v="9"/>
    <n v="54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s v="29-10-2015"/>
    <x v="0"/>
    <s v="12:09:54"/>
    <x v="9"/>
    <x v="1"/>
    <n v="9"/>
    <n v="54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s v="29-10-2015"/>
    <x v="0"/>
    <s v="12:12:44"/>
    <x v="9"/>
    <x v="1"/>
    <n v="12"/>
    <n v="44"/>
    <n v="16"/>
    <n v="16"/>
    <x v="0"/>
    <x v="0"/>
    <s v="Pepperoni, Mushrooms, Red Onions, Red Peppers, Bacon"/>
    <x v="1"/>
  </r>
  <r>
    <n v="40139"/>
    <n v="17691"/>
    <n v="0.33333333333333331"/>
    <s v="classic_dlx_s"/>
    <n v="1"/>
    <s v="29-10-2015"/>
    <x v="0"/>
    <s v="12:12:44"/>
    <x v="9"/>
    <x v="1"/>
    <n v="12"/>
    <n v="44"/>
    <n v="12"/>
    <n v="12"/>
    <x v="2"/>
    <x v="0"/>
    <s v="Pepperoni, Mushrooms, Red Onions, Red Peppers, Bacon"/>
    <x v="1"/>
  </r>
  <r>
    <n v="40140"/>
    <n v="17691"/>
    <n v="0.33333333333333331"/>
    <s v="ital_supr_l"/>
    <n v="1"/>
    <s v="29-10-2015"/>
    <x v="0"/>
    <s v="12:12:44"/>
    <x v="9"/>
    <x v="1"/>
    <n v="12"/>
    <n v="44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s v="29-10-2015"/>
    <x v="0"/>
    <s v="12:18:34"/>
    <x v="9"/>
    <x v="1"/>
    <n v="18"/>
    <n v="34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s v="29-10-2015"/>
    <x v="0"/>
    <s v="12:26:29"/>
    <x v="9"/>
    <x v="1"/>
    <n v="26"/>
    <n v="29"/>
    <n v="10.5"/>
    <n v="10.5"/>
    <x v="2"/>
    <x v="0"/>
    <s v="Sliced Ham, Pineapple, Mozzarella Cheese"/>
    <x v="0"/>
  </r>
  <r>
    <n v="40143"/>
    <n v="17693"/>
    <n v="0.33333333333333331"/>
    <s v="napolitana_l"/>
    <n v="1"/>
    <s v="29-10-2015"/>
    <x v="0"/>
    <s v="12:26:29"/>
    <x v="9"/>
    <x v="1"/>
    <n v="26"/>
    <n v="29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s v="29-10-2015"/>
    <x v="0"/>
    <s v="12:26:29"/>
    <x v="9"/>
    <x v="1"/>
    <n v="26"/>
    <n v="29"/>
    <n v="16"/>
    <n v="16"/>
    <x v="0"/>
    <x v="0"/>
    <s v="Tomatoes, Anchovies, Green Olives, Red Onions, Garlic"/>
    <x v="22"/>
  </r>
  <r>
    <n v="40145"/>
    <n v="17694"/>
    <n v="0.5"/>
    <s v="big_meat_s"/>
    <n v="1"/>
    <s v="29-10-2015"/>
    <x v="0"/>
    <s v="12:49:54"/>
    <x v="9"/>
    <x v="1"/>
    <n v="49"/>
    <n v="54"/>
    <n v="12"/>
    <n v="12"/>
    <x v="2"/>
    <x v="0"/>
    <s v="Bacon, Pepperoni, Italian Sausage, Chorizo Sausage"/>
    <x v="19"/>
  </r>
  <r>
    <n v="40146"/>
    <n v="17694"/>
    <n v="0.5"/>
    <s v="cali_ckn_m"/>
    <n v="1"/>
    <s v="29-10-2015"/>
    <x v="0"/>
    <s v="12:49:54"/>
    <x v="9"/>
    <x v="1"/>
    <n v="49"/>
    <n v="54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s v="29-10-2015"/>
    <x v="0"/>
    <s v="12:52:41"/>
    <x v="9"/>
    <x v="1"/>
    <n v="52"/>
    <n v="41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s v="29-10-2015"/>
    <x v="0"/>
    <s v="12:55:26"/>
    <x v="9"/>
    <x v="1"/>
    <n v="55"/>
    <n v="26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s v="29-10-2015"/>
    <x v="0"/>
    <s v="12:56:32"/>
    <x v="9"/>
    <x v="1"/>
    <n v="56"/>
    <n v="32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s v="29-10-2015"/>
    <x v="0"/>
    <s v="13:06:50"/>
    <x v="9"/>
    <x v="2"/>
    <n v="6"/>
    <n v="50"/>
    <n v="16"/>
    <n v="16"/>
    <x v="0"/>
    <x v="0"/>
    <s v="Pepperoni, Mushrooms, Red Onions, Red Peppers, Bacon"/>
    <x v="1"/>
  </r>
  <r>
    <n v="40151"/>
    <n v="17699"/>
    <n v="0.33333333333333331"/>
    <s v="big_meat_s"/>
    <n v="2"/>
    <s v="29-10-2015"/>
    <x v="0"/>
    <s v="13:18:46"/>
    <x v="9"/>
    <x v="2"/>
    <n v="18"/>
    <n v="46"/>
    <n v="12"/>
    <n v="24"/>
    <x v="2"/>
    <x v="0"/>
    <s v="Bacon, Pepperoni, Italian Sausage, Chorizo Sausage"/>
    <x v="19"/>
  </r>
  <r>
    <n v="40152"/>
    <n v="17699"/>
    <n v="0.33333333333333331"/>
    <s v="hawaiian_s"/>
    <n v="1"/>
    <s v="29-10-2015"/>
    <x v="0"/>
    <s v="13:18:46"/>
    <x v="9"/>
    <x v="2"/>
    <n v="18"/>
    <n v="46"/>
    <n v="10.5"/>
    <n v="10.5"/>
    <x v="2"/>
    <x v="0"/>
    <s v="Sliced Ham, Pineapple, Mozzarella Cheese"/>
    <x v="0"/>
  </r>
  <r>
    <n v="40153"/>
    <n v="17699"/>
    <n v="0.33333333333333331"/>
    <s v="soppressata_m"/>
    <n v="1"/>
    <s v="29-10-2015"/>
    <x v="0"/>
    <s v="13:18:46"/>
    <x v="9"/>
    <x v="2"/>
    <n v="18"/>
    <n v="46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s v="29-10-2015"/>
    <x v="0"/>
    <s v="13:18:58"/>
    <x v="9"/>
    <x v="2"/>
    <n v="18"/>
    <n v="58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s v="29-10-2015"/>
    <x v="0"/>
    <s v="13:20:23"/>
    <x v="9"/>
    <x v="2"/>
    <n v="20"/>
    <n v="23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s v="29-10-2015"/>
    <x v="0"/>
    <s v="13:28:06"/>
    <x v="9"/>
    <x v="2"/>
    <n v="28"/>
    <n v="6"/>
    <n v="9.75"/>
    <n v="9.75"/>
    <x v="2"/>
    <x v="0"/>
    <s v="Mozzarella Cheese, Pepperoni"/>
    <x v="17"/>
  </r>
  <r>
    <n v="40157"/>
    <n v="17703"/>
    <n v="1"/>
    <s v="spin_pesto_s"/>
    <n v="1"/>
    <s v="29-10-2015"/>
    <x v="0"/>
    <s v="13:36:01"/>
    <x v="9"/>
    <x v="2"/>
    <n v="36"/>
    <n v="1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s v="29-10-2015"/>
    <x v="0"/>
    <s v="13:38:44"/>
    <x v="9"/>
    <x v="2"/>
    <n v="38"/>
    <n v="4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s v="29-10-2015"/>
    <x v="0"/>
    <s v="13:39:45"/>
    <x v="9"/>
    <x v="2"/>
    <n v="39"/>
    <n v="45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s v="29-10-2015"/>
    <x v="0"/>
    <s v="13:49:14"/>
    <x v="9"/>
    <x v="2"/>
    <n v="49"/>
    <n v="14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s v="29-10-2015"/>
    <x v="0"/>
    <s v="13:55:19"/>
    <x v="9"/>
    <x v="2"/>
    <n v="55"/>
    <n v="19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s v="29-10-2015"/>
    <x v="0"/>
    <s v="13:55:19"/>
    <x v="9"/>
    <x v="2"/>
    <n v="55"/>
    <n v="19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s v="29-10-2015"/>
    <x v="0"/>
    <s v="13:55:19"/>
    <x v="9"/>
    <x v="2"/>
    <n v="55"/>
    <n v="19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s v="29-10-2015"/>
    <x v="0"/>
    <s v="13:55:19"/>
    <x v="9"/>
    <x v="2"/>
    <n v="55"/>
    <n v="19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s v="29-10-2015"/>
    <x v="0"/>
    <s v="13:55:19"/>
    <x v="9"/>
    <x v="2"/>
    <n v="55"/>
    <n v="19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s v="29-10-2015"/>
    <x v="0"/>
    <s v="13:55:19"/>
    <x v="9"/>
    <x v="2"/>
    <n v="55"/>
    <n v="19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s v="29-10-2015"/>
    <x v="0"/>
    <s v="13:55:19"/>
    <x v="9"/>
    <x v="2"/>
    <n v="55"/>
    <n v="19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s v="29-10-2015"/>
    <x v="0"/>
    <s v="13:55:19"/>
    <x v="9"/>
    <x v="2"/>
    <n v="55"/>
    <n v="19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s v="29-10-2015"/>
    <x v="0"/>
    <s v="13:55:19"/>
    <x v="9"/>
    <x v="2"/>
    <n v="55"/>
    <n v="19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s v="29-10-2015"/>
    <x v="0"/>
    <s v="13:57:50"/>
    <x v="9"/>
    <x v="2"/>
    <n v="57"/>
    <n v="50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s v="29-10-2015"/>
    <x v="0"/>
    <s v="13:57:50"/>
    <x v="9"/>
    <x v="2"/>
    <n v="57"/>
    <n v="50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s v="29-10-2015"/>
    <x v="0"/>
    <s v="14:02:17"/>
    <x v="9"/>
    <x v="3"/>
    <n v="2"/>
    <n v="1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s v="29-10-2015"/>
    <x v="0"/>
    <s v="14:19:18"/>
    <x v="9"/>
    <x v="3"/>
    <n v="19"/>
    <n v="18"/>
    <n v="15.25"/>
    <n v="15.25"/>
    <x v="1"/>
    <x v="0"/>
    <s v="Mozzarella Cheese, Pepperoni"/>
    <x v="17"/>
  </r>
  <r>
    <n v="40174"/>
    <n v="17710"/>
    <n v="0.25"/>
    <s v="peppr_salami_s"/>
    <n v="1"/>
    <s v="29-10-2015"/>
    <x v="0"/>
    <s v="14:19:18"/>
    <x v="9"/>
    <x v="3"/>
    <n v="19"/>
    <n v="1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s v="29-10-2015"/>
    <x v="0"/>
    <s v="14:19:18"/>
    <x v="9"/>
    <x v="3"/>
    <n v="19"/>
    <n v="1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s v="29-10-2015"/>
    <x v="0"/>
    <s v="14:19:18"/>
    <x v="9"/>
    <x v="3"/>
    <n v="19"/>
    <n v="1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s v="29-10-2015"/>
    <x v="0"/>
    <s v="14:48:11"/>
    <x v="9"/>
    <x v="3"/>
    <n v="48"/>
    <n v="11"/>
    <n v="16"/>
    <n v="16"/>
    <x v="0"/>
    <x v="0"/>
    <s v="Pepperoni, Mushrooms, Red Onions, Red Peppers, Bacon"/>
    <x v="1"/>
  </r>
  <r>
    <n v="40178"/>
    <n v="17712"/>
    <n v="1"/>
    <s v="mediterraneo_s"/>
    <n v="1"/>
    <s v="29-10-2015"/>
    <x v="0"/>
    <s v="14:49:33"/>
    <x v="9"/>
    <x v="3"/>
    <n v="49"/>
    <n v="33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s v="29-10-2015"/>
    <x v="0"/>
    <s v="15:34:45"/>
    <x v="9"/>
    <x v="4"/>
    <n v="34"/>
    <n v="45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s v="29-10-2015"/>
    <x v="0"/>
    <s v="15:34:45"/>
    <x v="9"/>
    <x v="4"/>
    <n v="34"/>
    <n v="45"/>
    <n v="20.5"/>
    <n v="20.5"/>
    <x v="1"/>
    <x v="0"/>
    <s v="Capocollo, Red Peppers, Tomatoes, Goat Cheese, Garlic, Oregano"/>
    <x v="11"/>
  </r>
  <r>
    <n v="40181"/>
    <n v="17714"/>
    <n v="0.5"/>
    <s v="hawaiian_s"/>
    <n v="1"/>
    <s v="29-10-2015"/>
    <x v="0"/>
    <s v="15:37:45"/>
    <x v="9"/>
    <x v="4"/>
    <n v="37"/>
    <n v="45"/>
    <n v="10.5"/>
    <n v="10.5"/>
    <x v="2"/>
    <x v="0"/>
    <s v="Sliced Ham, Pineapple, Mozzarella Cheese"/>
    <x v="0"/>
  </r>
  <r>
    <n v="40182"/>
    <n v="17714"/>
    <n v="0.5"/>
    <s v="spicy_ital_l"/>
    <n v="1"/>
    <s v="29-10-2015"/>
    <x v="0"/>
    <s v="15:37:45"/>
    <x v="9"/>
    <x v="4"/>
    <n v="37"/>
    <n v="45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s v="29-10-2015"/>
    <x v="0"/>
    <s v="16:09:06"/>
    <x v="9"/>
    <x v="5"/>
    <n v="9"/>
    <n v="6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s v="29-10-2015"/>
    <x v="0"/>
    <s v="16:10:17"/>
    <x v="9"/>
    <x v="5"/>
    <n v="10"/>
    <n v="17"/>
    <n v="16.5"/>
    <n v="16.5"/>
    <x v="0"/>
    <x v="2"/>
    <s v="Prosciutto di San Daniele, Arugula, Mozzarella Cheese"/>
    <x v="6"/>
  </r>
  <r>
    <n v="40185"/>
    <n v="17716"/>
    <n v="0.5"/>
    <s v="the_greek_xl"/>
    <n v="1"/>
    <s v="29-10-2015"/>
    <x v="0"/>
    <s v="16:10:17"/>
    <x v="9"/>
    <x v="5"/>
    <n v="10"/>
    <n v="17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s v="29-10-2015"/>
    <x v="0"/>
    <s v="16:17:48"/>
    <x v="9"/>
    <x v="5"/>
    <n v="17"/>
    <n v="48"/>
    <n v="20.75"/>
    <n v="20.75"/>
    <x v="1"/>
    <x v="2"/>
    <s v="Prosciutto di San Daniele, Arugula, Mozzarella Cheese"/>
    <x v="6"/>
  </r>
  <r>
    <n v="40187"/>
    <n v="17718"/>
    <n v="0.5"/>
    <s v="cali_ckn_l"/>
    <n v="1"/>
    <s v="29-10-2015"/>
    <x v="0"/>
    <s v="16:20:49"/>
    <x v="9"/>
    <x v="5"/>
    <n v="20"/>
    <n v="49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s v="29-10-2015"/>
    <x v="0"/>
    <s v="16:20:49"/>
    <x v="9"/>
    <x v="5"/>
    <n v="20"/>
    <n v="49"/>
    <n v="11"/>
    <n v="11"/>
    <x v="2"/>
    <x v="0"/>
    <s v="Pepperoni, Mushrooms, Green Peppers"/>
    <x v="30"/>
  </r>
  <r>
    <n v="40189"/>
    <n v="17719"/>
    <n v="0.33333333333333331"/>
    <s v="cali_ckn_m"/>
    <n v="1"/>
    <s v="29-10-2015"/>
    <x v="0"/>
    <s v="16:31:19"/>
    <x v="9"/>
    <x v="5"/>
    <n v="31"/>
    <n v="19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s v="29-10-2015"/>
    <x v="0"/>
    <s v="16:31:19"/>
    <x v="9"/>
    <x v="5"/>
    <n v="31"/>
    <n v="19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s v="29-10-2015"/>
    <x v="0"/>
    <s v="16:31:19"/>
    <x v="9"/>
    <x v="5"/>
    <n v="31"/>
    <n v="19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s v="29-10-2015"/>
    <x v="0"/>
    <s v="16:49:27"/>
    <x v="9"/>
    <x v="5"/>
    <n v="49"/>
    <n v="27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s v="29-10-2015"/>
    <x v="0"/>
    <s v="16:49:27"/>
    <x v="9"/>
    <x v="5"/>
    <n v="49"/>
    <n v="27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s v="29-10-2015"/>
    <x v="0"/>
    <s v="17:00:24"/>
    <x v="9"/>
    <x v="6"/>
    <n v="0"/>
    <n v="24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s v="29-10-2015"/>
    <x v="0"/>
    <s v="17:00:24"/>
    <x v="9"/>
    <x v="6"/>
    <n v="0"/>
    <n v="24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s v="29-10-2015"/>
    <x v="0"/>
    <s v="17:08:33"/>
    <x v="9"/>
    <x v="6"/>
    <n v="8"/>
    <n v="33"/>
    <n v="12"/>
    <n v="12"/>
    <x v="2"/>
    <x v="0"/>
    <s v="Bacon, Pepperoni, Italian Sausage, Chorizo Sausage"/>
    <x v="19"/>
  </r>
  <r>
    <n v="40197"/>
    <n v="17722"/>
    <n v="0.33333333333333331"/>
    <s v="pep_msh_pep_l"/>
    <n v="1"/>
    <s v="29-10-2015"/>
    <x v="0"/>
    <s v="17:08:33"/>
    <x v="9"/>
    <x v="6"/>
    <n v="8"/>
    <n v="33"/>
    <n v="17.5"/>
    <n v="17.5"/>
    <x v="1"/>
    <x v="0"/>
    <s v="Pepperoni, Mushrooms, Green Peppers"/>
    <x v="30"/>
  </r>
  <r>
    <n v="40198"/>
    <n v="17722"/>
    <n v="0.33333333333333331"/>
    <s v="soppressata_s"/>
    <n v="1"/>
    <s v="29-10-2015"/>
    <x v="0"/>
    <s v="17:08:33"/>
    <x v="9"/>
    <x v="6"/>
    <n v="8"/>
    <n v="33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s v="29-10-2015"/>
    <x v="0"/>
    <s v="17:18:27"/>
    <x v="9"/>
    <x v="6"/>
    <n v="18"/>
    <n v="27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s v="29-10-2015"/>
    <x v="0"/>
    <s v="17:19:18"/>
    <x v="9"/>
    <x v="6"/>
    <n v="19"/>
    <n v="18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s v="29-10-2015"/>
    <x v="0"/>
    <s v="17:19:18"/>
    <x v="9"/>
    <x v="6"/>
    <n v="19"/>
    <n v="18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s v="29-10-2015"/>
    <x v="0"/>
    <s v="17:19:18"/>
    <x v="9"/>
    <x v="6"/>
    <n v="19"/>
    <n v="18"/>
    <n v="20.75"/>
    <n v="20.75"/>
    <x v="1"/>
    <x v="2"/>
    <s v="Prosciutto di San Daniele, Arugula, Mozzarella Cheese"/>
    <x v="6"/>
  </r>
  <r>
    <n v="40203"/>
    <n v="17725"/>
    <n v="1"/>
    <s v="napolitana_s"/>
    <n v="1"/>
    <s v="29-10-2015"/>
    <x v="0"/>
    <s v="17:19:56"/>
    <x v="9"/>
    <x v="6"/>
    <n v="19"/>
    <n v="56"/>
    <n v="12"/>
    <n v="12"/>
    <x v="2"/>
    <x v="0"/>
    <s v="Tomatoes, Anchovies, Green Olives, Red Onions, Garlic"/>
    <x v="22"/>
  </r>
  <r>
    <n v="40204"/>
    <n v="17726"/>
    <n v="0.5"/>
    <s v="classic_dlx_s"/>
    <n v="1"/>
    <s v="29-10-2015"/>
    <x v="0"/>
    <s v="17:26:08"/>
    <x v="9"/>
    <x v="6"/>
    <n v="26"/>
    <n v="8"/>
    <n v="12"/>
    <n v="12"/>
    <x v="2"/>
    <x v="0"/>
    <s v="Pepperoni, Mushrooms, Red Onions, Red Peppers, Bacon"/>
    <x v="1"/>
  </r>
  <r>
    <n v="40205"/>
    <n v="17726"/>
    <n v="0.5"/>
    <s v="prsc_argla_s"/>
    <n v="1"/>
    <s v="29-10-2015"/>
    <x v="0"/>
    <s v="17:26:08"/>
    <x v="9"/>
    <x v="6"/>
    <n v="26"/>
    <n v="8"/>
    <n v="12.5"/>
    <n v="12.5"/>
    <x v="2"/>
    <x v="2"/>
    <s v="Prosciutto di San Daniele, Arugula, Mozzarella Cheese"/>
    <x v="6"/>
  </r>
  <r>
    <n v="40206"/>
    <n v="17727"/>
    <n v="1"/>
    <s v="five_cheese_l"/>
    <n v="1"/>
    <s v="29-10-2015"/>
    <x v="0"/>
    <s v="17:30:21"/>
    <x v="9"/>
    <x v="6"/>
    <n v="30"/>
    <n v="21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s v="29-10-2015"/>
    <x v="0"/>
    <s v="17:45:05"/>
    <x v="9"/>
    <x v="6"/>
    <n v="45"/>
    <n v="5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s v="29-10-2015"/>
    <x v="0"/>
    <s v="17:45:05"/>
    <x v="9"/>
    <x v="6"/>
    <n v="45"/>
    <n v="5"/>
    <n v="11"/>
    <n v="11"/>
    <x v="2"/>
    <x v="0"/>
    <s v="Pepperoni, Mushrooms, Green Peppers"/>
    <x v="30"/>
  </r>
  <r>
    <n v="40209"/>
    <n v="17728"/>
    <n v="0.33333333333333331"/>
    <s v="peppr_salami_m"/>
    <n v="1"/>
    <s v="29-10-2015"/>
    <x v="0"/>
    <s v="17:45:05"/>
    <x v="9"/>
    <x v="6"/>
    <n v="45"/>
    <n v="5"/>
    <n v="16.5"/>
    <n v="16.5"/>
    <x v="0"/>
    <x v="2"/>
    <s v="Genoa Salami, Capocollo, Pepperoni, Tomatoes, Asiago Cheese, Garlic"/>
    <x v="26"/>
  </r>
  <r>
    <n v="40210"/>
    <n v="17729"/>
    <n v="1"/>
    <s v="spin_pesto_m"/>
    <n v="1"/>
    <s v="29-10-2015"/>
    <x v="0"/>
    <s v="17:47:28"/>
    <x v="9"/>
    <x v="6"/>
    <n v="47"/>
    <n v="28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s v="29-10-2015"/>
    <x v="0"/>
    <s v="17:48:12"/>
    <x v="9"/>
    <x v="6"/>
    <n v="48"/>
    <n v="1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s v="29-10-2015"/>
    <x v="0"/>
    <s v="17:48:12"/>
    <x v="9"/>
    <x v="6"/>
    <n v="48"/>
    <n v="1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s v="29-10-2015"/>
    <x v="0"/>
    <s v="18:11:03"/>
    <x v="9"/>
    <x v="7"/>
    <n v="11"/>
    <n v="3"/>
    <n v="12"/>
    <n v="12"/>
    <x v="2"/>
    <x v="0"/>
    <s v="Pepperoni, Mushrooms, Red Onions, Red Peppers, Bacon"/>
    <x v="1"/>
  </r>
  <r>
    <n v="40214"/>
    <n v="17731"/>
    <n v="0.25"/>
    <s v="spinach_supr_l"/>
    <n v="1"/>
    <s v="29-10-2015"/>
    <x v="0"/>
    <s v="18:11:03"/>
    <x v="9"/>
    <x v="7"/>
    <n v="11"/>
    <n v="3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s v="29-10-2015"/>
    <x v="0"/>
    <s v="18:11:03"/>
    <x v="9"/>
    <x v="7"/>
    <n v="11"/>
    <n v="3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s v="29-10-2015"/>
    <x v="0"/>
    <s v="18:11:03"/>
    <x v="9"/>
    <x v="7"/>
    <n v="11"/>
    <n v="3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s v="29-10-2015"/>
    <x v="0"/>
    <s v="18:19:45"/>
    <x v="9"/>
    <x v="7"/>
    <n v="19"/>
    <n v="45"/>
    <n v="12"/>
    <n v="12"/>
    <x v="2"/>
    <x v="0"/>
    <s v="Bacon, Pepperoni, Italian Sausage, Chorizo Sausage"/>
    <x v="19"/>
  </r>
  <r>
    <n v="40218"/>
    <n v="17732"/>
    <n v="0.33333333333333331"/>
    <s v="ital_cpcllo_m"/>
    <n v="1"/>
    <s v="29-10-2015"/>
    <x v="0"/>
    <s v="18:19:45"/>
    <x v="9"/>
    <x v="7"/>
    <n v="19"/>
    <n v="45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s v="29-10-2015"/>
    <x v="0"/>
    <s v="18:19:45"/>
    <x v="9"/>
    <x v="7"/>
    <n v="19"/>
    <n v="45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s v="29-10-2015"/>
    <x v="0"/>
    <s v="18:36:45"/>
    <x v="9"/>
    <x v="7"/>
    <n v="36"/>
    <n v="45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s v="29-10-2015"/>
    <x v="0"/>
    <s v="18:36:45"/>
    <x v="9"/>
    <x v="7"/>
    <n v="36"/>
    <n v="45"/>
    <n v="9.75"/>
    <n v="9.75"/>
    <x v="2"/>
    <x v="0"/>
    <s v="Mozzarella Cheese, Pepperoni"/>
    <x v="17"/>
  </r>
  <r>
    <n v="40222"/>
    <n v="17733"/>
    <n v="0.25"/>
    <s v="peppr_salami_m"/>
    <n v="1"/>
    <s v="29-10-2015"/>
    <x v="0"/>
    <s v="18:36:45"/>
    <x v="9"/>
    <x v="7"/>
    <n v="36"/>
    <n v="45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s v="29-10-2015"/>
    <x v="0"/>
    <s v="18:36:45"/>
    <x v="9"/>
    <x v="7"/>
    <n v="36"/>
    <n v="45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s v="29-10-2015"/>
    <x v="0"/>
    <s v="18:41:38"/>
    <x v="9"/>
    <x v="7"/>
    <n v="41"/>
    <n v="38"/>
    <n v="16"/>
    <n v="16"/>
    <x v="0"/>
    <x v="0"/>
    <s v="Pepperoni, Mushrooms, Red Onions, Red Peppers, Bacon"/>
    <x v="1"/>
  </r>
  <r>
    <n v="40225"/>
    <n v="17734"/>
    <n v="0.5"/>
    <s v="mexicana_l"/>
    <n v="1"/>
    <s v="29-10-2015"/>
    <x v="0"/>
    <s v="18:41:38"/>
    <x v="9"/>
    <x v="7"/>
    <n v="41"/>
    <n v="38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s v="29-10-2015"/>
    <x v="0"/>
    <s v="18:45:38"/>
    <x v="9"/>
    <x v="7"/>
    <n v="45"/>
    <n v="38"/>
    <n v="16"/>
    <n v="16"/>
    <x v="0"/>
    <x v="0"/>
    <s v="Capocollo, Red Peppers, Tomatoes, Goat Cheese, Garlic, Oregano"/>
    <x v="11"/>
  </r>
  <r>
    <n v="40227"/>
    <n v="17735"/>
    <n v="0.5"/>
    <s v="pepperoni_s"/>
    <n v="1"/>
    <s v="29-10-2015"/>
    <x v="0"/>
    <s v="18:45:38"/>
    <x v="9"/>
    <x v="7"/>
    <n v="45"/>
    <n v="38"/>
    <n v="9.75"/>
    <n v="9.75"/>
    <x v="2"/>
    <x v="0"/>
    <s v="Mozzarella Cheese, Pepperoni"/>
    <x v="17"/>
  </r>
  <r>
    <n v="40228"/>
    <n v="17736"/>
    <n v="0.5"/>
    <s v="classic_dlx_s"/>
    <n v="1"/>
    <s v="29-10-2015"/>
    <x v="0"/>
    <s v="18:46:16"/>
    <x v="9"/>
    <x v="7"/>
    <n v="46"/>
    <n v="16"/>
    <n v="12"/>
    <n v="12"/>
    <x v="2"/>
    <x v="0"/>
    <s v="Pepperoni, Mushrooms, Red Onions, Red Peppers, Bacon"/>
    <x v="1"/>
  </r>
  <r>
    <n v="40229"/>
    <n v="17736"/>
    <n v="0.5"/>
    <s v="southw_ckn_l"/>
    <n v="1"/>
    <s v="29-10-2015"/>
    <x v="0"/>
    <s v="18:46:16"/>
    <x v="9"/>
    <x v="7"/>
    <n v="46"/>
    <n v="16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s v="29-10-2015"/>
    <x v="0"/>
    <s v="19:11:44"/>
    <x v="9"/>
    <x v="8"/>
    <n v="11"/>
    <n v="44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s v="29-10-2015"/>
    <x v="0"/>
    <s v="19:40:15"/>
    <x v="9"/>
    <x v="8"/>
    <n v="40"/>
    <n v="15"/>
    <n v="16"/>
    <n v="16"/>
    <x v="0"/>
    <x v="1"/>
    <s v="Spinach, Mushrooms, Tomatoes, Green Olives, Feta Cheese"/>
    <x v="10"/>
  </r>
  <r>
    <n v="40232"/>
    <n v="17738"/>
    <n v="0.5"/>
    <s v="sicilian_m"/>
    <n v="1"/>
    <s v="29-10-2015"/>
    <x v="0"/>
    <s v="19:40:15"/>
    <x v="9"/>
    <x v="8"/>
    <n v="40"/>
    <n v="15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s v="29-10-2015"/>
    <x v="0"/>
    <s v="19:40:21"/>
    <x v="9"/>
    <x v="8"/>
    <n v="40"/>
    <n v="21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s v="29-10-2015"/>
    <x v="0"/>
    <s v="20:19:54"/>
    <x v="9"/>
    <x v="9"/>
    <n v="19"/>
    <n v="54"/>
    <n v="16.5"/>
    <n v="16.5"/>
    <x v="1"/>
    <x v="0"/>
    <s v="Sliced Ham, Pineapple, Mozzarella Cheese"/>
    <x v="0"/>
  </r>
  <r>
    <n v="40235"/>
    <n v="17740"/>
    <n v="0.33333333333333331"/>
    <s v="ital_cpcllo_m"/>
    <n v="1"/>
    <s v="29-10-2015"/>
    <x v="0"/>
    <s v="20:19:54"/>
    <x v="9"/>
    <x v="9"/>
    <n v="19"/>
    <n v="54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s v="29-10-2015"/>
    <x v="0"/>
    <s v="20:19:54"/>
    <x v="9"/>
    <x v="9"/>
    <n v="19"/>
    <n v="54"/>
    <n v="20.75"/>
    <n v="20.75"/>
    <x v="1"/>
    <x v="3"/>
    <s v="Chicken, Pineapple, Tomatoes, Red Peppers, Thai Sweet Chilli Sauce"/>
    <x v="5"/>
  </r>
  <r>
    <n v="40237"/>
    <n v="17741"/>
    <n v="0.5"/>
    <s v="big_meat_s"/>
    <n v="1"/>
    <s v="29-10-2015"/>
    <x v="0"/>
    <s v="20:26:24"/>
    <x v="9"/>
    <x v="9"/>
    <n v="26"/>
    <n v="24"/>
    <n v="12"/>
    <n v="12"/>
    <x v="2"/>
    <x v="0"/>
    <s v="Bacon, Pepperoni, Italian Sausage, Chorizo Sausage"/>
    <x v="19"/>
  </r>
  <r>
    <n v="40238"/>
    <n v="17741"/>
    <n v="0.5"/>
    <s v="cali_ckn_l"/>
    <n v="1"/>
    <s v="29-10-2015"/>
    <x v="0"/>
    <s v="20:26:24"/>
    <x v="9"/>
    <x v="9"/>
    <n v="26"/>
    <n v="24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s v="29-10-2015"/>
    <x v="0"/>
    <s v="20:45:04"/>
    <x v="9"/>
    <x v="9"/>
    <n v="45"/>
    <n v="4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s v="29-10-2015"/>
    <x v="0"/>
    <s v="20:45:04"/>
    <x v="9"/>
    <x v="9"/>
    <n v="45"/>
    <n v="4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s v="29-10-2015"/>
    <x v="0"/>
    <s v="20:45:04"/>
    <x v="9"/>
    <x v="9"/>
    <n v="45"/>
    <n v="4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s v="29-10-2015"/>
    <x v="0"/>
    <s v="20:54:42"/>
    <x v="9"/>
    <x v="9"/>
    <n v="54"/>
    <n v="42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s v="29-10-2015"/>
    <x v="0"/>
    <s v="21:43:54"/>
    <x v="9"/>
    <x v="10"/>
    <n v="43"/>
    <n v="54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s v="29-10-2015"/>
    <x v="0"/>
    <s v="21:43:54"/>
    <x v="9"/>
    <x v="10"/>
    <n v="43"/>
    <n v="54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s v="29-10-2015"/>
    <x v="0"/>
    <s v="21:43:54"/>
    <x v="9"/>
    <x v="10"/>
    <n v="43"/>
    <n v="54"/>
    <n v="16.5"/>
    <n v="16.5"/>
    <x v="0"/>
    <x v="2"/>
    <s v="Prosciutto di San Daniele, Arugula, Mozzarella Cheese"/>
    <x v="6"/>
  </r>
  <r>
    <n v="40246"/>
    <n v="17744"/>
    <n v="0.25"/>
    <s v="thai_ckn_l"/>
    <n v="1"/>
    <s v="29-10-2015"/>
    <x v="0"/>
    <s v="21:43:54"/>
    <x v="9"/>
    <x v="10"/>
    <n v="43"/>
    <n v="54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s v="29-10-2015"/>
    <x v="0"/>
    <s v="21:58:11"/>
    <x v="9"/>
    <x v="10"/>
    <n v="58"/>
    <n v="11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s v="29-10-2015"/>
    <x v="0"/>
    <s v="21:58:11"/>
    <x v="9"/>
    <x v="10"/>
    <n v="58"/>
    <n v="11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s v="29-10-2015"/>
    <x v="0"/>
    <s v="21:58:11"/>
    <x v="9"/>
    <x v="10"/>
    <n v="58"/>
    <n v="11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s v="29-10-2015"/>
    <x v="0"/>
    <s v="22:45:29"/>
    <x v="9"/>
    <x v="11"/>
    <n v="45"/>
    <n v="29"/>
    <n v="10.5"/>
    <n v="10.5"/>
    <x v="2"/>
    <x v="0"/>
    <s v="Sliced Ham, Pineapple, Mozzarella Cheese"/>
    <x v="0"/>
  </r>
  <r>
    <n v="40251"/>
    <n v="17746"/>
    <n v="0.25"/>
    <s v="mexicana_s"/>
    <n v="1"/>
    <s v="29-10-2015"/>
    <x v="0"/>
    <s v="22:45:29"/>
    <x v="9"/>
    <x v="11"/>
    <n v="45"/>
    <n v="29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s v="29-10-2015"/>
    <x v="0"/>
    <s v="22:45:29"/>
    <x v="9"/>
    <x v="11"/>
    <n v="45"/>
    <n v="29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s v="29-10-2015"/>
    <x v="0"/>
    <s v="22:45:29"/>
    <x v="9"/>
    <x v="11"/>
    <n v="45"/>
    <n v="29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s v="30-10-2015"/>
    <x v="1"/>
    <s v="11:23:00"/>
    <x v="9"/>
    <x v="0"/>
    <n v="23"/>
    <n v="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s v="30-10-2015"/>
    <x v="1"/>
    <s v="11:23:00"/>
    <x v="9"/>
    <x v="0"/>
    <n v="23"/>
    <n v="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s v="30-10-2015"/>
    <x v="1"/>
    <s v="11:23:00"/>
    <x v="9"/>
    <x v="0"/>
    <n v="23"/>
    <n v="0"/>
    <n v="12.5"/>
    <n v="12.5"/>
    <x v="0"/>
    <x v="0"/>
    <s v="Mozzarella Cheese, Pepperoni"/>
    <x v="17"/>
  </r>
  <r>
    <n v="40257"/>
    <n v="17748"/>
    <n v="1"/>
    <s v="southw_ckn_l"/>
    <n v="1"/>
    <s v="30-10-2015"/>
    <x v="1"/>
    <s v="11:30:01"/>
    <x v="9"/>
    <x v="0"/>
    <n v="30"/>
    <n v="1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s v="30-10-2015"/>
    <x v="1"/>
    <s v="11:42:04"/>
    <x v="9"/>
    <x v="0"/>
    <n v="42"/>
    <n v="4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s v="30-10-2015"/>
    <x v="1"/>
    <s v="11:42:04"/>
    <x v="9"/>
    <x v="0"/>
    <n v="42"/>
    <n v="4"/>
    <n v="16"/>
    <n v="16"/>
    <x v="0"/>
    <x v="0"/>
    <s v="Pepperoni, Mushrooms, Red Onions, Red Peppers, Bacon"/>
    <x v="1"/>
  </r>
  <r>
    <n v="40260"/>
    <n v="17749"/>
    <n v="0.25"/>
    <s v="napolitana_m"/>
    <n v="1"/>
    <s v="30-10-2015"/>
    <x v="1"/>
    <s v="11:42:04"/>
    <x v="9"/>
    <x v="0"/>
    <n v="42"/>
    <n v="4"/>
    <n v="16"/>
    <n v="16"/>
    <x v="0"/>
    <x v="0"/>
    <s v="Tomatoes, Anchovies, Green Olives, Red Onions, Garlic"/>
    <x v="22"/>
  </r>
  <r>
    <n v="40261"/>
    <n v="17749"/>
    <n v="0.25"/>
    <s v="southw_ckn_l"/>
    <n v="1"/>
    <s v="30-10-2015"/>
    <x v="1"/>
    <s v="11:42:04"/>
    <x v="9"/>
    <x v="0"/>
    <n v="42"/>
    <n v="4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s v="30-10-2015"/>
    <x v="1"/>
    <s v="11:45:40"/>
    <x v="9"/>
    <x v="0"/>
    <n v="45"/>
    <n v="40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s v="30-10-2015"/>
    <x v="1"/>
    <s v="11:54:25"/>
    <x v="9"/>
    <x v="0"/>
    <n v="54"/>
    <n v="25"/>
    <n v="20.5"/>
    <n v="20.5"/>
    <x v="1"/>
    <x v="0"/>
    <s v="Pepperoni, Mushrooms, Red Onions, Red Peppers, Bacon"/>
    <x v="1"/>
  </r>
  <r>
    <n v="40264"/>
    <n v="17752"/>
    <n v="0.5"/>
    <s v="mediterraneo_m"/>
    <n v="1"/>
    <s v="30-10-2015"/>
    <x v="1"/>
    <s v="12:04:23"/>
    <x v="9"/>
    <x v="1"/>
    <n v="4"/>
    <n v="23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s v="30-10-2015"/>
    <x v="1"/>
    <s v="12:04:23"/>
    <x v="9"/>
    <x v="1"/>
    <n v="4"/>
    <n v="23"/>
    <n v="12.5"/>
    <n v="12.5"/>
    <x v="2"/>
    <x v="2"/>
    <s v="Genoa Salami, Capocollo, Pepperoni, Tomatoes, Asiago Cheese, Garlic"/>
    <x v="26"/>
  </r>
  <r>
    <n v="40266"/>
    <n v="17753"/>
    <n v="0.1"/>
    <s v="bbq_ckn_l"/>
    <n v="1"/>
    <s v="30-10-2015"/>
    <x v="1"/>
    <s v="12:14:53"/>
    <x v="9"/>
    <x v="1"/>
    <n v="14"/>
    <n v="53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s v="30-10-2015"/>
    <x v="1"/>
    <s v="12:14:53"/>
    <x v="9"/>
    <x v="1"/>
    <n v="14"/>
    <n v="53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s v="30-10-2015"/>
    <x v="1"/>
    <s v="12:14:53"/>
    <x v="9"/>
    <x v="1"/>
    <n v="14"/>
    <n v="53"/>
    <n v="12"/>
    <n v="12"/>
    <x v="2"/>
    <x v="0"/>
    <s v="Bacon, Pepperoni, Italian Sausage, Chorizo Sausage"/>
    <x v="19"/>
  </r>
  <r>
    <n v="40269"/>
    <n v="17753"/>
    <n v="0.1"/>
    <s v="four_cheese_l"/>
    <n v="1"/>
    <s v="30-10-2015"/>
    <x v="1"/>
    <s v="12:14:53"/>
    <x v="9"/>
    <x v="1"/>
    <n v="14"/>
    <n v="53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s v="30-10-2015"/>
    <x v="1"/>
    <s v="12:14:53"/>
    <x v="9"/>
    <x v="1"/>
    <n v="14"/>
    <n v="53"/>
    <n v="13.25"/>
    <n v="13.25"/>
    <x v="0"/>
    <x v="0"/>
    <s v="Sliced Ham, Pineapple, Mozzarella Cheese"/>
    <x v="0"/>
  </r>
  <r>
    <n v="40271"/>
    <n v="17753"/>
    <n v="0.1"/>
    <s v="peppr_salami_l"/>
    <n v="1"/>
    <s v="30-10-2015"/>
    <x v="1"/>
    <s v="12:14:53"/>
    <x v="9"/>
    <x v="1"/>
    <n v="14"/>
    <n v="53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s v="30-10-2015"/>
    <x v="1"/>
    <s v="12:14:53"/>
    <x v="9"/>
    <x v="1"/>
    <n v="14"/>
    <n v="53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s v="30-10-2015"/>
    <x v="1"/>
    <s v="12:14:53"/>
    <x v="9"/>
    <x v="1"/>
    <n v="14"/>
    <n v="53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s v="30-10-2015"/>
    <x v="1"/>
    <s v="12:14:53"/>
    <x v="9"/>
    <x v="1"/>
    <n v="14"/>
    <n v="53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s v="30-10-2015"/>
    <x v="1"/>
    <s v="12:14:53"/>
    <x v="9"/>
    <x v="1"/>
    <n v="14"/>
    <n v="53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s v="30-10-2015"/>
    <x v="1"/>
    <s v="12:19:17"/>
    <x v="9"/>
    <x v="1"/>
    <n v="19"/>
    <n v="17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s v="30-10-2015"/>
    <x v="1"/>
    <s v="12:19:17"/>
    <x v="9"/>
    <x v="1"/>
    <n v="19"/>
    <n v="17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s v="30-10-2015"/>
    <x v="1"/>
    <s v="12:20:21"/>
    <x v="9"/>
    <x v="1"/>
    <n v="20"/>
    <n v="2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s v="30-10-2015"/>
    <x v="1"/>
    <s v="12:20:21"/>
    <x v="9"/>
    <x v="1"/>
    <n v="20"/>
    <n v="21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s v="30-10-2015"/>
    <x v="1"/>
    <s v="12:20:21"/>
    <x v="9"/>
    <x v="1"/>
    <n v="20"/>
    <n v="21"/>
    <n v="12.5"/>
    <n v="12.5"/>
    <x v="2"/>
    <x v="2"/>
    <s v="Prosciutto di San Daniele, Arugula, Mozzarella Cheese"/>
    <x v="6"/>
  </r>
  <r>
    <n v="40281"/>
    <n v="17755"/>
    <n v="0.2"/>
    <s v="southw_ckn_l"/>
    <n v="1"/>
    <s v="30-10-2015"/>
    <x v="1"/>
    <s v="12:20:21"/>
    <x v="9"/>
    <x v="1"/>
    <n v="20"/>
    <n v="2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s v="30-10-2015"/>
    <x v="1"/>
    <s v="12:20:21"/>
    <x v="9"/>
    <x v="1"/>
    <n v="20"/>
    <n v="2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s v="30-10-2015"/>
    <x v="1"/>
    <s v="12:29:34"/>
    <x v="9"/>
    <x v="1"/>
    <n v="29"/>
    <n v="3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s v="30-10-2015"/>
    <x v="1"/>
    <s v="12:29:34"/>
    <x v="9"/>
    <x v="1"/>
    <n v="29"/>
    <n v="34"/>
    <n v="12"/>
    <n v="12"/>
    <x v="2"/>
    <x v="0"/>
    <s v="Bacon, Pepperoni, Italian Sausage, Chorizo Sausage"/>
    <x v="19"/>
  </r>
  <r>
    <n v="40285"/>
    <n v="17756"/>
    <n v="0.14285714285714285"/>
    <s v="five_cheese_l"/>
    <n v="1"/>
    <s v="30-10-2015"/>
    <x v="1"/>
    <s v="12:29:34"/>
    <x v="9"/>
    <x v="1"/>
    <n v="29"/>
    <n v="3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s v="30-10-2015"/>
    <x v="1"/>
    <s v="12:29:34"/>
    <x v="9"/>
    <x v="1"/>
    <n v="29"/>
    <n v="3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s v="30-10-2015"/>
    <x v="1"/>
    <s v="12:29:34"/>
    <x v="9"/>
    <x v="1"/>
    <n v="29"/>
    <n v="34"/>
    <n v="16.5"/>
    <n v="16.5"/>
    <x v="1"/>
    <x v="0"/>
    <s v="Sliced Ham, Pineapple, Mozzarella Cheese"/>
    <x v="0"/>
  </r>
  <r>
    <n v="40288"/>
    <n v="17756"/>
    <n v="0.14285714285714285"/>
    <s v="peppr_salami_l"/>
    <n v="1"/>
    <s v="30-10-2015"/>
    <x v="1"/>
    <s v="12:29:34"/>
    <x v="9"/>
    <x v="1"/>
    <n v="29"/>
    <n v="3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s v="30-10-2015"/>
    <x v="1"/>
    <s v="12:29:34"/>
    <x v="9"/>
    <x v="1"/>
    <n v="29"/>
    <n v="3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s v="30-10-2015"/>
    <x v="1"/>
    <s v="12:35:18"/>
    <x v="9"/>
    <x v="1"/>
    <n v="35"/>
    <n v="18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s v="30-10-2015"/>
    <x v="1"/>
    <s v="12:49:24"/>
    <x v="9"/>
    <x v="1"/>
    <n v="49"/>
    <n v="24"/>
    <n v="17.5"/>
    <n v="17.5"/>
    <x v="1"/>
    <x v="0"/>
    <s v="Pepperoni, Mushrooms, Green Peppers"/>
    <x v="30"/>
  </r>
  <r>
    <n v="40292"/>
    <n v="17758"/>
    <n v="0.33333333333333331"/>
    <s v="prsc_argla_l"/>
    <n v="1"/>
    <s v="30-10-2015"/>
    <x v="1"/>
    <s v="12:49:24"/>
    <x v="9"/>
    <x v="1"/>
    <n v="49"/>
    <n v="24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s v="30-10-2015"/>
    <x v="1"/>
    <s v="12:49:24"/>
    <x v="9"/>
    <x v="1"/>
    <n v="49"/>
    <n v="24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s v="30-10-2015"/>
    <x v="1"/>
    <s v="12:52:06"/>
    <x v="9"/>
    <x v="1"/>
    <n v="52"/>
    <n v="6"/>
    <n v="20.5"/>
    <n v="20.5"/>
    <x v="1"/>
    <x v="0"/>
    <s v="Tomatoes, Anchovies, Green Olives, Red Onions, Garlic"/>
    <x v="22"/>
  </r>
  <r>
    <n v="40295"/>
    <n v="17759"/>
    <n v="0.25"/>
    <s v="sicilian_s"/>
    <n v="1"/>
    <s v="30-10-2015"/>
    <x v="1"/>
    <s v="12:52:06"/>
    <x v="9"/>
    <x v="1"/>
    <n v="52"/>
    <n v="6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s v="30-10-2015"/>
    <x v="1"/>
    <s v="12:52:06"/>
    <x v="9"/>
    <x v="1"/>
    <n v="52"/>
    <n v="6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s v="30-10-2015"/>
    <x v="1"/>
    <s v="12:52:06"/>
    <x v="9"/>
    <x v="1"/>
    <n v="52"/>
    <n v="6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s v="30-10-2015"/>
    <x v="1"/>
    <s v="12:52:51"/>
    <x v="9"/>
    <x v="1"/>
    <n v="52"/>
    <n v="5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s v="30-10-2015"/>
    <x v="1"/>
    <s v="12:52:51"/>
    <x v="9"/>
    <x v="1"/>
    <n v="52"/>
    <n v="5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s v="30-10-2015"/>
    <x v="1"/>
    <s v="12:52:51"/>
    <x v="9"/>
    <x v="1"/>
    <n v="52"/>
    <n v="51"/>
    <n v="16"/>
    <n v="16"/>
    <x v="0"/>
    <x v="1"/>
    <s v="Spinach, Mushrooms, Tomatoes, Green Olives, Feta Cheese"/>
    <x v="10"/>
  </r>
  <r>
    <n v="40301"/>
    <n v="17761"/>
    <n v="0.2"/>
    <s v="bbq_ckn_l"/>
    <n v="1"/>
    <s v="30-10-2015"/>
    <x v="1"/>
    <s v="12:55:37"/>
    <x v="9"/>
    <x v="1"/>
    <n v="55"/>
    <n v="37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s v="30-10-2015"/>
    <x v="1"/>
    <s v="12:55:37"/>
    <x v="9"/>
    <x v="1"/>
    <n v="55"/>
    <n v="37"/>
    <n v="20.5"/>
    <n v="20.5"/>
    <x v="1"/>
    <x v="0"/>
    <s v="Tomatoes, Anchovies, Green Olives, Red Onions, Garlic"/>
    <x v="22"/>
  </r>
  <r>
    <n v="40303"/>
    <n v="17761"/>
    <n v="0.2"/>
    <s v="pepperoni_s"/>
    <n v="1"/>
    <s v="30-10-2015"/>
    <x v="1"/>
    <s v="12:55:37"/>
    <x v="9"/>
    <x v="1"/>
    <n v="55"/>
    <n v="37"/>
    <n v="9.75"/>
    <n v="9.75"/>
    <x v="2"/>
    <x v="0"/>
    <s v="Mozzarella Cheese, Pepperoni"/>
    <x v="17"/>
  </r>
  <r>
    <n v="40304"/>
    <n v="17761"/>
    <n v="0.2"/>
    <s v="sicilian_m"/>
    <n v="1"/>
    <s v="30-10-2015"/>
    <x v="1"/>
    <s v="12:55:37"/>
    <x v="9"/>
    <x v="1"/>
    <n v="55"/>
    <n v="37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s v="30-10-2015"/>
    <x v="1"/>
    <s v="12:55:37"/>
    <x v="9"/>
    <x v="1"/>
    <n v="55"/>
    <n v="37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s v="30-10-2015"/>
    <x v="1"/>
    <s v="13:07:36"/>
    <x v="9"/>
    <x v="2"/>
    <n v="7"/>
    <n v="36"/>
    <n v="12"/>
    <n v="12"/>
    <x v="2"/>
    <x v="0"/>
    <s v="Bacon, Pepperoni, Italian Sausage, Chorizo Sausage"/>
    <x v="19"/>
  </r>
  <r>
    <n v="40307"/>
    <n v="17762"/>
    <n v="0.33333333333333331"/>
    <s v="classic_dlx_m"/>
    <n v="1"/>
    <s v="30-10-2015"/>
    <x v="1"/>
    <s v="13:07:36"/>
    <x v="9"/>
    <x v="2"/>
    <n v="7"/>
    <n v="36"/>
    <n v="16"/>
    <n v="16"/>
    <x v="0"/>
    <x v="0"/>
    <s v="Pepperoni, Mushrooms, Red Onions, Red Peppers, Bacon"/>
    <x v="1"/>
  </r>
  <r>
    <n v="40308"/>
    <n v="17762"/>
    <n v="0.33333333333333331"/>
    <s v="the_greek_xl"/>
    <n v="1"/>
    <s v="30-10-2015"/>
    <x v="1"/>
    <s v="13:07:36"/>
    <x v="9"/>
    <x v="2"/>
    <n v="7"/>
    <n v="36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s v="30-10-2015"/>
    <x v="1"/>
    <s v="13:14:17"/>
    <x v="9"/>
    <x v="2"/>
    <n v="14"/>
    <n v="17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s v="30-10-2015"/>
    <x v="1"/>
    <s v="13:21:44"/>
    <x v="9"/>
    <x v="2"/>
    <n v="21"/>
    <n v="44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s v="30-10-2015"/>
    <x v="1"/>
    <s v="13:27:34"/>
    <x v="9"/>
    <x v="2"/>
    <n v="27"/>
    <n v="34"/>
    <n v="12"/>
    <n v="12"/>
    <x v="2"/>
    <x v="0"/>
    <s v="Bacon, Pepperoni, Italian Sausage, Chorizo Sausage"/>
    <x v="19"/>
  </r>
  <r>
    <n v="40312"/>
    <n v="17766"/>
    <n v="0.5"/>
    <s v="ital_veggie_m"/>
    <n v="1"/>
    <s v="30-10-2015"/>
    <x v="1"/>
    <s v="13:32:31"/>
    <x v="9"/>
    <x v="2"/>
    <n v="32"/>
    <n v="31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s v="30-10-2015"/>
    <x v="1"/>
    <s v="13:32:31"/>
    <x v="9"/>
    <x v="2"/>
    <n v="32"/>
    <n v="31"/>
    <n v="20.75"/>
    <n v="20.75"/>
    <x v="1"/>
    <x v="2"/>
    <s v="Genoa Salami, Capocollo, Pepperoni, Tomatoes, Asiago Cheese, Garlic"/>
    <x v="26"/>
  </r>
  <r>
    <n v="40314"/>
    <n v="17767"/>
    <n v="1"/>
    <s v="big_meat_s"/>
    <n v="1"/>
    <s v="30-10-2015"/>
    <x v="1"/>
    <s v="13:33:50"/>
    <x v="9"/>
    <x v="2"/>
    <n v="33"/>
    <n v="50"/>
    <n v="12"/>
    <n v="12"/>
    <x v="2"/>
    <x v="0"/>
    <s v="Bacon, Pepperoni, Italian Sausage, Chorizo Sausage"/>
    <x v="19"/>
  </r>
  <r>
    <n v="40315"/>
    <n v="17768"/>
    <n v="0.25"/>
    <s v="ckn_alfredo_m"/>
    <n v="1"/>
    <s v="30-10-2015"/>
    <x v="1"/>
    <s v="13:40:09"/>
    <x v="9"/>
    <x v="2"/>
    <n v="40"/>
    <n v="9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s v="30-10-2015"/>
    <x v="1"/>
    <s v="13:40:09"/>
    <x v="9"/>
    <x v="2"/>
    <n v="40"/>
    <n v="9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s v="30-10-2015"/>
    <x v="1"/>
    <s v="13:40:09"/>
    <x v="9"/>
    <x v="2"/>
    <n v="40"/>
    <n v="9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s v="30-10-2015"/>
    <x v="1"/>
    <s v="13:40:09"/>
    <x v="9"/>
    <x v="2"/>
    <n v="40"/>
    <n v="9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s v="30-10-2015"/>
    <x v="1"/>
    <s v="13:42:12"/>
    <x v="9"/>
    <x v="2"/>
    <n v="42"/>
    <n v="12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s v="30-10-2015"/>
    <x v="1"/>
    <s v="13:42:12"/>
    <x v="9"/>
    <x v="2"/>
    <n v="42"/>
    <n v="1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s v="30-10-2015"/>
    <x v="1"/>
    <s v="13:48:00"/>
    <x v="9"/>
    <x v="2"/>
    <n v="48"/>
    <n v="0"/>
    <n v="16.5"/>
    <n v="16.5"/>
    <x v="1"/>
    <x v="0"/>
    <s v="Sliced Ham, Pineapple, Mozzarella Cheese"/>
    <x v="0"/>
  </r>
  <r>
    <n v="40322"/>
    <n v="17770"/>
    <n v="0.33333333333333331"/>
    <s v="pep_msh_pep_l"/>
    <n v="1"/>
    <s v="30-10-2015"/>
    <x v="1"/>
    <s v="13:48:00"/>
    <x v="9"/>
    <x v="2"/>
    <n v="48"/>
    <n v="0"/>
    <n v="17.5"/>
    <n v="17.5"/>
    <x v="1"/>
    <x v="0"/>
    <s v="Pepperoni, Mushrooms, Green Peppers"/>
    <x v="30"/>
  </r>
  <r>
    <n v="40323"/>
    <n v="17770"/>
    <n v="0.33333333333333331"/>
    <s v="spicy_ital_s"/>
    <n v="1"/>
    <s v="30-10-2015"/>
    <x v="1"/>
    <s v="13:48:00"/>
    <x v="9"/>
    <x v="2"/>
    <n v="48"/>
    <n v="0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s v="30-10-2015"/>
    <x v="1"/>
    <s v="13:51:22"/>
    <x v="9"/>
    <x v="2"/>
    <n v="51"/>
    <n v="22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s v="30-10-2015"/>
    <x v="1"/>
    <s v="14:05:25"/>
    <x v="9"/>
    <x v="3"/>
    <n v="5"/>
    <n v="25"/>
    <n v="12.75"/>
    <n v="12.75"/>
    <x v="2"/>
    <x v="3"/>
    <s v="Chicken, Tomatoes, Red Peppers, Spinach, Garlic, Pesto Sauce"/>
    <x v="18"/>
  </r>
  <r>
    <n v="40326"/>
    <n v="17772"/>
    <n v="0.2"/>
    <s v="four_cheese_m"/>
    <n v="1"/>
    <s v="30-10-2015"/>
    <x v="1"/>
    <s v="14:05:25"/>
    <x v="9"/>
    <x v="3"/>
    <n v="5"/>
    <n v="25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s v="30-10-2015"/>
    <x v="1"/>
    <s v="14:05:25"/>
    <x v="9"/>
    <x v="3"/>
    <n v="5"/>
    <n v="25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s v="30-10-2015"/>
    <x v="1"/>
    <s v="14:05:25"/>
    <x v="9"/>
    <x v="3"/>
    <n v="5"/>
    <n v="25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s v="30-10-2015"/>
    <x v="1"/>
    <s v="14:05:25"/>
    <x v="9"/>
    <x v="3"/>
    <n v="5"/>
    <n v="25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s v="30-10-2015"/>
    <x v="1"/>
    <s v="14:18:45"/>
    <x v="9"/>
    <x v="3"/>
    <n v="18"/>
    <n v="4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s v="30-10-2015"/>
    <x v="1"/>
    <s v="15:01:40"/>
    <x v="9"/>
    <x v="4"/>
    <n v="1"/>
    <n v="40"/>
    <n v="16"/>
    <n v="16"/>
    <x v="0"/>
    <x v="0"/>
    <s v="Pepperoni, Mushrooms, Red Onions, Red Peppers, Bacon"/>
    <x v="1"/>
  </r>
  <r>
    <n v="40332"/>
    <n v="17775"/>
    <n v="0.33333333333333331"/>
    <s v="pep_msh_pep_l"/>
    <n v="1"/>
    <s v="30-10-2015"/>
    <x v="1"/>
    <s v="15:36:31"/>
    <x v="9"/>
    <x v="4"/>
    <n v="36"/>
    <n v="31"/>
    <n v="17.5"/>
    <n v="17.5"/>
    <x v="1"/>
    <x v="0"/>
    <s v="Pepperoni, Mushrooms, Green Peppers"/>
    <x v="30"/>
  </r>
  <r>
    <n v="40333"/>
    <n v="17775"/>
    <n v="0.33333333333333331"/>
    <s v="spinach_supr_s"/>
    <n v="1"/>
    <s v="30-10-2015"/>
    <x v="1"/>
    <s v="15:36:31"/>
    <x v="9"/>
    <x v="4"/>
    <n v="36"/>
    <n v="31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s v="30-10-2015"/>
    <x v="1"/>
    <s v="15:36:31"/>
    <x v="9"/>
    <x v="4"/>
    <n v="36"/>
    <n v="31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s v="30-10-2015"/>
    <x v="1"/>
    <s v="15:47:01"/>
    <x v="9"/>
    <x v="4"/>
    <n v="47"/>
    <n v="1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s v="30-10-2015"/>
    <x v="1"/>
    <s v="15:47:01"/>
    <x v="9"/>
    <x v="4"/>
    <n v="47"/>
    <n v="1"/>
    <n v="10.5"/>
    <n v="10.5"/>
    <x v="2"/>
    <x v="0"/>
    <s v="Sliced Ham, Pineapple, Mozzarella Cheese"/>
    <x v="0"/>
  </r>
  <r>
    <n v="40337"/>
    <n v="17776"/>
    <n v="0.33333333333333331"/>
    <s v="prsc_argla_m"/>
    <n v="1"/>
    <s v="30-10-2015"/>
    <x v="1"/>
    <s v="15:47:01"/>
    <x v="9"/>
    <x v="4"/>
    <n v="47"/>
    <n v="1"/>
    <n v="16.5"/>
    <n v="16.5"/>
    <x v="0"/>
    <x v="2"/>
    <s v="Prosciutto di San Daniele, Arugula, Mozzarella Cheese"/>
    <x v="6"/>
  </r>
  <r>
    <n v="40338"/>
    <n v="17777"/>
    <n v="0.5"/>
    <s v="ital_cpcllo_l"/>
    <n v="1"/>
    <s v="30-10-2015"/>
    <x v="1"/>
    <s v="15:50:10"/>
    <x v="9"/>
    <x v="4"/>
    <n v="50"/>
    <n v="10"/>
    <n v="20.5"/>
    <n v="20.5"/>
    <x v="1"/>
    <x v="0"/>
    <s v="Capocollo, Red Peppers, Tomatoes, Goat Cheese, Garlic, Oregano"/>
    <x v="11"/>
  </r>
  <r>
    <n v="40339"/>
    <n v="17777"/>
    <n v="0.5"/>
    <s v="soppressata_s"/>
    <n v="1"/>
    <s v="30-10-2015"/>
    <x v="1"/>
    <s v="15:50:10"/>
    <x v="9"/>
    <x v="4"/>
    <n v="50"/>
    <n v="10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s v="30-10-2015"/>
    <x v="1"/>
    <s v="15:56:08"/>
    <x v="9"/>
    <x v="4"/>
    <n v="56"/>
    <n v="8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s v="30-10-2015"/>
    <x v="1"/>
    <s v="15:56:08"/>
    <x v="9"/>
    <x v="4"/>
    <n v="56"/>
    <n v="8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s v="30-10-2015"/>
    <x v="1"/>
    <s v="16:13:39"/>
    <x v="9"/>
    <x v="5"/>
    <n v="13"/>
    <n v="39"/>
    <n v="12"/>
    <n v="12"/>
    <x v="2"/>
    <x v="0"/>
    <s v="Bacon, Pepperoni, Italian Sausage, Chorizo Sausage"/>
    <x v="19"/>
  </r>
  <r>
    <n v="40343"/>
    <n v="17779"/>
    <n v="0.25"/>
    <s v="hawaiian_l"/>
    <n v="1"/>
    <s v="30-10-2015"/>
    <x v="1"/>
    <s v="16:13:39"/>
    <x v="9"/>
    <x v="5"/>
    <n v="13"/>
    <n v="39"/>
    <n v="16.5"/>
    <n v="16.5"/>
    <x v="1"/>
    <x v="0"/>
    <s v="Sliced Ham, Pineapple, Mozzarella Cheese"/>
    <x v="0"/>
  </r>
  <r>
    <n v="40344"/>
    <n v="17779"/>
    <n v="0.25"/>
    <s v="peppr_salami_m"/>
    <n v="1"/>
    <s v="30-10-2015"/>
    <x v="1"/>
    <s v="16:13:39"/>
    <x v="9"/>
    <x v="5"/>
    <n v="13"/>
    <n v="39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s v="30-10-2015"/>
    <x v="1"/>
    <s v="16:13:39"/>
    <x v="9"/>
    <x v="5"/>
    <n v="13"/>
    <n v="39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s v="30-10-2015"/>
    <x v="1"/>
    <s v="16:55:08"/>
    <x v="9"/>
    <x v="5"/>
    <n v="55"/>
    <n v="8"/>
    <n v="12"/>
    <n v="12"/>
    <x v="2"/>
    <x v="0"/>
    <s v="Bacon, Pepperoni, Italian Sausage, Chorizo Sausage"/>
    <x v="19"/>
  </r>
  <r>
    <n v="40347"/>
    <n v="17780"/>
    <n v="0.33333333333333331"/>
    <s v="cali_ckn_m"/>
    <n v="1"/>
    <s v="30-10-2015"/>
    <x v="1"/>
    <s v="16:55:08"/>
    <x v="9"/>
    <x v="5"/>
    <n v="55"/>
    <n v="8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s v="30-10-2015"/>
    <x v="1"/>
    <s v="16:55:08"/>
    <x v="9"/>
    <x v="5"/>
    <n v="55"/>
    <n v="8"/>
    <n v="12"/>
    <n v="12"/>
    <x v="2"/>
    <x v="0"/>
    <s v="Pepperoni, Mushrooms, Red Onions, Red Peppers, Bacon"/>
    <x v="1"/>
  </r>
  <r>
    <n v="40349"/>
    <n v="17781"/>
    <n v="1"/>
    <s v="sicilian_l"/>
    <n v="1"/>
    <s v="30-10-2015"/>
    <x v="1"/>
    <s v="17:18:57"/>
    <x v="9"/>
    <x v="6"/>
    <n v="18"/>
    <n v="57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s v="30-10-2015"/>
    <x v="1"/>
    <s v="17:33:13"/>
    <x v="9"/>
    <x v="6"/>
    <n v="33"/>
    <n v="13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s v="30-10-2015"/>
    <x v="1"/>
    <s v="17:33:13"/>
    <x v="9"/>
    <x v="6"/>
    <n v="33"/>
    <n v="13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s v="30-10-2015"/>
    <x v="1"/>
    <s v="17:47:31"/>
    <x v="9"/>
    <x v="6"/>
    <n v="47"/>
    <n v="31"/>
    <n v="20.75"/>
    <n v="20.75"/>
    <x v="1"/>
    <x v="3"/>
    <s v="Chicken, Pineapple, Tomatoes, Red Peppers, Thai Sweet Chilli Sauce"/>
    <x v="5"/>
  </r>
  <r>
    <n v="40353"/>
    <n v="17784"/>
    <n v="1"/>
    <s v="hawaiian_l"/>
    <n v="1"/>
    <s v="30-10-2015"/>
    <x v="1"/>
    <s v="17:56:20"/>
    <x v="9"/>
    <x v="6"/>
    <n v="56"/>
    <n v="20"/>
    <n v="16.5"/>
    <n v="16.5"/>
    <x v="1"/>
    <x v="0"/>
    <s v="Sliced Ham, Pineapple, Mozzarella Cheese"/>
    <x v="0"/>
  </r>
  <r>
    <n v="40354"/>
    <n v="17785"/>
    <n v="0.33333333333333331"/>
    <s v="big_meat_s"/>
    <n v="1"/>
    <s v="30-10-2015"/>
    <x v="1"/>
    <s v="18:16:59"/>
    <x v="9"/>
    <x v="7"/>
    <n v="16"/>
    <n v="59"/>
    <n v="12"/>
    <n v="12"/>
    <x v="2"/>
    <x v="0"/>
    <s v="Bacon, Pepperoni, Italian Sausage, Chorizo Sausage"/>
    <x v="19"/>
  </r>
  <r>
    <n v="40355"/>
    <n v="17785"/>
    <n v="0.33333333333333331"/>
    <s v="ckn_pesto_s"/>
    <n v="1"/>
    <s v="30-10-2015"/>
    <x v="1"/>
    <s v="18:16:59"/>
    <x v="9"/>
    <x v="7"/>
    <n v="16"/>
    <n v="59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s v="30-10-2015"/>
    <x v="1"/>
    <s v="18:16:59"/>
    <x v="9"/>
    <x v="7"/>
    <n v="16"/>
    <n v="59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s v="30-10-2015"/>
    <x v="1"/>
    <s v="18:20:42"/>
    <x v="9"/>
    <x v="7"/>
    <n v="20"/>
    <n v="4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s v="30-10-2015"/>
    <x v="1"/>
    <s v="18:20:42"/>
    <x v="9"/>
    <x v="7"/>
    <n v="20"/>
    <n v="4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s v="30-10-2015"/>
    <x v="1"/>
    <s v="18:20:42"/>
    <x v="9"/>
    <x v="7"/>
    <n v="20"/>
    <n v="4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s v="30-10-2015"/>
    <x v="1"/>
    <s v="18:26:46"/>
    <x v="9"/>
    <x v="7"/>
    <n v="26"/>
    <n v="46"/>
    <n v="16.5"/>
    <n v="16.5"/>
    <x v="1"/>
    <x v="0"/>
    <s v="Sliced Ham, Pineapple, Mozzarella Cheese"/>
    <x v="0"/>
  </r>
  <r>
    <n v="40361"/>
    <n v="17787"/>
    <n v="0.25"/>
    <s v="hawaiian_s"/>
    <n v="1"/>
    <s v="30-10-2015"/>
    <x v="1"/>
    <s v="18:26:46"/>
    <x v="9"/>
    <x v="7"/>
    <n v="26"/>
    <n v="46"/>
    <n v="10.5"/>
    <n v="10.5"/>
    <x v="2"/>
    <x v="0"/>
    <s v="Sliced Ham, Pineapple, Mozzarella Cheese"/>
    <x v="0"/>
  </r>
  <r>
    <n v="40362"/>
    <n v="17787"/>
    <n v="0.25"/>
    <s v="ital_supr_m"/>
    <n v="1"/>
    <s v="30-10-2015"/>
    <x v="1"/>
    <s v="18:26:46"/>
    <x v="9"/>
    <x v="7"/>
    <n v="26"/>
    <n v="46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s v="30-10-2015"/>
    <x v="1"/>
    <s v="18:26:46"/>
    <x v="9"/>
    <x v="7"/>
    <n v="26"/>
    <n v="46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s v="30-10-2015"/>
    <x v="1"/>
    <s v="18:31:22"/>
    <x v="9"/>
    <x v="7"/>
    <n v="31"/>
    <n v="22"/>
    <n v="17.5"/>
    <n v="17.5"/>
    <x v="1"/>
    <x v="0"/>
    <s v="Pepperoni, Mushrooms, Green Peppers"/>
    <x v="30"/>
  </r>
  <r>
    <n v="40365"/>
    <n v="17788"/>
    <n v="0.5"/>
    <s v="the_greek_xl"/>
    <n v="1"/>
    <s v="30-10-2015"/>
    <x v="1"/>
    <s v="18:31:22"/>
    <x v="9"/>
    <x v="7"/>
    <n v="31"/>
    <n v="22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s v="30-10-2015"/>
    <x v="1"/>
    <s v="18:41:15"/>
    <x v="9"/>
    <x v="7"/>
    <n v="41"/>
    <n v="15"/>
    <n v="16"/>
    <n v="16"/>
    <x v="0"/>
    <x v="0"/>
    <s v="Pepperoni, Mushrooms, Red Onions, Red Peppers, Bacon"/>
    <x v="1"/>
  </r>
  <r>
    <n v="40367"/>
    <n v="17789"/>
    <n v="0.25"/>
    <s v="five_cheese_l"/>
    <n v="1"/>
    <s v="30-10-2015"/>
    <x v="1"/>
    <s v="18:41:15"/>
    <x v="9"/>
    <x v="7"/>
    <n v="41"/>
    <n v="15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s v="30-10-2015"/>
    <x v="1"/>
    <s v="18:41:15"/>
    <x v="9"/>
    <x v="7"/>
    <n v="41"/>
    <n v="15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s v="30-10-2015"/>
    <x v="1"/>
    <s v="18:41:15"/>
    <x v="9"/>
    <x v="7"/>
    <n v="41"/>
    <n v="15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s v="30-10-2015"/>
    <x v="1"/>
    <s v="19:04:33"/>
    <x v="9"/>
    <x v="8"/>
    <n v="4"/>
    <n v="33"/>
    <n v="20.75"/>
    <n v="20.75"/>
    <x v="1"/>
    <x v="3"/>
    <s v="Chicken, Pineapple, Tomatoes, Red Peppers, Thai Sweet Chilli Sauce"/>
    <x v="5"/>
  </r>
  <r>
    <n v="40371"/>
    <n v="17790"/>
    <n v="0.5"/>
    <s v="thai_ckn_m"/>
    <n v="1"/>
    <s v="30-10-2015"/>
    <x v="1"/>
    <s v="19:04:33"/>
    <x v="9"/>
    <x v="8"/>
    <n v="4"/>
    <n v="33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s v="30-10-2015"/>
    <x v="1"/>
    <s v="19:11:23"/>
    <x v="9"/>
    <x v="8"/>
    <n v="11"/>
    <n v="23"/>
    <n v="12"/>
    <n v="12"/>
    <x v="2"/>
    <x v="0"/>
    <s v="Pepperoni, Mushrooms, Red Onions, Red Peppers, Bacon"/>
    <x v="1"/>
  </r>
  <r>
    <n v="40373"/>
    <n v="17791"/>
    <n v="0.25"/>
    <s v="mediterraneo_s"/>
    <n v="1"/>
    <s v="30-10-2015"/>
    <x v="1"/>
    <s v="19:11:23"/>
    <x v="9"/>
    <x v="8"/>
    <n v="11"/>
    <n v="23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s v="30-10-2015"/>
    <x v="1"/>
    <s v="19:11:23"/>
    <x v="9"/>
    <x v="8"/>
    <n v="11"/>
    <n v="23"/>
    <n v="9.75"/>
    <n v="9.75"/>
    <x v="2"/>
    <x v="0"/>
    <s v="Mozzarella Cheese, Pepperoni"/>
    <x v="17"/>
  </r>
  <r>
    <n v="40375"/>
    <n v="17791"/>
    <n v="0.25"/>
    <s v="southw_ckn_m"/>
    <n v="1"/>
    <s v="30-10-2015"/>
    <x v="1"/>
    <s v="19:11:23"/>
    <x v="9"/>
    <x v="8"/>
    <n v="11"/>
    <n v="23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s v="30-10-2015"/>
    <x v="1"/>
    <s v="19:54:07"/>
    <x v="9"/>
    <x v="8"/>
    <n v="54"/>
    <n v="7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s v="30-10-2015"/>
    <x v="1"/>
    <s v="19:54:07"/>
    <x v="9"/>
    <x v="8"/>
    <n v="54"/>
    <n v="7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s v="30-10-2015"/>
    <x v="1"/>
    <s v="20:06:31"/>
    <x v="9"/>
    <x v="9"/>
    <n v="6"/>
    <n v="31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s v="30-10-2015"/>
    <x v="1"/>
    <s v="20:06:31"/>
    <x v="9"/>
    <x v="9"/>
    <n v="6"/>
    <n v="31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s v="30-10-2015"/>
    <x v="1"/>
    <s v="20:06:31"/>
    <x v="9"/>
    <x v="9"/>
    <n v="6"/>
    <n v="31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s v="30-10-2015"/>
    <x v="1"/>
    <s v="20:06:31"/>
    <x v="9"/>
    <x v="9"/>
    <n v="6"/>
    <n v="31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s v="30-10-2015"/>
    <x v="1"/>
    <s v="20:13:40"/>
    <x v="9"/>
    <x v="9"/>
    <n v="13"/>
    <n v="40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s v="30-10-2015"/>
    <x v="1"/>
    <s v="20:13:40"/>
    <x v="9"/>
    <x v="9"/>
    <n v="13"/>
    <n v="40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s v="30-10-2015"/>
    <x v="1"/>
    <s v="20:33:39"/>
    <x v="9"/>
    <x v="9"/>
    <n v="33"/>
    <n v="39"/>
    <n v="12"/>
    <n v="12"/>
    <x v="2"/>
    <x v="0"/>
    <s v="Pepperoni, Mushrooms, Red Onions, Red Peppers, Bacon"/>
    <x v="1"/>
  </r>
  <r>
    <n v="40385"/>
    <n v="17795"/>
    <n v="0.5"/>
    <s v="napolitana_l"/>
    <n v="1"/>
    <s v="30-10-2015"/>
    <x v="1"/>
    <s v="20:33:39"/>
    <x v="9"/>
    <x v="9"/>
    <n v="33"/>
    <n v="39"/>
    <n v="20.5"/>
    <n v="20.5"/>
    <x v="1"/>
    <x v="0"/>
    <s v="Tomatoes, Anchovies, Green Olives, Red Onions, Garlic"/>
    <x v="22"/>
  </r>
  <r>
    <n v="40386"/>
    <n v="17796"/>
    <n v="0.5"/>
    <s v="green_garden_s"/>
    <n v="1"/>
    <s v="30-10-2015"/>
    <x v="1"/>
    <s v="20:36:15"/>
    <x v="9"/>
    <x v="9"/>
    <n v="36"/>
    <n v="15"/>
    <n v="12"/>
    <n v="12"/>
    <x v="2"/>
    <x v="1"/>
    <s v="Spinach, Mushrooms, Tomatoes, Green Olives, Feta Cheese"/>
    <x v="10"/>
  </r>
  <r>
    <n v="40387"/>
    <n v="17796"/>
    <n v="0.5"/>
    <s v="peppr_salami_m"/>
    <n v="1"/>
    <s v="30-10-2015"/>
    <x v="1"/>
    <s v="20:36:15"/>
    <x v="9"/>
    <x v="9"/>
    <n v="36"/>
    <n v="15"/>
    <n v="16.5"/>
    <n v="16.5"/>
    <x v="0"/>
    <x v="2"/>
    <s v="Genoa Salami, Capocollo, Pepperoni, Tomatoes, Asiago Cheese, Garlic"/>
    <x v="26"/>
  </r>
  <r>
    <n v="40388"/>
    <n v="17797"/>
    <n v="0.5"/>
    <s v="big_meat_s"/>
    <n v="1"/>
    <s v="30-10-2015"/>
    <x v="1"/>
    <s v="20:45:48"/>
    <x v="9"/>
    <x v="9"/>
    <n v="45"/>
    <n v="48"/>
    <n v="12"/>
    <n v="12"/>
    <x v="2"/>
    <x v="0"/>
    <s v="Bacon, Pepperoni, Italian Sausage, Chorizo Sausage"/>
    <x v="19"/>
  </r>
  <r>
    <n v="40389"/>
    <n v="17797"/>
    <n v="0.5"/>
    <s v="sicilian_l"/>
    <n v="1"/>
    <s v="30-10-2015"/>
    <x v="1"/>
    <s v="20:45:48"/>
    <x v="9"/>
    <x v="9"/>
    <n v="45"/>
    <n v="48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s v="30-10-2015"/>
    <x v="1"/>
    <s v="20:58:51"/>
    <x v="9"/>
    <x v="9"/>
    <n v="58"/>
    <n v="51"/>
    <n v="20.5"/>
    <n v="20.5"/>
    <x v="1"/>
    <x v="0"/>
    <s v="Capocollo, Red Peppers, Tomatoes, Goat Cheese, Garlic, Oregano"/>
    <x v="11"/>
  </r>
  <r>
    <n v="40391"/>
    <n v="17798"/>
    <n v="0.5"/>
    <s v="the_greek_m"/>
    <n v="1"/>
    <s v="30-10-2015"/>
    <x v="1"/>
    <s v="20:58:51"/>
    <x v="9"/>
    <x v="9"/>
    <n v="58"/>
    <n v="51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s v="30-10-2015"/>
    <x v="1"/>
    <s v="21:06:50"/>
    <x v="9"/>
    <x v="10"/>
    <n v="6"/>
    <n v="5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s v="30-10-2015"/>
    <x v="1"/>
    <s v="21:06:50"/>
    <x v="9"/>
    <x v="10"/>
    <n v="6"/>
    <n v="50"/>
    <n v="15.25"/>
    <n v="15.25"/>
    <x v="1"/>
    <x v="0"/>
    <s v="Mozzarella Cheese, Pepperoni"/>
    <x v="17"/>
  </r>
  <r>
    <n v="40394"/>
    <n v="17799"/>
    <n v="0.33333333333333331"/>
    <s v="southw_ckn_s"/>
    <n v="1"/>
    <s v="30-10-2015"/>
    <x v="1"/>
    <s v="21:06:50"/>
    <x v="9"/>
    <x v="10"/>
    <n v="6"/>
    <n v="50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s v="30-10-2015"/>
    <x v="1"/>
    <s v="21:08:09"/>
    <x v="9"/>
    <x v="10"/>
    <n v="8"/>
    <n v="9"/>
    <n v="20.75"/>
    <n v="20.75"/>
    <x v="1"/>
    <x v="3"/>
    <s v="Chicken, Tomatoes, Red Peppers, Spinach, Garlic, Pesto Sauce"/>
    <x v="18"/>
  </r>
  <r>
    <n v="40396"/>
    <n v="17800"/>
    <n v="0.25"/>
    <s v="hawaiian_l"/>
    <n v="1"/>
    <s v="30-10-2015"/>
    <x v="1"/>
    <s v="21:08:09"/>
    <x v="9"/>
    <x v="10"/>
    <n v="8"/>
    <n v="9"/>
    <n v="16.5"/>
    <n v="16.5"/>
    <x v="1"/>
    <x v="0"/>
    <s v="Sliced Ham, Pineapple, Mozzarella Cheese"/>
    <x v="0"/>
  </r>
  <r>
    <n v="40397"/>
    <n v="17800"/>
    <n v="0.25"/>
    <s v="prsc_argla_m"/>
    <n v="1"/>
    <s v="30-10-2015"/>
    <x v="1"/>
    <s v="21:08:09"/>
    <x v="9"/>
    <x v="10"/>
    <n v="8"/>
    <n v="9"/>
    <n v="16.5"/>
    <n v="16.5"/>
    <x v="0"/>
    <x v="2"/>
    <s v="Prosciutto di San Daniele, Arugula, Mozzarella Cheese"/>
    <x v="6"/>
  </r>
  <r>
    <n v="40398"/>
    <n v="17800"/>
    <n v="0.25"/>
    <s v="thai_ckn_s"/>
    <n v="1"/>
    <s v="30-10-2015"/>
    <x v="1"/>
    <s v="21:08:09"/>
    <x v="9"/>
    <x v="10"/>
    <n v="8"/>
    <n v="9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s v="30-10-2015"/>
    <x v="1"/>
    <s v="21:11:15"/>
    <x v="9"/>
    <x v="10"/>
    <n v="11"/>
    <n v="15"/>
    <n v="16"/>
    <n v="16"/>
    <x v="0"/>
    <x v="0"/>
    <s v="Pepperoni, Mushrooms, Red Onions, Red Peppers, Bacon"/>
    <x v="1"/>
  </r>
  <r>
    <n v="40400"/>
    <n v="17801"/>
    <n v="0.33333333333333331"/>
    <s v="sicilian_m"/>
    <n v="1"/>
    <s v="30-10-2015"/>
    <x v="1"/>
    <s v="21:11:15"/>
    <x v="9"/>
    <x v="10"/>
    <n v="11"/>
    <n v="15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s v="30-10-2015"/>
    <x v="1"/>
    <s v="21:11:15"/>
    <x v="9"/>
    <x v="10"/>
    <n v="11"/>
    <n v="15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s v="30-10-2015"/>
    <x v="1"/>
    <s v="21:32:54"/>
    <x v="9"/>
    <x v="10"/>
    <n v="32"/>
    <n v="54"/>
    <n v="12"/>
    <n v="12"/>
    <x v="2"/>
    <x v="0"/>
    <s v="Bacon, Pepperoni, Italian Sausage, Chorizo Sausage"/>
    <x v="19"/>
  </r>
  <r>
    <n v="40403"/>
    <n v="17802"/>
    <n v="0.25"/>
    <s v="hawaiian_s"/>
    <n v="1"/>
    <s v="30-10-2015"/>
    <x v="1"/>
    <s v="21:32:54"/>
    <x v="9"/>
    <x v="10"/>
    <n v="32"/>
    <n v="54"/>
    <n v="10.5"/>
    <n v="10.5"/>
    <x v="2"/>
    <x v="0"/>
    <s v="Sliced Ham, Pineapple, Mozzarella Cheese"/>
    <x v="0"/>
  </r>
  <r>
    <n v="40404"/>
    <n v="17802"/>
    <n v="0.25"/>
    <s v="ital_supr_l"/>
    <n v="1"/>
    <s v="30-10-2015"/>
    <x v="1"/>
    <s v="21:32:54"/>
    <x v="9"/>
    <x v="10"/>
    <n v="32"/>
    <n v="54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s v="30-10-2015"/>
    <x v="1"/>
    <s v="21:32:54"/>
    <x v="9"/>
    <x v="10"/>
    <n v="32"/>
    <n v="54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s v="30-10-2015"/>
    <x v="1"/>
    <s v="21:33:01"/>
    <x v="9"/>
    <x v="10"/>
    <n v="33"/>
    <n v="1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s v="30-10-2015"/>
    <x v="1"/>
    <s v="21:42:16"/>
    <x v="9"/>
    <x v="10"/>
    <n v="42"/>
    <n v="16"/>
    <n v="11"/>
    <n v="11"/>
    <x v="2"/>
    <x v="0"/>
    <s v="Pepperoni, Mushrooms, Green Peppers"/>
    <x v="30"/>
  </r>
  <r>
    <n v="40408"/>
    <n v="17804"/>
    <n v="0.5"/>
    <s v="spicy_ital_m"/>
    <n v="1"/>
    <s v="30-10-2015"/>
    <x v="1"/>
    <s v="21:42:16"/>
    <x v="9"/>
    <x v="10"/>
    <n v="42"/>
    <n v="16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s v="30-10-2015"/>
    <x v="1"/>
    <s v="22:00:29"/>
    <x v="9"/>
    <x v="11"/>
    <n v="0"/>
    <n v="29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s v="30-10-2015"/>
    <x v="1"/>
    <s v="22:16:38"/>
    <x v="9"/>
    <x v="11"/>
    <n v="16"/>
    <n v="38"/>
    <n v="16"/>
    <n v="16"/>
    <x v="0"/>
    <x v="1"/>
    <s v="Spinach, Mushrooms, Tomatoes, Green Olives, Feta Cheese"/>
    <x v="10"/>
  </r>
  <r>
    <n v="40411"/>
    <n v="17807"/>
    <n v="0.33333333333333331"/>
    <s v="sicilian_s"/>
    <n v="1"/>
    <s v="30-10-2015"/>
    <x v="1"/>
    <s v="22:22:29"/>
    <x v="9"/>
    <x v="11"/>
    <n v="22"/>
    <n v="29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s v="30-10-2015"/>
    <x v="1"/>
    <s v="22:22:29"/>
    <x v="9"/>
    <x v="11"/>
    <n v="22"/>
    <n v="29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s v="30-10-2015"/>
    <x v="1"/>
    <s v="22:22:29"/>
    <x v="9"/>
    <x v="11"/>
    <n v="22"/>
    <n v="29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s v="30-10-2015"/>
    <x v="1"/>
    <s v="22:29:03"/>
    <x v="9"/>
    <x v="11"/>
    <n v="29"/>
    <n v="3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s v="30-10-2015"/>
    <x v="1"/>
    <s v="22:47:04"/>
    <x v="9"/>
    <x v="11"/>
    <n v="47"/>
    <n v="4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s v="30-10-2015"/>
    <x v="1"/>
    <s v="22:47:04"/>
    <x v="9"/>
    <x v="11"/>
    <n v="47"/>
    <n v="4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s v="30-10-2015"/>
    <x v="1"/>
    <s v="22:47:04"/>
    <x v="9"/>
    <x v="11"/>
    <n v="47"/>
    <n v="4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s v="31-10-2015"/>
    <x v="2"/>
    <s v="12:13:20"/>
    <x v="9"/>
    <x v="1"/>
    <n v="13"/>
    <n v="20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s v="31-10-2015"/>
    <x v="2"/>
    <s v="12:13:20"/>
    <x v="9"/>
    <x v="1"/>
    <n v="13"/>
    <n v="20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s v="31-10-2015"/>
    <x v="2"/>
    <s v="12:13:20"/>
    <x v="9"/>
    <x v="1"/>
    <n v="13"/>
    <n v="20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s v="31-10-2015"/>
    <x v="2"/>
    <s v="12:13:20"/>
    <x v="9"/>
    <x v="1"/>
    <n v="13"/>
    <n v="20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s v="31-10-2015"/>
    <x v="2"/>
    <s v="12:13:20"/>
    <x v="9"/>
    <x v="1"/>
    <n v="13"/>
    <n v="20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s v="31-10-2015"/>
    <x v="2"/>
    <s v="12:13:20"/>
    <x v="9"/>
    <x v="1"/>
    <n v="13"/>
    <n v="20"/>
    <n v="15.25"/>
    <n v="30.5"/>
    <x v="1"/>
    <x v="0"/>
    <s v="Mozzarella Cheese, Pepperoni"/>
    <x v="17"/>
  </r>
  <r>
    <n v="40424"/>
    <n v="17810"/>
    <n v="9.0909090909090912E-2"/>
    <s v="pepperoni_m"/>
    <n v="1"/>
    <s v="31-10-2015"/>
    <x v="2"/>
    <s v="12:13:20"/>
    <x v="9"/>
    <x v="1"/>
    <n v="13"/>
    <n v="20"/>
    <n v="12.5"/>
    <n v="12.5"/>
    <x v="0"/>
    <x v="0"/>
    <s v="Mozzarella Cheese, Pepperoni"/>
    <x v="17"/>
  </r>
  <r>
    <n v="40425"/>
    <n v="17810"/>
    <n v="9.0909090909090912E-2"/>
    <s v="pepperoni_s"/>
    <n v="1"/>
    <s v="31-10-2015"/>
    <x v="2"/>
    <s v="12:13:20"/>
    <x v="9"/>
    <x v="1"/>
    <n v="13"/>
    <n v="20"/>
    <n v="9.75"/>
    <n v="9.75"/>
    <x v="2"/>
    <x v="0"/>
    <s v="Mozzarella Cheese, Pepperoni"/>
    <x v="17"/>
  </r>
  <r>
    <n v="40426"/>
    <n v="17810"/>
    <n v="9.0909090909090912E-2"/>
    <s v="southw_ckn_l"/>
    <n v="1"/>
    <s v="31-10-2015"/>
    <x v="2"/>
    <s v="12:13:20"/>
    <x v="9"/>
    <x v="1"/>
    <n v="13"/>
    <n v="20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s v="31-10-2015"/>
    <x v="2"/>
    <s v="12:13:20"/>
    <x v="9"/>
    <x v="1"/>
    <n v="13"/>
    <n v="20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s v="31-10-2015"/>
    <x v="2"/>
    <s v="12:13:20"/>
    <x v="9"/>
    <x v="1"/>
    <n v="13"/>
    <n v="20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s v="31-10-2015"/>
    <x v="2"/>
    <s v="12:18:34"/>
    <x v="9"/>
    <x v="1"/>
    <n v="18"/>
    <n v="34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s v="31-10-2015"/>
    <x v="2"/>
    <s v="12:18:34"/>
    <x v="9"/>
    <x v="1"/>
    <n v="18"/>
    <n v="34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s v="31-10-2015"/>
    <x v="2"/>
    <s v="12:18:34"/>
    <x v="9"/>
    <x v="1"/>
    <n v="18"/>
    <n v="34"/>
    <n v="16"/>
    <n v="32"/>
    <x v="0"/>
    <x v="0"/>
    <s v="Pepperoni, Mushrooms, Red Onions, Red Peppers, Bacon"/>
    <x v="1"/>
  </r>
  <r>
    <n v="40432"/>
    <n v="17812"/>
    <n v="1"/>
    <s v="ital_cpcllo_m"/>
    <n v="1"/>
    <s v="31-10-2015"/>
    <x v="2"/>
    <s v="12:28:40"/>
    <x v="9"/>
    <x v="1"/>
    <n v="28"/>
    <n v="4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s v="31-10-2015"/>
    <x v="2"/>
    <s v="12:33:23"/>
    <x v="9"/>
    <x v="1"/>
    <n v="33"/>
    <n v="23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s v="31-10-2015"/>
    <x v="2"/>
    <s v="12:33:23"/>
    <x v="9"/>
    <x v="1"/>
    <n v="33"/>
    <n v="23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s v="31-10-2015"/>
    <x v="2"/>
    <s v="12:33:23"/>
    <x v="9"/>
    <x v="1"/>
    <n v="33"/>
    <n v="23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s v="31-10-2015"/>
    <x v="2"/>
    <s v="13:08:25"/>
    <x v="9"/>
    <x v="2"/>
    <n v="8"/>
    <n v="25"/>
    <n v="12"/>
    <n v="24"/>
    <x v="2"/>
    <x v="0"/>
    <s v="Bacon, Pepperoni, Italian Sausage, Chorizo Sausage"/>
    <x v="19"/>
  </r>
  <r>
    <n v="40437"/>
    <n v="17814"/>
    <n v="7.6923076923076927E-2"/>
    <s v="brie_carre_s"/>
    <n v="1"/>
    <s v="31-10-2015"/>
    <x v="2"/>
    <s v="13:08:25"/>
    <x v="9"/>
    <x v="2"/>
    <n v="8"/>
    <n v="25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s v="31-10-2015"/>
    <x v="2"/>
    <s v="13:08:25"/>
    <x v="9"/>
    <x v="2"/>
    <n v="8"/>
    <n v="25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s v="31-10-2015"/>
    <x v="2"/>
    <s v="13:08:25"/>
    <x v="9"/>
    <x v="2"/>
    <n v="8"/>
    <n v="25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s v="31-10-2015"/>
    <x v="2"/>
    <s v="13:08:25"/>
    <x v="9"/>
    <x v="2"/>
    <n v="8"/>
    <n v="25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s v="31-10-2015"/>
    <x v="2"/>
    <s v="13:08:25"/>
    <x v="9"/>
    <x v="2"/>
    <n v="8"/>
    <n v="25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s v="31-10-2015"/>
    <x v="2"/>
    <s v="13:08:25"/>
    <x v="9"/>
    <x v="2"/>
    <n v="8"/>
    <n v="25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s v="31-10-2015"/>
    <x v="2"/>
    <s v="13:08:25"/>
    <x v="9"/>
    <x v="2"/>
    <n v="8"/>
    <n v="25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s v="31-10-2015"/>
    <x v="2"/>
    <s v="13:08:25"/>
    <x v="9"/>
    <x v="2"/>
    <n v="8"/>
    <n v="25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s v="31-10-2015"/>
    <x v="2"/>
    <s v="13:08:25"/>
    <x v="9"/>
    <x v="2"/>
    <n v="8"/>
    <n v="25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s v="31-10-2015"/>
    <x v="2"/>
    <s v="13:08:25"/>
    <x v="9"/>
    <x v="2"/>
    <n v="8"/>
    <n v="25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s v="31-10-2015"/>
    <x v="2"/>
    <s v="13:08:25"/>
    <x v="9"/>
    <x v="2"/>
    <n v="8"/>
    <n v="25"/>
    <n v="12"/>
    <n v="12"/>
    <x v="2"/>
    <x v="1"/>
    <s v="Spinach, Mushrooms, Red Onions, Feta Cheese, Garlic"/>
    <x v="27"/>
  </r>
  <r>
    <n v="40448"/>
    <n v="17814"/>
    <n v="7.6923076923076927E-2"/>
    <s v="the_greek_m"/>
    <n v="1"/>
    <s v="31-10-2015"/>
    <x v="2"/>
    <s v="13:08:25"/>
    <x v="9"/>
    <x v="2"/>
    <n v="8"/>
    <n v="25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s v="31-10-2015"/>
    <x v="2"/>
    <s v="13:10:35"/>
    <x v="9"/>
    <x v="2"/>
    <n v="10"/>
    <n v="35"/>
    <n v="12.75"/>
    <n v="12.75"/>
    <x v="2"/>
    <x v="3"/>
    <s v="Chicken, Tomatoes, Red Peppers, Spinach, Garlic, Pesto Sauce"/>
    <x v="18"/>
  </r>
  <r>
    <n v="40450"/>
    <n v="17816"/>
    <n v="1"/>
    <s v="spin_pesto_m"/>
    <n v="1"/>
    <s v="31-10-2015"/>
    <x v="2"/>
    <s v="13:38:15"/>
    <x v="9"/>
    <x v="2"/>
    <n v="38"/>
    <n v="15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s v="31-10-2015"/>
    <x v="2"/>
    <s v="14:02:38"/>
    <x v="9"/>
    <x v="3"/>
    <n v="2"/>
    <n v="38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s v="31-10-2015"/>
    <x v="2"/>
    <s v="14:02:38"/>
    <x v="9"/>
    <x v="3"/>
    <n v="2"/>
    <n v="38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s v="31-10-2015"/>
    <x v="2"/>
    <s v="14:02:38"/>
    <x v="9"/>
    <x v="3"/>
    <n v="2"/>
    <n v="38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s v="31-10-2015"/>
    <x v="2"/>
    <s v="14:03:33"/>
    <x v="9"/>
    <x v="3"/>
    <n v="3"/>
    <n v="33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s v="31-10-2015"/>
    <x v="2"/>
    <s v="14:26:45"/>
    <x v="9"/>
    <x v="3"/>
    <n v="26"/>
    <n v="45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s v="31-10-2015"/>
    <x v="2"/>
    <s v="14:26:45"/>
    <x v="9"/>
    <x v="3"/>
    <n v="26"/>
    <n v="45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s v="31-10-2015"/>
    <x v="2"/>
    <s v="14:45:40"/>
    <x v="9"/>
    <x v="3"/>
    <n v="45"/>
    <n v="40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s v="31-10-2015"/>
    <x v="2"/>
    <s v="14:45:40"/>
    <x v="9"/>
    <x v="3"/>
    <n v="45"/>
    <n v="40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s v="31-10-2015"/>
    <x v="2"/>
    <s v="14:54:23"/>
    <x v="9"/>
    <x v="3"/>
    <n v="54"/>
    <n v="23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s v="31-10-2015"/>
    <x v="2"/>
    <s v="14:54:23"/>
    <x v="9"/>
    <x v="3"/>
    <n v="54"/>
    <n v="23"/>
    <n v="16.5"/>
    <n v="16.5"/>
    <x v="1"/>
    <x v="0"/>
    <s v="Sliced Ham, Pineapple, Mozzarella Cheese"/>
    <x v="0"/>
  </r>
  <r>
    <n v="40461"/>
    <n v="17821"/>
    <n v="0.25"/>
    <s v="pepperoni_m"/>
    <n v="1"/>
    <s v="31-10-2015"/>
    <x v="2"/>
    <s v="14:54:23"/>
    <x v="9"/>
    <x v="3"/>
    <n v="54"/>
    <n v="23"/>
    <n v="12.5"/>
    <n v="12.5"/>
    <x v="0"/>
    <x v="0"/>
    <s v="Mozzarella Cheese, Pepperoni"/>
    <x v="17"/>
  </r>
  <r>
    <n v="40462"/>
    <n v="17821"/>
    <n v="0.25"/>
    <s v="the_greek_xl"/>
    <n v="1"/>
    <s v="31-10-2015"/>
    <x v="2"/>
    <s v="14:54:23"/>
    <x v="9"/>
    <x v="3"/>
    <n v="54"/>
    <n v="23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s v="31-10-2015"/>
    <x v="2"/>
    <s v="15:04:49"/>
    <x v="9"/>
    <x v="4"/>
    <n v="4"/>
    <n v="49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s v="31-10-2015"/>
    <x v="2"/>
    <s v="15:04:49"/>
    <x v="9"/>
    <x v="4"/>
    <n v="4"/>
    <n v="49"/>
    <n v="12"/>
    <n v="12"/>
    <x v="2"/>
    <x v="1"/>
    <s v="Spinach, Mushrooms, Tomatoes, Green Olives, Feta Cheese"/>
    <x v="10"/>
  </r>
  <r>
    <n v="40465"/>
    <n v="17823"/>
    <n v="0.5"/>
    <s v="classic_dlx_l"/>
    <n v="1"/>
    <s v="31-10-2015"/>
    <x v="2"/>
    <s v="15:08:24"/>
    <x v="9"/>
    <x v="4"/>
    <n v="8"/>
    <n v="24"/>
    <n v="20.5"/>
    <n v="20.5"/>
    <x v="1"/>
    <x v="0"/>
    <s v="Pepperoni, Mushrooms, Red Onions, Red Peppers, Bacon"/>
    <x v="1"/>
  </r>
  <r>
    <n v="40466"/>
    <n v="17823"/>
    <n v="0.5"/>
    <s v="mediterraneo_m"/>
    <n v="1"/>
    <s v="31-10-2015"/>
    <x v="2"/>
    <s v="15:08:24"/>
    <x v="9"/>
    <x v="4"/>
    <n v="8"/>
    <n v="24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s v="31-10-2015"/>
    <x v="2"/>
    <s v="15:19:35"/>
    <x v="9"/>
    <x v="4"/>
    <n v="19"/>
    <n v="35"/>
    <n v="15.25"/>
    <n v="15.25"/>
    <x v="1"/>
    <x v="0"/>
    <s v="Mozzarella Cheese, Pepperoni"/>
    <x v="17"/>
  </r>
  <r>
    <n v="40468"/>
    <n v="17825"/>
    <n v="0.5"/>
    <s v="cali_ckn_m"/>
    <n v="1"/>
    <s v="31-10-2015"/>
    <x v="2"/>
    <s v="15:26:05"/>
    <x v="9"/>
    <x v="4"/>
    <n v="26"/>
    <n v="5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s v="31-10-2015"/>
    <x v="2"/>
    <s v="15:26:05"/>
    <x v="9"/>
    <x v="4"/>
    <n v="26"/>
    <n v="5"/>
    <n v="20.25"/>
    <n v="20.25"/>
    <x v="1"/>
    <x v="1"/>
    <s v="Spinach, Mushrooms, Red Onions, Feta Cheese, Garlic"/>
    <x v="27"/>
  </r>
  <r>
    <n v="40470"/>
    <n v="17826"/>
    <n v="1"/>
    <s v="prsc_argla_m"/>
    <n v="1"/>
    <s v="31-10-2015"/>
    <x v="2"/>
    <s v="15:32:37"/>
    <x v="9"/>
    <x v="4"/>
    <n v="32"/>
    <n v="37"/>
    <n v="16.5"/>
    <n v="16.5"/>
    <x v="0"/>
    <x v="2"/>
    <s v="Prosciutto di San Daniele, Arugula, Mozzarella Cheese"/>
    <x v="6"/>
  </r>
  <r>
    <n v="40471"/>
    <n v="17827"/>
    <n v="0.25"/>
    <s v="bbq_ckn_l"/>
    <n v="1"/>
    <s v="31-10-2015"/>
    <x v="2"/>
    <s v="15:37:19"/>
    <x v="9"/>
    <x v="4"/>
    <n v="37"/>
    <n v="19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s v="31-10-2015"/>
    <x v="2"/>
    <s v="15:37:19"/>
    <x v="9"/>
    <x v="4"/>
    <n v="37"/>
    <n v="19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s v="31-10-2015"/>
    <x v="2"/>
    <s v="15:37:19"/>
    <x v="9"/>
    <x v="4"/>
    <n v="37"/>
    <n v="19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s v="31-10-2015"/>
    <x v="2"/>
    <s v="15:37:19"/>
    <x v="9"/>
    <x v="4"/>
    <n v="37"/>
    <n v="19"/>
    <n v="12.5"/>
    <n v="12.5"/>
    <x v="2"/>
    <x v="2"/>
    <s v="Prosciutto di San Daniele, Arugula, Mozzarella Cheese"/>
    <x v="6"/>
  </r>
  <r>
    <n v="40475"/>
    <n v="17828"/>
    <n v="1"/>
    <s v="spin_pesto_s"/>
    <n v="1"/>
    <s v="31-10-2015"/>
    <x v="2"/>
    <s v="15:47:50"/>
    <x v="9"/>
    <x v="4"/>
    <n v="47"/>
    <n v="50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s v="31-10-2015"/>
    <x v="2"/>
    <s v="15:56:50"/>
    <x v="9"/>
    <x v="4"/>
    <n v="56"/>
    <n v="50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s v="31-10-2015"/>
    <x v="2"/>
    <s v="15:56:50"/>
    <x v="9"/>
    <x v="4"/>
    <n v="56"/>
    <n v="50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s v="31-10-2015"/>
    <x v="2"/>
    <s v="15:56:50"/>
    <x v="9"/>
    <x v="4"/>
    <n v="56"/>
    <n v="50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s v="31-10-2015"/>
    <x v="2"/>
    <s v="15:56:50"/>
    <x v="9"/>
    <x v="4"/>
    <n v="56"/>
    <n v="50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s v="31-10-2015"/>
    <x v="2"/>
    <s v="16:24:03"/>
    <x v="9"/>
    <x v="5"/>
    <n v="24"/>
    <n v="3"/>
    <n v="12.5"/>
    <n v="12.5"/>
    <x v="0"/>
    <x v="0"/>
    <s v="Mozzarella Cheese, Pepperoni"/>
    <x v="17"/>
  </r>
  <r>
    <n v="40481"/>
    <n v="17831"/>
    <n v="0.5"/>
    <s v="five_cheese_l"/>
    <n v="1"/>
    <s v="31-10-2015"/>
    <x v="2"/>
    <s v="16:29:57"/>
    <x v="9"/>
    <x v="5"/>
    <n v="29"/>
    <n v="57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s v="31-10-2015"/>
    <x v="2"/>
    <s v="16:29:57"/>
    <x v="9"/>
    <x v="5"/>
    <n v="29"/>
    <n v="57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s v="31-10-2015"/>
    <x v="2"/>
    <s v="16:45:11"/>
    <x v="9"/>
    <x v="5"/>
    <n v="45"/>
    <n v="11"/>
    <n v="20.5"/>
    <n v="20.5"/>
    <x v="1"/>
    <x v="0"/>
    <s v="Tomatoes, Anchovies, Green Olives, Red Onions, Garlic"/>
    <x v="22"/>
  </r>
  <r>
    <n v="40484"/>
    <n v="17833"/>
    <n v="0.5"/>
    <s v="ckn_pesto_l"/>
    <n v="1"/>
    <s v="31-10-2015"/>
    <x v="2"/>
    <s v="16:46:38"/>
    <x v="9"/>
    <x v="5"/>
    <n v="46"/>
    <n v="38"/>
    <n v="20.75"/>
    <n v="20.75"/>
    <x v="1"/>
    <x v="3"/>
    <s v="Chicken, Tomatoes, Red Peppers, Spinach, Garlic, Pesto Sauce"/>
    <x v="18"/>
  </r>
  <r>
    <n v="40485"/>
    <n v="17833"/>
    <n v="0.5"/>
    <s v="peppr_salami_l"/>
    <n v="1"/>
    <s v="31-10-2015"/>
    <x v="2"/>
    <s v="16:46:38"/>
    <x v="9"/>
    <x v="5"/>
    <n v="46"/>
    <n v="3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s v="31-10-2015"/>
    <x v="2"/>
    <s v="16:52:16"/>
    <x v="9"/>
    <x v="5"/>
    <n v="52"/>
    <n v="16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s v="31-10-2015"/>
    <x v="2"/>
    <s v="16:52:16"/>
    <x v="9"/>
    <x v="5"/>
    <n v="52"/>
    <n v="16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s v="31-10-2015"/>
    <x v="2"/>
    <s v="17:03:45"/>
    <x v="9"/>
    <x v="6"/>
    <n v="3"/>
    <n v="45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s v="31-10-2015"/>
    <x v="2"/>
    <s v="17:03:45"/>
    <x v="9"/>
    <x v="6"/>
    <n v="3"/>
    <n v="45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s v="31-10-2015"/>
    <x v="2"/>
    <s v="17:03:45"/>
    <x v="9"/>
    <x v="6"/>
    <n v="3"/>
    <n v="45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s v="31-10-2015"/>
    <x v="2"/>
    <s v="17:10:28"/>
    <x v="9"/>
    <x v="6"/>
    <n v="10"/>
    <n v="28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s v="31-10-2015"/>
    <x v="2"/>
    <s v="17:10:28"/>
    <x v="9"/>
    <x v="6"/>
    <n v="10"/>
    <n v="28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s v="31-10-2015"/>
    <x v="2"/>
    <s v="17:10:28"/>
    <x v="9"/>
    <x v="6"/>
    <n v="10"/>
    <n v="28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s v="31-10-2015"/>
    <x v="2"/>
    <s v="17:11:19"/>
    <x v="9"/>
    <x v="6"/>
    <n v="11"/>
    <n v="19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s v="31-10-2015"/>
    <x v="2"/>
    <s v="17:11:19"/>
    <x v="9"/>
    <x v="6"/>
    <n v="11"/>
    <n v="19"/>
    <n v="20.5"/>
    <n v="20.5"/>
    <x v="1"/>
    <x v="0"/>
    <s v="Pepperoni, Mushrooms, Red Onions, Red Peppers, Bacon"/>
    <x v="1"/>
  </r>
  <r>
    <n v="40496"/>
    <n v="17837"/>
    <n v="0.33333333333333331"/>
    <s v="hawaiian_m"/>
    <n v="1"/>
    <s v="31-10-2015"/>
    <x v="2"/>
    <s v="17:11:19"/>
    <x v="9"/>
    <x v="6"/>
    <n v="11"/>
    <n v="19"/>
    <n v="13.25"/>
    <n v="13.25"/>
    <x v="0"/>
    <x v="0"/>
    <s v="Sliced Ham, Pineapple, Mozzarella Cheese"/>
    <x v="0"/>
  </r>
  <r>
    <n v="40497"/>
    <n v="17838"/>
    <n v="0.5"/>
    <s v="prsc_argla_m"/>
    <n v="1"/>
    <s v="31-10-2015"/>
    <x v="2"/>
    <s v="17:37:07"/>
    <x v="9"/>
    <x v="6"/>
    <n v="37"/>
    <n v="7"/>
    <n v="16.5"/>
    <n v="16.5"/>
    <x v="0"/>
    <x v="2"/>
    <s v="Prosciutto di San Daniele, Arugula, Mozzarella Cheese"/>
    <x v="6"/>
  </r>
  <r>
    <n v="40498"/>
    <n v="17838"/>
    <n v="0.5"/>
    <s v="sicilian_m"/>
    <n v="1"/>
    <s v="31-10-2015"/>
    <x v="2"/>
    <s v="17:37:07"/>
    <x v="9"/>
    <x v="6"/>
    <n v="37"/>
    <n v="7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s v="31-10-2015"/>
    <x v="2"/>
    <s v="17:42:10"/>
    <x v="9"/>
    <x v="6"/>
    <n v="42"/>
    <n v="10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s v="31-10-2015"/>
    <x v="2"/>
    <s v="17:51:49"/>
    <x v="9"/>
    <x v="6"/>
    <n v="51"/>
    <n v="49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s v="31-10-2015"/>
    <x v="2"/>
    <s v="17:51:49"/>
    <x v="9"/>
    <x v="6"/>
    <n v="51"/>
    <n v="49"/>
    <n v="20.75"/>
    <n v="20.75"/>
    <x v="1"/>
    <x v="3"/>
    <s v="Chicken, Tomatoes, Red Peppers, Spinach, Garlic, Pesto Sauce"/>
    <x v="18"/>
  </r>
  <r>
    <n v="40502"/>
    <n v="17840"/>
    <n v="0.25"/>
    <s v="classic_dlx_s"/>
    <n v="1"/>
    <s v="31-10-2015"/>
    <x v="2"/>
    <s v="17:51:49"/>
    <x v="9"/>
    <x v="6"/>
    <n v="51"/>
    <n v="49"/>
    <n v="12"/>
    <n v="12"/>
    <x v="2"/>
    <x v="0"/>
    <s v="Pepperoni, Mushrooms, Red Onions, Red Peppers, Bacon"/>
    <x v="1"/>
  </r>
  <r>
    <n v="40503"/>
    <n v="17840"/>
    <n v="0.25"/>
    <s v="mexicana_m"/>
    <n v="1"/>
    <s v="31-10-2015"/>
    <x v="2"/>
    <s v="17:51:49"/>
    <x v="9"/>
    <x v="6"/>
    <n v="51"/>
    <n v="49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s v="31-10-2015"/>
    <x v="2"/>
    <s v="18:00:34"/>
    <x v="9"/>
    <x v="7"/>
    <n v="0"/>
    <n v="34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s v="31-10-2015"/>
    <x v="2"/>
    <s v="18:22:14"/>
    <x v="9"/>
    <x v="7"/>
    <n v="22"/>
    <n v="14"/>
    <n v="16"/>
    <n v="16"/>
    <x v="0"/>
    <x v="0"/>
    <s v="Capocollo, Red Peppers, Tomatoes, Goat Cheese, Garlic, Oregano"/>
    <x v="11"/>
  </r>
  <r>
    <n v="40506"/>
    <n v="17842"/>
    <n v="0.5"/>
    <s v="sicilian_l"/>
    <n v="1"/>
    <s v="31-10-2015"/>
    <x v="2"/>
    <s v="18:22:14"/>
    <x v="9"/>
    <x v="7"/>
    <n v="22"/>
    <n v="14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s v="31-10-2015"/>
    <x v="2"/>
    <s v="18:29:05"/>
    <x v="9"/>
    <x v="7"/>
    <n v="29"/>
    <n v="5"/>
    <n v="16"/>
    <n v="16"/>
    <x v="0"/>
    <x v="0"/>
    <s v="Pepperoni, Mushrooms, Red Onions, Red Peppers, Bacon"/>
    <x v="1"/>
  </r>
  <r>
    <n v="40508"/>
    <n v="17844"/>
    <n v="1"/>
    <s v="sicilian_l"/>
    <n v="1"/>
    <s v="31-10-2015"/>
    <x v="2"/>
    <s v="18:29:33"/>
    <x v="9"/>
    <x v="7"/>
    <n v="29"/>
    <n v="33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s v="31-10-2015"/>
    <x v="2"/>
    <s v="18:47:27"/>
    <x v="9"/>
    <x v="7"/>
    <n v="47"/>
    <n v="27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s v="31-10-2015"/>
    <x v="2"/>
    <s v="18:58:48"/>
    <x v="9"/>
    <x v="7"/>
    <n v="58"/>
    <n v="48"/>
    <n v="12"/>
    <n v="12"/>
    <x v="2"/>
    <x v="0"/>
    <s v="Bacon, Pepperoni, Italian Sausage, Chorizo Sausage"/>
    <x v="19"/>
  </r>
  <r>
    <n v="40511"/>
    <n v="17846"/>
    <n v="0.5"/>
    <s v="mediterraneo_m"/>
    <n v="1"/>
    <s v="31-10-2015"/>
    <x v="2"/>
    <s v="18:58:48"/>
    <x v="9"/>
    <x v="7"/>
    <n v="58"/>
    <n v="48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s v="31-10-2015"/>
    <x v="2"/>
    <s v="19:00:09"/>
    <x v="9"/>
    <x v="8"/>
    <n v="0"/>
    <n v="9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s v="31-10-2015"/>
    <x v="2"/>
    <s v="19:05:09"/>
    <x v="9"/>
    <x v="8"/>
    <n v="5"/>
    <n v="9"/>
    <n v="12"/>
    <n v="12"/>
    <x v="2"/>
    <x v="0"/>
    <s v="Pepperoni, Mushrooms, Red Onions, Red Peppers, Bacon"/>
    <x v="1"/>
  </r>
  <r>
    <n v="40514"/>
    <n v="17848"/>
    <n v="0.33333333333333331"/>
    <s v="ital_supr_l"/>
    <n v="1"/>
    <s v="31-10-2015"/>
    <x v="2"/>
    <s v="19:05:09"/>
    <x v="9"/>
    <x v="8"/>
    <n v="5"/>
    <n v="9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s v="31-10-2015"/>
    <x v="2"/>
    <s v="19:05:09"/>
    <x v="9"/>
    <x v="8"/>
    <n v="5"/>
    <n v="9"/>
    <n v="20.75"/>
    <n v="20.75"/>
    <x v="1"/>
    <x v="3"/>
    <s v="Chicken, Pineapple, Tomatoes, Red Peppers, Thai Sweet Chilli Sauce"/>
    <x v="5"/>
  </r>
  <r>
    <n v="40516"/>
    <n v="17849"/>
    <n v="0.5"/>
    <s v="big_meat_s"/>
    <n v="1"/>
    <s v="31-10-2015"/>
    <x v="2"/>
    <s v="19:09:42"/>
    <x v="9"/>
    <x v="8"/>
    <n v="9"/>
    <n v="42"/>
    <n v="12"/>
    <n v="12"/>
    <x v="2"/>
    <x v="0"/>
    <s v="Bacon, Pepperoni, Italian Sausage, Chorizo Sausage"/>
    <x v="19"/>
  </r>
  <r>
    <n v="40517"/>
    <n v="17849"/>
    <n v="0.5"/>
    <s v="ital_supr_l"/>
    <n v="1"/>
    <s v="31-10-2015"/>
    <x v="2"/>
    <s v="19:09:42"/>
    <x v="9"/>
    <x v="8"/>
    <n v="9"/>
    <n v="42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s v="31-10-2015"/>
    <x v="2"/>
    <s v="19:20:14"/>
    <x v="9"/>
    <x v="8"/>
    <n v="20"/>
    <n v="14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s v="31-10-2015"/>
    <x v="2"/>
    <s v="19:20:14"/>
    <x v="9"/>
    <x v="8"/>
    <n v="20"/>
    <n v="14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s v="31-10-2015"/>
    <x v="2"/>
    <s v="19:20:14"/>
    <x v="9"/>
    <x v="8"/>
    <n v="20"/>
    <n v="14"/>
    <n v="20.5"/>
    <n v="20.5"/>
    <x v="1"/>
    <x v="0"/>
    <s v="Pepperoni, Mushrooms, Red Onions, Red Peppers, Bacon"/>
    <x v="1"/>
  </r>
  <r>
    <n v="40521"/>
    <n v="17851"/>
    <n v="0.5"/>
    <s v="calabrese_m"/>
    <n v="1"/>
    <s v="31-10-2015"/>
    <x v="2"/>
    <s v="19:21:35"/>
    <x v="9"/>
    <x v="8"/>
    <n v="21"/>
    <n v="35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s v="31-10-2015"/>
    <x v="2"/>
    <s v="19:21:35"/>
    <x v="9"/>
    <x v="8"/>
    <n v="21"/>
    <n v="35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s v="31-10-2015"/>
    <x v="2"/>
    <s v="19:29:22"/>
    <x v="9"/>
    <x v="8"/>
    <n v="29"/>
    <n v="22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s v="31-10-2015"/>
    <x v="2"/>
    <s v="19:31:38"/>
    <x v="9"/>
    <x v="8"/>
    <n v="31"/>
    <n v="38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s v="31-10-2015"/>
    <x v="2"/>
    <s v="19:31:38"/>
    <x v="9"/>
    <x v="8"/>
    <n v="31"/>
    <n v="38"/>
    <n v="12"/>
    <n v="12"/>
    <x v="2"/>
    <x v="1"/>
    <s v="Spinach, Mushrooms, Tomatoes, Green Olives, Feta Cheese"/>
    <x v="10"/>
  </r>
  <r>
    <n v="40526"/>
    <n v="17854"/>
    <n v="0.5"/>
    <s v="ckn_pesto_m"/>
    <n v="1"/>
    <s v="31-10-2015"/>
    <x v="2"/>
    <s v="19:40:00"/>
    <x v="9"/>
    <x v="8"/>
    <n v="40"/>
    <n v="0"/>
    <n v="16.75"/>
    <n v="16.75"/>
    <x v="0"/>
    <x v="3"/>
    <s v="Chicken, Tomatoes, Red Peppers, Spinach, Garlic, Pesto Sauce"/>
    <x v="18"/>
  </r>
  <r>
    <n v="40527"/>
    <n v="17854"/>
    <n v="0.5"/>
    <s v="hawaiian_s"/>
    <n v="1"/>
    <s v="31-10-2015"/>
    <x v="2"/>
    <s v="19:40:00"/>
    <x v="9"/>
    <x v="8"/>
    <n v="40"/>
    <n v="0"/>
    <n v="10.5"/>
    <n v="10.5"/>
    <x v="2"/>
    <x v="0"/>
    <s v="Sliced Ham, Pineapple, Mozzarella Cheese"/>
    <x v="0"/>
  </r>
  <r>
    <n v="40528"/>
    <n v="17855"/>
    <n v="0.25"/>
    <s v="classic_dlx_l"/>
    <n v="1"/>
    <s v="31-10-2015"/>
    <x v="2"/>
    <s v="19:44:47"/>
    <x v="9"/>
    <x v="8"/>
    <n v="44"/>
    <n v="47"/>
    <n v="20.5"/>
    <n v="20.5"/>
    <x v="1"/>
    <x v="0"/>
    <s v="Pepperoni, Mushrooms, Red Onions, Red Peppers, Bacon"/>
    <x v="1"/>
  </r>
  <r>
    <n v="40529"/>
    <n v="17855"/>
    <n v="0.25"/>
    <s v="four_cheese_l"/>
    <n v="1"/>
    <s v="31-10-2015"/>
    <x v="2"/>
    <s v="19:44:47"/>
    <x v="9"/>
    <x v="8"/>
    <n v="44"/>
    <n v="47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s v="31-10-2015"/>
    <x v="2"/>
    <s v="19:44:47"/>
    <x v="9"/>
    <x v="8"/>
    <n v="44"/>
    <n v="47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s v="31-10-2015"/>
    <x v="2"/>
    <s v="19:44:47"/>
    <x v="9"/>
    <x v="8"/>
    <n v="44"/>
    <n v="47"/>
    <n v="20.75"/>
    <n v="20.75"/>
    <x v="1"/>
    <x v="3"/>
    <s v="Chicken, Pineapple, Tomatoes, Red Peppers, Thai Sweet Chilli Sauce"/>
    <x v="5"/>
  </r>
  <r>
    <n v="40532"/>
    <n v="17856"/>
    <n v="0.5"/>
    <s v="big_meat_s"/>
    <n v="1"/>
    <s v="31-10-2015"/>
    <x v="2"/>
    <s v="19:45:19"/>
    <x v="9"/>
    <x v="8"/>
    <n v="45"/>
    <n v="19"/>
    <n v="12"/>
    <n v="12"/>
    <x v="2"/>
    <x v="0"/>
    <s v="Bacon, Pepperoni, Italian Sausage, Chorizo Sausage"/>
    <x v="19"/>
  </r>
  <r>
    <n v="40533"/>
    <n v="17856"/>
    <n v="0.5"/>
    <s v="four_cheese_m"/>
    <n v="1"/>
    <s v="31-10-2015"/>
    <x v="2"/>
    <s v="19:45:19"/>
    <x v="9"/>
    <x v="8"/>
    <n v="45"/>
    <n v="19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s v="31-10-2015"/>
    <x v="2"/>
    <s v="19:48:00"/>
    <x v="9"/>
    <x v="8"/>
    <n v="48"/>
    <n v="0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s v="31-10-2015"/>
    <x v="2"/>
    <s v="19:48:00"/>
    <x v="9"/>
    <x v="8"/>
    <n v="48"/>
    <n v="0"/>
    <n v="12.5"/>
    <n v="12.5"/>
    <x v="0"/>
    <x v="0"/>
    <s v="Mozzarella Cheese, Pepperoni"/>
    <x v="17"/>
  </r>
  <r>
    <n v="40536"/>
    <n v="17857"/>
    <n v="0.33333333333333331"/>
    <s v="prsc_argla_m"/>
    <n v="1"/>
    <s v="31-10-2015"/>
    <x v="2"/>
    <s v="19:48:00"/>
    <x v="9"/>
    <x v="8"/>
    <n v="48"/>
    <n v="0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s v="31-10-2015"/>
    <x v="2"/>
    <s v="19:48:43"/>
    <x v="9"/>
    <x v="8"/>
    <n v="48"/>
    <n v="43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s v="31-10-2015"/>
    <x v="2"/>
    <s v="19:48:43"/>
    <x v="9"/>
    <x v="8"/>
    <n v="48"/>
    <n v="43"/>
    <n v="16"/>
    <n v="16"/>
    <x v="0"/>
    <x v="1"/>
    <s v="Spinach, Mushrooms, Tomatoes, Green Olives, Feta Cheese"/>
    <x v="10"/>
  </r>
  <r>
    <n v="40539"/>
    <n v="17858"/>
    <n v="0.33333333333333331"/>
    <s v="thai_ckn_s"/>
    <n v="1"/>
    <s v="31-10-2015"/>
    <x v="2"/>
    <s v="19:48:43"/>
    <x v="9"/>
    <x v="8"/>
    <n v="48"/>
    <n v="43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s v="31-10-2015"/>
    <x v="2"/>
    <s v="19:54:49"/>
    <x v="9"/>
    <x v="8"/>
    <n v="54"/>
    <n v="49"/>
    <n v="12.5"/>
    <n v="12.5"/>
    <x v="0"/>
    <x v="0"/>
    <s v="Mozzarella Cheese, Pepperoni"/>
    <x v="17"/>
  </r>
  <r>
    <n v="40541"/>
    <n v="17859"/>
    <n v="0.5"/>
    <s v="thai_ckn_l"/>
    <n v="1"/>
    <s v="31-10-2015"/>
    <x v="2"/>
    <s v="19:54:49"/>
    <x v="9"/>
    <x v="8"/>
    <n v="54"/>
    <n v="49"/>
    <n v="20.75"/>
    <n v="20.75"/>
    <x v="1"/>
    <x v="3"/>
    <s v="Chicken, Pineapple, Tomatoes, Red Peppers, Thai Sweet Chilli Sauce"/>
    <x v="5"/>
  </r>
  <r>
    <n v="40542"/>
    <n v="17860"/>
    <n v="1"/>
    <s v="the_greek_l"/>
    <n v="1"/>
    <s v="31-10-2015"/>
    <x v="2"/>
    <s v="20:01:15"/>
    <x v="9"/>
    <x v="9"/>
    <n v="1"/>
    <n v="15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s v="31-10-2015"/>
    <x v="2"/>
    <s v="20:13:29"/>
    <x v="9"/>
    <x v="9"/>
    <n v="13"/>
    <n v="29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s v="31-10-2015"/>
    <x v="2"/>
    <s v="20:19:12"/>
    <x v="9"/>
    <x v="9"/>
    <n v="19"/>
    <n v="12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s v="31-10-2015"/>
    <x v="2"/>
    <s v="20:19:12"/>
    <x v="9"/>
    <x v="9"/>
    <n v="19"/>
    <n v="12"/>
    <n v="12"/>
    <n v="12"/>
    <x v="2"/>
    <x v="0"/>
    <s v="Capocollo, Red Peppers, Tomatoes, Goat Cheese, Garlic, Oregano"/>
    <x v="11"/>
  </r>
  <r>
    <n v="40546"/>
    <n v="17862"/>
    <n v="0.25"/>
    <s v="pep_msh_pep_l"/>
    <n v="1"/>
    <s v="31-10-2015"/>
    <x v="2"/>
    <s v="20:19:12"/>
    <x v="9"/>
    <x v="9"/>
    <n v="19"/>
    <n v="12"/>
    <n v="17.5"/>
    <n v="17.5"/>
    <x v="1"/>
    <x v="0"/>
    <s v="Pepperoni, Mushrooms, Green Peppers"/>
    <x v="30"/>
  </r>
  <r>
    <n v="40547"/>
    <n v="17862"/>
    <n v="0.25"/>
    <s v="soppressata_s"/>
    <n v="1"/>
    <s v="31-10-2015"/>
    <x v="2"/>
    <s v="20:19:12"/>
    <x v="9"/>
    <x v="9"/>
    <n v="19"/>
    <n v="12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s v="31-10-2015"/>
    <x v="2"/>
    <s v="20:43:23"/>
    <x v="9"/>
    <x v="9"/>
    <n v="43"/>
    <n v="23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s v="31-10-2015"/>
    <x v="2"/>
    <s v="20:43:23"/>
    <x v="9"/>
    <x v="9"/>
    <n v="43"/>
    <n v="23"/>
    <n v="12"/>
    <n v="12"/>
    <x v="2"/>
    <x v="0"/>
    <s v="Tomatoes, Anchovies, Green Olives, Red Onions, Garlic"/>
    <x v="22"/>
  </r>
  <r>
    <n v="40550"/>
    <n v="17864"/>
    <n v="0.5"/>
    <s v="pepperoni_m"/>
    <n v="2"/>
    <s v="31-10-2015"/>
    <x v="2"/>
    <s v="20:45:44"/>
    <x v="9"/>
    <x v="9"/>
    <n v="45"/>
    <n v="44"/>
    <n v="12.5"/>
    <n v="25"/>
    <x v="0"/>
    <x v="0"/>
    <s v="Mozzarella Cheese, Pepperoni"/>
    <x v="17"/>
  </r>
  <r>
    <n v="40551"/>
    <n v="17864"/>
    <n v="0.5"/>
    <s v="prsc_argla_s"/>
    <n v="1"/>
    <s v="31-10-2015"/>
    <x v="2"/>
    <s v="20:45:44"/>
    <x v="9"/>
    <x v="9"/>
    <n v="45"/>
    <n v="44"/>
    <n v="12.5"/>
    <n v="12.5"/>
    <x v="2"/>
    <x v="2"/>
    <s v="Prosciutto di San Daniele, Arugula, Mozzarella Cheese"/>
    <x v="6"/>
  </r>
  <r>
    <n v="40552"/>
    <n v="17865"/>
    <n v="0.5"/>
    <s v="brie_carre_s"/>
    <n v="1"/>
    <s v="31-10-2015"/>
    <x v="2"/>
    <s v="20:46:47"/>
    <x v="9"/>
    <x v="9"/>
    <n v="46"/>
    <n v="47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s v="31-10-2015"/>
    <x v="2"/>
    <s v="20:46:47"/>
    <x v="9"/>
    <x v="9"/>
    <n v="46"/>
    <n v="47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s v="31-10-2015"/>
    <x v="2"/>
    <s v="20:52:15"/>
    <x v="9"/>
    <x v="9"/>
    <n v="52"/>
    <n v="15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s v="31-10-2015"/>
    <x v="2"/>
    <s v="20:52:15"/>
    <x v="9"/>
    <x v="9"/>
    <n v="52"/>
    <n v="15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s v="31-10-2015"/>
    <x v="2"/>
    <s v="21:10:16"/>
    <x v="9"/>
    <x v="10"/>
    <n v="10"/>
    <n v="16"/>
    <n v="16"/>
    <n v="16"/>
    <x v="0"/>
    <x v="0"/>
    <s v="Pepperoni, Mushrooms, Red Onions, Red Peppers, Bacon"/>
    <x v="1"/>
  </r>
  <r>
    <n v="40557"/>
    <n v="17867"/>
    <n v="0.5"/>
    <s v="mediterraneo_m"/>
    <n v="1"/>
    <s v="31-10-2015"/>
    <x v="2"/>
    <s v="21:10:16"/>
    <x v="9"/>
    <x v="10"/>
    <n v="10"/>
    <n v="1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s v="31-10-2015"/>
    <x v="2"/>
    <s v="21:12:28"/>
    <x v="9"/>
    <x v="10"/>
    <n v="12"/>
    <n v="28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s v="31-10-2015"/>
    <x v="2"/>
    <s v="21:12:28"/>
    <x v="9"/>
    <x v="10"/>
    <n v="12"/>
    <n v="28"/>
    <n v="12"/>
    <n v="12"/>
    <x v="2"/>
    <x v="0"/>
    <s v="Capocollo, Red Peppers, Tomatoes, Goat Cheese, Garlic, Oregano"/>
    <x v="11"/>
  </r>
  <r>
    <n v="40560"/>
    <n v="17869"/>
    <n v="1"/>
    <s v="ckn_pesto_l"/>
    <n v="1"/>
    <s v="31-10-2015"/>
    <x v="2"/>
    <s v="21:15:19"/>
    <x v="9"/>
    <x v="10"/>
    <n v="15"/>
    <n v="19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s v="31-10-2015"/>
    <x v="2"/>
    <s v="21:26:08"/>
    <x v="9"/>
    <x v="10"/>
    <n v="26"/>
    <n v="8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s v="31-10-2015"/>
    <x v="2"/>
    <s v="21:26:08"/>
    <x v="9"/>
    <x v="10"/>
    <n v="26"/>
    <n v="8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s v="31-10-2015"/>
    <x v="2"/>
    <s v="21:26:08"/>
    <x v="9"/>
    <x v="10"/>
    <n v="26"/>
    <n v="8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s v="31-10-2015"/>
    <x v="2"/>
    <s v="21:26:55"/>
    <x v="9"/>
    <x v="10"/>
    <n v="26"/>
    <n v="55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s v="31-10-2015"/>
    <x v="2"/>
    <s v="21:26:55"/>
    <x v="9"/>
    <x v="10"/>
    <n v="26"/>
    <n v="55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s v="31-10-2015"/>
    <x v="2"/>
    <s v="21:45:19"/>
    <x v="9"/>
    <x v="10"/>
    <n v="45"/>
    <n v="19"/>
    <n v="11"/>
    <n v="11"/>
    <x v="2"/>
    <x v="0"/>
    <s v="Pepperoni, Mushrooms, Green Peppers"/>
    <x v="30"/>
  </r>
  <r>
    <n v="40567"/>
    <n v="17873"/>
    <n v="1"/>
    <s v="bbq_ckn_s"/>
    <n v="1"/>
    <s v="31-10-2015"/>
    <x v="2"/>
    <s v="21:57:11"/>
    <x v="9"/>
    <x v="10"/>
    <n v="57"/>
    <n v="11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s v="31-10-2015"/>
    <x v="2"/>
    <s v="21:59:24"/>
    <x v="9"/>
    <x v="10"/>
    <n v="59"/>
    <n v="24"/>
    <n v="11"/>
    <n v="11"/>
    <x v="2"/>
    <x v="0"/>
    <s v="Pepperoni, Mushrooms, Green Peppers"/>
    <x v="30"/>
  </r>
  <r>
    <n v="40569"/>
    <n v="17874"/>
    <n v="0.5"/>
    <s v="thai_ckn_m"/>
    <n v="1"/>
    <s v="31-10-2015"/>
    <x v="2"/>
    <s v="21:59:24"/>
    <x v="9"/>
    <x v="10"/>
    <n v="59"/>
    <n v="24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s v="31-10-2015"/>
    <x v="2"/>
    <s v="22:09:55"/>
    <x v="9"/>
    <x v="11"/>
    <n v="9"/>
    <n v="55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s v="31-10-2015"/>
    <x v="2"/>
    <s v="22:12:58"/>
    <x v="9"/>
    <x v="11"/>
    <n v="12"/>
    <n v="58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s v="31-10-2015"/>
    <x v="2"/>
    <s v="22:12:58"/>
    <x v="9"/>
    <x v="11"/>
    <n v="12"/>
    <n v="58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s v="31-10-2015"/>
    <x v="2"/>
    <s v="22:12:58"/>
    <x v="9"/>
    <x v="11"/>
    <n v="12"/>
    <n v="58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s v="31-10-2015"/>
    <x v="2"/>
    <s v="22:17:10"/>
    <x v="9"/>
    <x v="11"/>
    <n v="17"/>
    <n v="1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s v="31-10-2015"/>
    <x v="2"/>
    <s v="22:22:40"/>
    <x v="9"/>
    <x v="11"/>
    <n v="22"/>
    <n v="40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s v="31-10-2015"/>
    <x v="2"/>
    <s v="22:22:40"/>
    <x v="9"/>
    <x v="11"/>
    <n v="22"/>
    <n v="40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s v="01-11-2015"/>
    <x v="3"/>
    <s v="11:40:19"/>
    <x v="10"/>
    <x v="0"/>
    <n v="40"/>
    <n v="19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s v="01-11-2015"/>
    <x v="3"/>
    <s v="12:12:20"/>
    <x v="10"/>
    <x v="1"/>
    <n v="12"/>
    <n v="20"/>
    <n v="12"/>
    <n v="12"/>
    <x v="2"/>
    <x v="0"/>
    <s v="Bacon, Pepperoni, Italian Sausage, Chorizo Sausage"/>
    <x v="19"/>
  </r>
  <r>
    <n v="40579"/>
    <n v="17880"/>
    <n v="0.125"/>
    <s v="cali_ckn_l"/>
    <n v="1"/>
    <s v="01-11-2015"/>
    <x v="3"/>
    <s v="12:12:20"/>
    <x v="10"/>
    <x v="1"/>
    <n v="12"/>
    <n v="20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s v="01-11-2015"/>
    <x v="3"/>
    <s v="12:12:20"/>
    <x v="10"/>
    <x v="1"/>
    <n v="12"/>
    <n v="20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s v="01-11-2015"/>
    <x v="3"/>
    <s v="12:12:20"/>
    <x v="10"/>
    <x v="1"/>
    <n v="12"/>
    <n v="20"/>
    <n v="12"/>
    <n v="12"/>
    <x v="2"/>
    <x v="1"/>
    <s v="Spinach, Mushrooms, Tomatoes, Green Olives, Feta Cheese"/>
    <x v="10"/>
  </r>
  <r>
    <n v="40582"/>
    <n v="17880"/>
    <n v="0.125"/>
    <s v="hawaiian_m"/>
    <n v="1"/>
    <s v="01-11-2015"/>
    <x v="3"/>
    <s v="12:12:20"/>
    <x v="10"/>
    <x v="1"/>
    <n v="12"/>
    <n v="20"/>
    <n v="13.25"/>
    <n v="13.25"/>
    <x v="0"/>
    <x v="0"/>
    <s v="Sliced Ham, Pineapple, Mozzarella Cheese"/>
    <x v="0"/>
  </r>
  <r>
    <n v="40583"/>
    <n v="17880"/>
    <n v="0.125"/>
    <s v="hawaiian_s"/>
    <n v="1"/>
    <s v="01-11-2015"/>
    <x v="3"/>
    <s v="12:12:20"/>
    <x v="10"/>
    <x v="1"/>
    <n v="12"/>
    <n v="20"/>
    <n v="10.5"/>
    <n v="10.5"/>
    <x v="2"/>
    <x v="0"/>
    <s v="Sliced Ham, Pineapple, Mozzarella Cheese"/>
    <x v="0"/>
  </r>
  <r>
    <n v="40584"/>
    <n v="17880"/>
    <n v="0.125"/>
    <s v="napolitana_m"/>
    <n v="1"/>
    <s v="01-11-2015"/>
    <x v="3"/>
    <s v="12:12:20"/>
    <x v="10"/>
    <x v="1"/>
    <n v="12"/>
    <n v="20"/>
    <n v="16"/>
    <n v="16"/>
    <x v="0"/>
    <x v="0"/>
    <s v="Tomatoes, Anchovies, Green Olives, Red Onions, Garlic"/>
    <x v="22"/>
  </r>
  <r>
    <n v="40585"/>
    <n v="17880"/>
    <n v="0.125"/>
    <s v="pepperoni_m"/>
    <n v="1"/>
    <s v="01-11-2015"/>
    <x v="3"/>
    <s v="12:12:20"/>
    <x v="10"/>
    <x v="1"/>
    <n v="12"/>
    <n v="20"/>
    <n v="12.5"/>
    <n v="12.5"/>
    <x v="0"/>
    <x v="0"/>
    <s v="Mozzarella Cheese, Pepperoni"/>
    <x v="17"/>
  </r>
  <r>
    <n v="40586"/>
    <n v="17881"/>
    <n v="0.5"/>
    <s v="ckn_alfredo_m"/>
    <n v="1"/>
    <s v="01-11-2015"/>
    <x v="3"/>
    <s v="12:23:50"/>
    <x v="10"/>
    <x v="1"/>
    <n v="23"/>
    <n v="50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s v="01-11-2015"/>
    <x v="3"/>
    <s v="12:23:50"/>
    <x v="10"/>
    <x v="1"/>
    <n v="23"/>
    <n v="50"/>
    <n v="12"/>
    <n v="12"/>
    <x v="2"/>
    <x v="0"/>
    <s v="Capocollo, Red Peppers, Tomatoes, Goat Cheese, Garlic, Oregano"/>
    <x v="11"/>
  </r>
  <r>
    <n v="40588"/>
    <n v="17882"/>
    <n v="1"/>
    <s v="classic_dlx_m"/>
    <n v="1"/>
    <s v="01-11-2015"/>
    <x v="3"/>
    <s v="12:31:08"/>
    <x v="10"/>
    <x v="1"/>
    <n v="31"/>
    <n v="8"/>
    <n v="16"/>
    <n v="16"/>
    <x v="0"/>
    <x v="0"/>
    <s v="Pepperoni, Mushrooms, Red Onions, Red Peppers, Bacon"/>
    <x v="1"/>
  </r>
  <r>
    <n v="40589"/>
    <n v="17883"/>
    <n v="1"/>
    <s v="big_meat_s"/>
    <n v="1"/>
    <s v="01-11-2015"/>
    <x v="3"/>
    <s v="12:38:50"/>
    <x v="10"/>
    <x v="1"/>
    <n v="38"/>
    <n v="50"/>
    <n v="12"/>
    <n v="12"/>
    <x v="2"/>
    <x v="0"/>
    <s v="Bacon, Pepperoni, Italian Sausage, Chorizo Sausage"/>
    <x v="19"/>
  </r>
  <r>
    <n v="40590"/>
    <n v="17884"/>
    <n v="1"/>
    <s v="four_cheese_l"/>
    <n v="1"/>
    <s v="01-11-2015"/>
    <x v="3"/>
    <s v="12:42:46"/>
    <x v="10"/>
    <x v="1"/>
    <n v="42"/>
    <n v="46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s v="01-11-2015"/>
    <x v="3"/>
    <s v="12:48:29"/>
    <x v="10"/>
    <x v="1"/>
    <n v="48"/>
    <n v="29"/>
    <n v="20.75"/>
    <n v="20.75"/>
    <x v="1"/>
    <x v="3"/>
    <s v="Chicken, Tomatoes, Red Peppers, Spinach, Garlic, Pesto Sauce"/>
    <x v="18"/>
  </r>
  <r>
    <n v="40592"/>
    <n v="17885"/>
    <n v="0.5"/>
    <s v="spicy_ital_l"/>
    <n v="1"/>
    <s v="01-11-2015"/>
    <x v="3"/>
    <s v="12:48:29"/>
    <x v="10"/>
    <x v="1"/>
    <n v="48"/>
    <n v="29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s v="01-11-2015"/>
    <x v="3"/>
    <s v="13:02:02"/>
    <x v="10"/>
    <x v="2"/>
    <n v="2"/>
    <n v="2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s v="01-11-2015"/>
    <x v="3"/>
    <s v="13:02:02"/>
    <x v="10"/>
    <x v="2"/>
    <n v="2"/>
    <n v="2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s v="01-11-2015"/>
    <x v="3"/>
    <s v="13:02:02"/>
    <x v="10"/>
    <x v="2"/>
    <n v="2"/>
    <n v="2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s v="01-11-2015"/>
    <x v="3"/>
    <s v="13:09:02"/>
    <x v="10"/>
    <x v="2"/>
    <n v="9"/>
    <n v="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s v="01-11-2015"/>
    <x v="3"/>
    <s v="13:09:02"/>
    <x v="10"/>
    <x v="2"/>
    <n v="9"/>
    <n v="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s v="01-11-2015"/>
    <x v="3"/>
    <s v="13:09:02"/>
    <x v="10"/>
    <x v="2"/>
    <n v="9"/>
    <n v="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s v="01-11-2015"/>
    <x v="3"/>
    <s v="13:09:02"/>
    <x v="10"/>
    <x v="2"/>
    <n v="9"/>
    <n v="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s v="01-11-2015"/>
    <x v="3"/>
    <s v="13:09:02"/>
    <x v="10"/>
    <x v="2"/>
    <n v="9"/>
    <n v="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s v="01-11-2015"/>
    <x v="3"/>
    <s v="13:09:02"/>
    <x v="10"/>
    <x v="2"/>
    <n v="9"/>
    <n v="2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s v="01-11-2015"/>
    <x v="3"/>
    <s v="13:09:02"/>
    <x v="10"/>
    <x v="2"/>
    <n v="9"/>
    <n v="2"/>
    <n v="12.5"/>
    <n v="12.5"/>
    <x v="0"/>
    <x v="0"/>
    <s v="Mozzarella Cheese, Pepperoni"/>
    <x v="17"/>
  </r>
  <r>
    <n v="40603"/>
    <n v="17887"/>
    <n v="9.0909090909090912E-2"/>
    <s v="southw_ckn_l"/>
    <n v="1"/>
    <s v="01-11-2015"/>
    <x v="3"/>
    <s v="13:09:02"/>
    <x v="10"/>
    <x v="2"/>
    <n v="9"/>
    <n v="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s v="01-11-2015"/>
    <x v="3"/>
    <s v="13:09:02"/>
    <x v="10"/>
    <x v="2"/>
    <n v="9"/>
    <n v="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s v="01-11-2015"/>
    <x v="3"/>
    <s v="13:09:02"/>
    <x v="10"/>
    <x v="2"/>
    <n v="9"/>
    <n v="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s v="01-11-2015"/>
    <x v="3"/>
    <s v="13:09:02"/>
    <x v="10"/>
    <x v="2"/>
    <n v="9"/>
    <n v="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s v="01-11-2015"/>
    <x v="3"/>
    <s v="13:27:37"/>
    <x v="10"/>
    <x v="2"/>
    <n v="27"/>
    <n v="37"/>
    <n v="20.5"/>
    <n v="20.5"/>
    <x v="1"/>
    <x v="0"/>
    <s v="Capocollo, Red Peppers, Tomatoes, Goat Cheese, Garlic, Oregano"/>
    <x v="11"/>
  </r>
  <r>
    <n v="40608"/>
    <n v="17889"/>
    <n v="1"/>
    <s v="pepperoni_s"/>
    <n v="1"/>
    <s v="01-11-2015"/>
    <x v="3"/>
    <s v="13:38:56"/>
    <x v="10"/>
    <x v="2"/>
    <n v="38"/>
    <n v="56"/>
    <n v="9.75"/>
    <n v="9.75"/>
    <x v="2"/>
    <x v="0"/>
    <s v="Mozzarella Cheese, Pepperoni"/>
    <x v="17"/>
  </r>
  <r>
    <n v="40609"/>
    <n v="17890"/>
    <n v="1"/>
    <s v="big_meat_s"/>
    <n v="1"/>
    <s v="01-11-2015"/>
    <x v="3"/>
    <s v="13:58:19"/>
    <x v="10"/>
    <x v="2"/>
    <n v="58"/>
    <n v="19"/>
    <n v="12"/>
    <n v="12"/>
    <x v="2"/>
    <x v="0"/>
    <s v="Bacon, Pepperoni, Italian Sausage, Chorizo Sausage"/>
    <x v="19"/>
  </r>
  <r>
    <n v="40610"/>
    <n v="17891"/>
    <n v="1"/>
    <s v="bbq_ckn_l"/>
    <n v="1"/>
    <s v="01-11-2015"/>
    <x v="3"/>
    <s v="14:47:07"/>
    <x v="10"/>
    <x v="3"/>
    <n v="47"/>
    <n v="7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s v="01-11-2015"/>
    <x v="3"/>
    <s v="14:47:58"/>
    <x v="10"/>
    <x v="3"/>
    <n v="47"/>
    <n v="58"/>
    <n v="12.5"/>
    <n v="12.5"/>
    <x v="0"/>
    <x v="0"/>
    <s v="Mozzarella Cheese, Pepperoni"/>
    <x v="17"/>
  </r>
  <r>
    <n v="40612"/>
    <n v="17892"/>
    <n v="0.33333333333333331"/>
    <s v="spinach_supr_s"/>
    <n v="1"/>
    <s v="01-11-2015"/>
    <x v="3"/>
    <s v="14:47:58"/>
    <x v="10"/>
    <x v="3"/>
    <n v="47"/>
    <n v="58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s v="01-11-2015"/>
    <x v="3"/>
    <s v="14:47:58"/>
    <x v="10"/>
    <x v="3"/>
    <n v="47"/>
    <n v="58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s v="01-11-2015"/>
    <x v="3"/>
    <s v="15:08:02"/>
    <x v="10"/>
    <x v="4"/>
    <n v="8"/>
    <n v="2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s v="01-11-2015"/>
    <x v="3"/>
    <s v="15:08:02"/>
    <x v="10"/>
    <x v="4"/>
    <n v="8"/>
    <n v="2"/>
    <n v="12"/>
    <n v="12"/>
    <x v="2"/>
    <x v="0"/>
    <s v="Tomatoes, Anchovies, Green Olives, Red Onions, Garlic"/>
    <x v="22"/>
  </r>
  <r>
    <n v="40616"/>
    <n v="17893"/>
    <n v="0.33333333333333331"/>
    <s v="thai_ckn_s"/>
    <n v="1"/>
    <s v="01-11-2015"/>
    <x v="3"/>
    <s v="15:08:02"/>
    <x v="10"/>
    <x v="4"/>
    <n v="8"/>
    <n v="2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s v="01-11-2015"/>
    <x v="3"/>
    <s v="15:08:37"/>
    <x v="10"/>
    <x v="4"/>
    <n v="8"/>
    <n v="37"/>
    <n v="11"/>
    <n v="11"/>
    <x v="2"/>
    <x v="0"/>
    <s v="Pepperoni, Mushrooms, Green Peppers"/>
    <x v="30"/>
  </r>
  <r>
    <n v="40618"/>
    <n v="17895"/>
    <n v="0.33333333333333331"/>
    <s v="classic_dlx_m"/>
    <n v="1"/>
    <s v="01-11-2015"/>
    <x v="3"/>
    <s v="15:08:42"/>
    <x v="10"/>
    <x v="4"/>
    <n v="8"/>
    <n v="42"/>
    <n v="16"/>
    <n v="16"/>
    <x v="0"/>
    <x v="0"/>
    <s v="Pepperoni, Mushrooms, Red Onions, Red Peppers, Bacon"/>
    <x v="1"/>
  </r>
  <r>
    <n v="40619"/>
    <n v="17895"/>
    <n v="0.33333333333333331"/>
    <s v="five_cheese_l"/>
    <n v="1"/>
    <s v="01-11-2015"/>
    <x v="3"/>
    <s v="15:08:42"/>
    <x v="10"/>
    <x v="4"/>
    <n v="8"/>
    <n v="42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s v="01-11-2015"/>
    <x v="3"/>
    <s v="15:08:42"/>
    <x v="10"/>
    <x v="4"/>
    <n v="8"/>
    <n v="42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s v="01-11-2015"/>
    <x v="3"/>
    <s v="15:13:41"/>
    <x v="10"/>
    <x v="4"/>
    <n v="13"/>
    <n v="41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s v="01-11-2015"/>
    <x v="3"/>
    <s v="15:13:41"/>
    <x v="10"/>
    <x v="4"/>
    <n v="13"/>
    <n v="41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s v="01-11-2015"/>
    <x v="3"/>
    <s v="15:13:41"/>
    <x v="10"/>
    <x v="4"/>
    <n v="13"/>
    <n v="41"/>
    <n v="20.25"/>
    <n v="20.25"/>
    <x v="1"/>
    <x v="1"/>
    <s v="Spinach, Mushrooms, Red Onions, Feta Cheese, Garlic"/>
    <x v="27"/>
  </r>
  <r>
    <n v="40624"/>
    <n v="17897"/>
    <n v="1"/>
    <s v="peppr_salami_m"/>
    <n v="1"/>
    <s v="01-11-2015"/>
    <x v="3"/>
    <s v="15:23:34"/>
    <x v="10"/>
    <x v="4"/>
    <n v="23"/>
    <n v="3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s v="01-11-2015"/>
    <x v="3"/>
    <s v="15:25:55"/>
    <x v="10"/>
    <x v="4"/>
    <n v="25"/>
    <n v="5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s v="01-11-2015"/>
    <x v="3"/>
    <s v="16:00:55"/>
    <x v="10"/>
    <x v="5"/>
    <n v="0"/>
    <n v="55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s v="01-11-2015"/>
    <x v="3"/>
    <s v="16:00:55"/>
    <x v="10"/>
    <x v="5"/>
    <n v="0"/>
    <n v="55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s v="01-11-2015"/>
    <x v="3"/>
    <s v="16:00:55"/>
    <x v="10"/>
    <x v="5"/>
    <n v="0"/>
    <n v="55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s v="01-11-2015"/>
    <x v="3"/>
    <s v="16:23:44"/>
    <x v="10"/>
    <x v="5"/>
    <n v="23"/>
    <n v="44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s v="01-11-2015"/>
    <x v="3"/>
    <s v="16:41:29"/>
    <x v="10"/>
    <x v="5"/>
    <n v="41"/>
    <n v="29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s v="01-11-2015"/>
    <x v="3"/>
    <s v="16:45:11"/>
    <x v="10"/>
    <x v="5"/>
    <n v="45"/>
    <n v="11"/>
    <n v="12.5"/>
    <n v="12.5"/>
    <x v="0"/>
    <x v="0"/>
    <s v="Mozzarella Cheese, Pepperoni"/>
    <x v="17"/>
  </r>
  <r>
    <n v="40632"/>
    <n v="17902"/>
    <n v="0.5"/>
    <s v="sicilian_s"/>
    <n v="1"/>
    <s v="01-11-2015"/>
    <x v="3"/>
    <s v="16:45:11"/>
    <x v="10"/>
    <x v="5"/>
    <n v="45"/>
    <n v="1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s v="01-11-2015"/>
    <x v="3"/>
    <s v="17:05:12"/>
    <x v="10"/>
    <x v="6"/>
    <n v="5"/>
    <n v="12"/>
    <n v="12"/>
    <n v="12"/>
    <x v="2"/>
    <x v="1"/>
    <s v="Spinach, Mushrooms, Tomatoes, Green Olives, Feta Cheese"/>
    <x v="10"/>
  </r>
  <r>
    <n v="40634"/>
    <n v="17903"/>
    <n v="0.5"/>
    <s v="pepperoni_s"/>
    <n v="1"/>
    <s v="01-11-2015"/>
    <x v="3"/>
    <s v="17:05:12"/>
    <x v="10"/>
    <x v="6"/>
    <n v="5"/>
    <n v="12"/>
    <n v="9.75"/>
    <n v="9.75"/>
    <x v="2"/>
    <x v="0"/>
    <s v="Mozzarella Cheese, Pepperoni"/>
    <x v="17"/>
  </r>
  <r>
    <n v="40635"/>
    <n v="17904"/>
    <n v="1"/>
    <s v="napolitana_s"/>
    <n v="1"/>
    <s v="01-11-2015"/>
    <x v="3"/>
    <s v="17:19:54"/>
    <x v="10"/>
    <x v="6"/>
    <n v="19"/>
    <n v="54"/>
    <n v="12"/>
    <n v="12"/>
    <x v="2"/>
    <x v="0"/>
    <s v="Tomatoes, Anchovies, Green Olives, Red Onions, Garlic"/>
    <x v="22"/>
  </r>
  <r>
    <n v="40636"/>
    <n v="17905"/>
    <n v="1"/>
    <s v="the_greek_xl"/>
    <n v="1"/>
    <s v="01-11-2015"/>
    <x v="3"/>
    <s v="17:24:59"/>
    <x v="10"/>
    <x v="6"/>
    <n v="24"/>
    <n v="59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s v="01-11-2015"/>
    <x v="3"/>
    <s v="17:35:13"/>
    <x v="10"/>
    <x v="6"/>
    <n v="35"/>
    <n v="13"/>
    <n v="12"/>
    <n v="12"/>
    <x v="2"/>
    <x v="0"/>
    <s v="Bacon, Pepperoni, Italian Sausage, Chorizo Sausage"/>
    <x v="19"/>
  </r>
  <r>
    <n v="40638"/>
    <n v="17906"/>
    <n v="0.33333333333333331"/>
    <s v="spinach_fet_l"/>
    <n v="1"/>
    <s v="01-11-2015"/>
    <x v="3"/>
    <s v="17:35:13"/>
    <x v="10"/>
    <x v="6"/>
    <n v="35"/>
    <n v="13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s v="01-11-2015"/>
    <x v="3"/>
    <s v="17:35:13"/>
    <x v="10"/>
    <x v="6"/>
    <n v="35"/>
    <n v="13"/>
    <n v="16.75"/>
    <n v="16.75"/>
    <x v="0"/>
    <x v="3"/>
    <s v="Chicken, Pineapple, Tomatoes, Red Peppers, Thai Sweet Chilli Sauce"/>
    <x v="5"/>
  </r>
  <r>
    <n v="40640"/>
    <n v="17907"/>
    <n v="0.5"/>
    <s v="sicilian_l"/>
    <n v="1"/>
    <s v="01-11-2015"/>
    <x v="3"/>
    <s v="17:36:34"/>
    <x v="10"/>
    <x v="6"/>
    <n v="36"/>
    <n v="34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s v="01-11-2015"/>
    <x v="3"/>
    <s v="17:36:34"/>
    <x v="10"/>
    <x v="6"/>
    <n v="36"/>
    <n v="34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s v="01-11-2015"/>
    <x v="3"/>
    <s v="17:44:44"/>
    <x v="10"/>
    <x v="6"/>
    <n v="44"/>
    <n v="44"/>
    <n v="16.75"/>
    <n v="16.75"/>
    <x v="0"/>
    <x v="3"/>
    <s v="Chicken, Tomatoes, Red Peppers, Spinach, Garlic, Pesto Sauce"/>
    <x v="18"/>
  </r>
  <r>
    <n v="40643"/>
    <n v="17908"/>
    <n v="0.25"/>
    <s v="mediterraneo_l"/>
    <n v="1"/>
    <s v="01-11-2015"/>
    <x v="3"/>
    <s v="17:44:44"/>
    <x v="10"/>
    <x v="6"/>
    <n v="44"/>
    <n v="44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s v="01-11-2015"/>
    <x v="3"/>
    <s v="17:44:44"/>
    <x v="10"/>
    <x v="6"/>
    <n v="44"/>
    <n v="44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s v="01-11-2015"/>
    <x v="3"/>
    <s v="17:44:44"/>
    <x v="10"/>
    <x v="6"/>
    <n v="44"/>
    <n v="44"/>
    <n v="16"/>
    <n v="16"/>
    <x v="0"/>
    <x v="1"/>
    <s v="Spinach, Mushrooms, Red Onions, Feta Cheese, Garlic"/>
    <x v="27"/>
  </r>
  <r>
    <n v="40646"/>
    <n v="17909"/>
    <n v="1"/>
    <s v="spinach_supr_m"/>
    <n v="1"/>
    <s v="01-11-2015"/>
    <x v="3"/>
    <s v="18:00:11"/>
    <x v="10"/>
    <x v="7"/>
    <n v="0"/>
    <n v="11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s v="01-11-2015"/>
    <x v="3"/>
    <s v="18:06:47"/>
    <x v="10"/>
    <x v="7"/>
    <n v="6"/>
    <n v="47"/>
    <n v="16.5"/>
    <n v="16.5"/>
    <x v="1"/>
    <x v="0"/>
    <s v="Sliced Ham, Pineapple, Mozzarella Cheese"/>
    <x v="0"/>
  </r>
  <r>
    <n v="40648"/>
    <n v="17911"/>
    <n v="1"/>
    <s v="green_garden_s"/>
    <n v="1"/>
    <s v="01-11-2015"/>
    <x v="3"/>
    <s v="18:11:47"/>
    <x v="10"/>
    <x v="7"/>
    <n v="11"/>
    <n v="47"/>
    <n v="12"/>
    <n v="12"/>
    <x v="2"/>
    <x v="1"/>
    <s v="Spinach, Mushrooms, Tomatoes, Green Olives, Feta Cheese"/>
    <x v="10"/>
  </r>
  <r>
    <n v="40649"/>
    <n v="17912"/>
    <n v="0.5"/>
    <s v="classic_dlx_s"/>
    <n v="1"/>
    <s v="01-11-2015"/>
    <x v="3"/>
    <s v="18:12:24"/>
    <x v="10"/>
    <x v="7"/>
    <n v="12"/>
    <n v="24"/>
    <n v="12"/>
    <n v="12"/>
    <x v="2"/>
    <x v="0"/>
    <s v="Pepperoni, Mushrooms, Red Onions, Red Peppers, Bacon"/>
    <x v="1"/>
  </r>
  <r>
    <n v="40650"/>
    <n v="17912"/>
    <n v="0.5"/>
    <s v="prsc_argla_s"/>
    <n v="1"/>
    <s v="01-11-2015"/>
    <x v="3"/>
    <s v="18:12:24"/>
    <x v="10"/>
    <x v="7"/>
    <n v="12"/>
    <n v="24"/>
    <n v="12.5"/>
    <n v="12.5"/>
    <x v="2"/>
    <x v="2"/>
    <s v="Prosciutto di San Daniele, Arugula, Mozzarella Cheese"/>
    <x v="6"/>
  </r>
  <r>
    <n v="40651"/>
    <n v="17913"/>
    <n v="0.25"/>
    <s v="four_cheese_m"/>
    <n v="1"/>
    <s v="01-11-2015"/>
    <x v="3"/>
    <s v="18:14:08"/>
    <x v="10"/>
    <x v="7"/>
    <n v="14"/>
    <n v="8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s v="01-11-2015"/>
    <x v="3"/>
    <s v="18:14:08"/>
    <x v="10"/>
    <x v="7"/>
    <n v="14"/>
    <n v="8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s v="01-11-2015"/>
    <x v="3"/>
    <s v="18:14:08"/>
    <x v="10"/>
    <x v="7"/>
    <n v="14"/>
    <n v="8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s v="01-11-2015"/>
    <x v="3"/>
    <s v="18:14:08"/>
    <x v="10"/>
    <x v="7"/>
    <n v="14"/>
    <n v="8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s v="01-11-2015"/>
    <x v="3"/>
    <s v="18:25:18"/>
    <x v="10"/>
    <x v="7"/>
    <n v="25"/>
    <n v="18"/>
    <n v="16"/>
    <n v="16"/>
    <x v="0"/>
    <x v="0"/>
    <s v="Pepperoni, Mushrooms, Red Onions, Red Peppers, Bacon"/>
    <x v="1"/>
  </r>
  <r>
    <n v="40656"/>
    <n v="17914"/>
    <n v="0.25"/>
    <s v="peppr_salami_m"/>
    <n v="1"/>
    <s v="01-11-2015"/>
    <x v="3"/>
    <s v="18:25:18"/>
    <x v="10"/>
    <x v="7"/>
    <n v="25"/>
    <n v="18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s v="01-11-2015"/>
    <x v="3"/>
    <s v="18:25:18"/>
    <x v="10"/>
    <x v="7"/>
    <n v="25"/>
    <n v="18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s v="01-11-2015"/>
    <x v="3"/>
    <s v="18:25:18"/>
    <x v="10"/>
    <x v="7"/>
    <n v="25"/>
    <n v="18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s v="01-11-2015"/>
    <x v="3"/>
    <s v="18:35:41"/>
    <x v="10"/>
    <x v="7"/>
    <n v="35"/>
    <n v="41"/>
    <n v="10.5"/>
    <n v="10.5"/>
    <x v="2"/>
    <x v="0"/>
    <s v="Sliced Ham, Pineapple, Mozzarella Cheese"/>
    <x v="0"/>
  </r>
  <r>
    <n v="40660"/>
    <n v="17915"/>
    <n v="0.33333333333333331"/>
    <s v="pepperoni_s"/>
    <n v="1"/>
    <s v="01-11-2015"/>
    <x v="3"/>
    <s v="18:35:41"/>
    <x v="10"/>
    <x v="7"/>
    <n v="35"/>
    <n v="41"/>
    <n v="9.75"/>
    <n v="9.75"/>
    <x v="2"/>
    <x v="0"/>
    <s v="Mozzarella Cheese, Pepperoni"/>
    <x v="17"/>
  </r>
  <r>
    <n v="40661"/>
    <n v="17915"/>
    <n v="0.33333333333333331"/>
    <s v="thai_ckn_l"/>
    <n v="1"/>
    <s v="01-11-2015"/>
    <x v="3"/>
    <s v="18:35:41"/>
    <x v="10"/>
    <x v="7"/>
    <n v="35"/>
    <n v="41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s v="01-11-2015"/>
    <x v="3"/>
    <s v="18:35:58"/>
    <x v="10"/>
    <x v="7"/>
    <n v="35"/>
    <n v="58"/>
    <n v="16"/>
    <n v="16"/>
    <x v="0"/>
    <x v="0"/>
    <s v="Pepperoni, Mushrooms, Red Onions, Red Peppers, Bacon"/>
    <x v="1"/>
  </r>
  <r>
    <n v="40663"/>
    <n v="17916"/>
    <n v="0.25"/>
    <s v="five_cheese_l"/>
    <n v="1"/>
    <s v="01-11-2015"/>
    <x v="3"/>
    <s v="18:35:58"/>
    <x v="10"/>
    <x v="7"/>
    <n v="35"/>
    <n v="58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s v="01-11-2015"/>
    <x v="3"/>
    <s v="18:35:58"/>
    <x v="10"/>
    <x v="7"/>
    <n v="35"/>
    <n v="58"/>
    <n v="20.5"/>
    <n v="20.5"/>
    <x v="1"/>
    <x v="0"/>
    <s v="Tomatoes, Anchovies, Green Olives, Red Onions, Garlic"/>
    <x v="22"/>
  </r>
  <r>
    <n v="40665"/>
    <n v="17916"/>
    <n v="0.25"/>
    <s v="pepperoni_l"/>
    <n v="1"/>
    <s v="01-11-2015"/>
    <x v="3"/>
    <s v="18:35:58"/>
    <x v="10"/>
    <x v="7"/>
    <n v="35"/>
    <n v="58"/>
    <n v="15.25"/>
    <n v="15.25"/>
    <x v="1"/>
    <x v="0"/>
    <s v="Mozzarella Cheese, Pepperoni"/>
    <x v="17"/>
  </r>
  <r>
    <n v="40666"/>
    <n v="17917"/>
    <n v="0.5"/>
    <s v="pepperoni_l"/>
    <n v="1"/>
    <s v="01-11-2015"/>
    <x v="3"/>
    <s v="18:36:20"/>
    <x v="10"/>
    <x v="7"/>
    <n v="36"/>
    <n v="20"/>
    <n v="15.25"/>
    <n v="15.25"/>
    <x v="1"/>
    <x v="0"/>
    <s v="Mozzarella Cheese, Pepperoni"/>
    <x v="17"/>
  </r>
  <r>
    <n v="40667"/>
    <n v="17917"/>
    <n v="0.5"/>
    <s v="prsc_argla_s"/>
    <n v="1"/>
    <s v="01-11-2015"/>
    <x v="3"/>
    <s v="18:36:20"/>
    <x v="10"/>
    <x v="7"/>
    <n v="36"/>
    <n v="20"/>
    <n v="12.5"/>
    <n v="12.5"/>
    <x v="2"/>
    <x v="2"/>
    <s v="Prosciutto di San Daniele, Arugula, Mozzarella Cheese"/>
    <x v="6"/>
  </r>
  <r>
    <n v="40668"/>
    <n v="17918"/>
    <n v="1"/>
    <s v="bbq_ckn_s"/>
    <n v="1"/>
    <s v="01-11-2015"/>
    <x v="3"/>
    <s v="18:40:22"/>
    <x v="10"/>
    <x v="7"/>
    <n v="40"/>
    <n v="22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s v="01-11-2015"/>
    <x v="3"/>
    <s v="18:42:24"/>
    <x v="10"/>
    <x v="7"/>
    <n v="42"/>
    <n v="24"/>
    <n v="12"/>
    <n v="12"/>
    <x v="2"/>
    <x v="0"/>
    <s v="Pepperoni, Mushrooms, Red Onions, Red Peppers, Bacon"/>
    <x v="1"/>
  </r>
  <r>
    <n v="40670"/>
    <n v="17919"/>
    <n v="0.5"/>
    <s v="sicilian_s"/>
    <n v="1"/>
    <s v="01-11-2015"/>
    <x v="3"/>
    <s v="18:42:24"/>
    <x v="10"/>
    <x v="7"/>
    <n v="42"/>
    <n v="24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s v="01-11-2015"/>
    <x v="3"/>
    <s v="19:00:23"/>
    <x v="10"/>
    <x v="8"/>
    <n v="0"/>
    <n v="23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s v="01-11-2015"/>
    <x v="3"/>
    <s v="19:00:23"/>
    <x v="10"/>
    <x v="8"/>
    <n v="0"/>
    <n v="23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s v="01-11-2015"/>
    <x v="3"/>
    <s v="19:00:23"/>
    <x v="10"/>
    <x v="8"/>
    <n v="0"/>
    <n v="23"/>
    <n v="16"/>
    <n v="16"/>
    <x v="0"/>
    <x v="0"/>
    <s v="Pepperoni, Mushrooms, Red Onions, Red Peppers, Bacon"/>
    <x v="1"/>
  </r>
  <r>
    <n v="40674"/>
    <n v="17921"/>
    <n v="0.5"/>
    <s v="ital_veggie_m"/>
    <n v="1"/>
    <s v="01-11-2015"/>
    <x v="3"/>
    <s v="19:02:56"/>
    <x v="10"/>
    <x v="8"/>
    <n v="2"/>
    <n v="56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s v="01-11-2015"/>
    <x v="3"/>
    <s v="19:02:56"/>
    <x v="10"/>
    <x v="8"/>
    <n v="2"/>
    <n v="56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s v="01-11-2015"/>
    <x v="3"/>
    <s v="19:23:23"/>
    <x v="10"/>
    <x v="8"/>
    <n v="23"/>
    <n v="23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s v="01-11-2015"/>
    <x v="3"/>
    <s v="19:30:41"/>
    <x v="10"/>
    <x v="8"/>
    <n v="30"/>
    <n v="41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s v="01-11-2015"/>
    <x v="3"/>
    <s v="19:37:52"/>
    <x v="10"/>
    <x v="8"/>
    <n v="37"/>
    <n v="52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s v="01-11-2015"/>
    <x v="3"/>
    <s v="19:41:12"/>
    <x v="10"/>
    <x v="8"/>
    <n v="41"/>
    <n v="12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s v="01-11-2015"/>
    <x v="3"/>
    <s v="20:34:12"/>
    <x v="10"/>
    <x v="9"/>
    <n v="34"/>
    <n v="12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s v="01-11-2015"/>
    <x v="3"/>
    <s v="20:34:12"/>
    <x v="10"/>
    <x v="9"/>
    <n v="34"/>
    <n v="12"/>
    <n v="15.25"/>
    <n v="15.25"/>
    <x v="1"/>
    <x v="0"/>
    <s v="Mozzarella Cheese, Pepperoni"/>
    <x v="17"/>
  </r>
  <r>
    <n v="40682"/>
    <n v="17926"/>
    <n v="0.33333333333333331"/>
    <s v="sicilian_s"/>
    <n v="1"/>
    <s v="01-11-2015"/>
    <x v="3"/>
    <s v="20:34:12"/>
    <x v="10"/>
    <x v="9"/>
    <n v="34"/>
    <n v="12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s v="01-11-2015"/>
    <x v="3"/>
    <s v="20:53:55"/>
    <x v="10"/>
    <x v="9"/>
    <n v="53"/>
    <n v="55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s v="01-11-2015"/>
    <x v="3"/>
    <s v="21:24:11"/>
    <x v="10"/>
    <x v="10"/>
    <n v="24"/>
    <n v="11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s v="01-11-2015"/>
    <x v="3"/>
    <s v="21:24:11"/>
    <x v="10"/>
    <x v="10"/>
    <n v="24"/>
    <n v="11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s v="01-11-2015"/>
    <x v="3"/>
    <s v="21:24:11"/>
    <x v="10"/>
    <x v="10"/>
    <n v="24"/>
    <n v="11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s v="01-11-2015"/>
    <x v="3"/>
    <s v="21:38:16"/>
    <x v="10"/>
    <x v="10"/>
    <n v="38"/>
    <n v="16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s v="01-11-2015"/>
    <x v="3"/>
    <s v="21:38:16"/>
    <x v="10"/>
    <x v="10"/>
    <n v="38"/>
    <n v="16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s v="01-11-2015"/>
    <x v="3"/>
    <s v="21:38:16"/>
    <x v="10"/>
    <x v="10"/>
    <n v="38"/>
    <n v="16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s v="01-11-2015"/>
    <x v="3"/>
    <s v="21:46:33"/>
    <x v="10"/>
    <x v="10"/>
    <n v="46"/>
    <n v="33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s v="01-11-2015"/>
    <x v="3"/>
    <s v="22:00:07"/>
    <x v="10"/>
    <x v="11"/>
    <n v="0"/>
    <n v="7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s v="01-11-2015"/>
    <x v="3"/>
    <s v="22:00:07"/>
    <x v="10"/>
    <x v="11"/>
    <n v="0"/>
    <n v="7"/>
    <n v="12"/>
    <n v="12"/>
    <x v="2"/>
    <x v="0"/>
    <s v="Bacon, Pepperoni, Italian Sausage, Chorizo Sausage"/>
    <x v="19"/>
  </r>
  <r>
    <n v="40693"/>
    <n v="17931"/>
    <n v="0.25"/>
    <s v="cali_ckn_l"/>
    <n v="1"/>
    <s v="01-11-2015"/>
    <x v="3"/>
    <s v="22:00:07"/>
    <x v="10"/>
    <x v="11"/>
    <n v="0"/>
    <n v="7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s v="01-11-2015"/>
    <x v="3"/>
    <s v="22:00:07"/>
    <x v="10"/>
    <x v="11"/>
    <n v="0"/>
    <n v="7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s v="01-11-2015"/>
    <x v="3"/>
    <s v="22:26:33"/>
    <x v="10"/>
    <x v="11"/>
    <n v="26"/>
    <n v="33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s v="01-11-2015"/>
    <x v="3"/>
    <s v="22:26:33"/>
    <x v="10"/>
    <x v="11"/>
    <n v="26"/>
    <n v="33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s v="01-11-2015"/>
    <x v="3"/>
    <s v="22:26:33"/>
    <x v="10"/>
    <x v="11"/>
    <n v="26"/>
    <n v="33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s v="01-11-2015"/>
    <x v="3"/>
    <s v="22:42:12"/>
    <x v="10"/>
    <x v="11"/>
    <n v="42"/>
    <n v="12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s v="01-11-2015"/>
    <x v="3"/>
    <s v="22:42:12"/>
    <x v="10"/>
    <x v="11"/>
    <n v="42"/>
    <n v="12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s v="02-11-2015"/>
    <x v="4"/>
    <s v="11:37:08"/>
    <x v="10"/>
    <x v="0"/>
    <n v="37"/>
    <n v="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s v="02-11-2015"/>
    <x v="4"/>
    <s v="11:37:08"/>
    <x v="10"/>
    <x v="0"/>
    <n v="37"/>
    <n v="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s v="02-11-2015"/>
    <x v="4"/>
    <s v="11:42:23"/>
    <x v="10"/>
    <x v="0"/>
    <n v="42"/>
    <n v="23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s v="02-11-2015"/>
    <x v="4"/>
    <s v="11:53:33"/>
    <x v="10"/>
    <x v="0"/>
    <n v="53"/>
    <n v="33"/>
    <n v="12"/>
    <n v="12"/>
    <x v="2"/>
    <x v="0"/>
    <s v="Bacon, Pepperoni, Italian Sausage, Chorizo Sausage"/>
    <x v="19"/>
  </r>
  <r>
    <n v="40704"/>
    <n v="17937"/>
    <n v="0.33333333333333331"/>
    <s v="pep_msh_pep_l"/>
    <n v="1"/>
    <s v="02-11-2015"/>
    <x v="4"/>
    <s v="11:53:58"/>
    <x v="10"/>
    <x v="0"/>
    <n v="53"/>
    <n v="58"/>
    <n v="17.5"/>
    <n v="17.5"/>
    <x v="1"/>
    <x v="0"/>
    <s v="Pepperoni, Mushrooms, Green Peppers"/>
    <x v="30"/>
  </r>
  <r>
    <n v="40705"/>
    <n v="17937"/>
    <n v="0.33333333333333331"/>
    <s v="prsc_argla_l"/>
    <n v="1"/>
    <s v="02-11-2015"/>
    <x v="4"/>
    <s v="11:53:58"/>
    <x v="10"/>
    <x v="0"/>
    <n v="53"/>
    <n v="58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s v="02-11-2015"/>
    <x v="4"/>
    <s v="11:53:58"/>
    <x v="10"/>
    <x v="0"/>
    <n v="53"/>
    <n v="58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s v="02-11-2015"/>
    <x v="4"/>
    <s v="12:02:48"/>
    <x v="10"/>
    <x v="1"/>
    <n v="2"/>
    <n v="48"/>
    <n v="15.25"/>
    <n v="15.25"/>
    <x v="1"/>
    <x v="0"/>
    <s v="Mozzarella Cheese, Pepperoni"/>
    <x v="17"/>
  </r>
  <r>
    <n v="40708"/>
    <n v="17939"/>
    <n v="1"/>
    <s v="classic_dlx_s"/>
    <n v="1"/>
    <s v="02-11-2015"/>
    <x v="4"/>
    <s v="12:04:30"/>
    <x v="10"/>
    <x v="1"/>
    <n v="4"/>
    <n v="30"/>
    <n v="12"/>
    <n v="12"/>
    <x v="2"/>
    <x v="0"/>
    <s v="Pepperoni, Mushrooms, Red Onions, Red Peppers, Bacon"/>
    <x v="1"/>
  </r>
  <r>
    <n v="40709"/>
    <n v="17940"/>
    <n v="0.16666666666666666"/>
    <s v="bbq_ckn_l"/>
    <n v="1"/>
    <s v="02-11-2015"/>
    <x v="4"/>
    <s v="12:06:05"/>
    <x v="10"/>
    <x v="1"/>
    <n v="6"/>
    <n v="5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s v="02-11-2015"/>
    <x v="4"/>
    <s v="12:06:05"/>
    <x v="10"/>
    <x v="1"/>
    <n v="6"/>
    <n v="5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s v="02-11-2015"/>
    <x v="4"/>
    <s v="12:06:05"/>
    <x v="10"/>
    <x v="1"/>
    <n v="6"/>
    <n v="5"/>
    <n v="12"/>
    <n v="12"/>
    <x v="2"/>
    <x v="1"/>
    <s v="Spinach, Mushrooms, Tomatoes, Green Olives, Feta Cheese"/>
    <x v="10"/>
  </r>
  <r>
    <n v="40712"/>
    <n v="17940"/>
    <n v="0.16666666666666666"/>
    <s v="mexicana_l"/>
    <n v="1"/>
    <s v="02-11-2015"/>
    <x v="4"/>
    <s v="12:06:05"/>
    <x v="10"/>
    <x v="1"/>
    <n v="6"/>
    <n v="5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s v="02-11-2015"/>
    <x v="4"/>
    <s v="12:06:05"/>
    <x v="10"/>
    <x v="1"/>
    <n v="6"/>
    <n v="5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s v="02-11-2015"/>
    <x v="4"/>
    <s v="12:06:05"/>
    <x v="10"/>
    <x v="1"/>
    <n v="6"/>
    <n v="5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s v="02-11-2015"/>
    <x v="4"/>
    <s v="12:13:21"/>
    <x v="10"/>
    <x v="1"/>
    <n v="13"/>
    <n v="2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s v="02-11-2015"/>
    <x v="4"/>
    <s v="12:16:41"/>
    <x v="10"/>
    <x v="1"/>
    <n v="16"/>
    <n v="4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s v="02-11-2015"/>
    <x v="4"/>
    <s v="12:16:41"/>
    <x v="10"/>
    <x v="1"/>
    <n v="16"/>
    <n v="41"/>
    <n v="9.75"/>
    <n v="9.75"/>
    <x v="2"/>
    <x v="0"/>
    <s v="Mozzarella Cheese, Pepperoni"/>
    <x v="17"/>
  </r>
  <r>
    <n v="40718"/>
    <n v="17943"/>
    <n v="7.1428571428571425E-2"/>
    <s v="bbq_ckn_l"/>
    <n v="1"/>
    <s v="02-11-2015"/>
    <x v="4"/>
    <s v="12:21:13"/>
    <x v="10"/>
    <x v="1"/>
    <n v="21"/>
    <n v="13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s v="02-11-2015"/>
    <x v="4"/>
    <s v="12:21:13"/>
    <x v="10"/>
    <x v="1"/>
    <n v="21"/>
    <n v="13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s v="02-11-2015"/>
    <x v="4"/>
    <s v="12:21:13"/>
    <x v="10"/>
    <x v="1"/>
    <n v="21"/>
    <n v="13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s v="02-11-2015"/>
    <x v="4"/>
    <s v="12:21:13"/>
    <x v="10"/>
    <x v="1"/>
    <n v="21"/>
    <n v="13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s v="02-11-2015"/>
    <x v="4"/>
    <s v="12:21:13"/>
    <x v="10"/>
    <x v="1"/>
    <n v="21"/>
    <n v="13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s v="02-11-2015"/>
    <x v="4"/>
    <s v="12:21:13"/>
    <x v="10"/>
    <x v="1"/>
    <n v="21"/>
    <n v="13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s v="02-11-2015"/>
    <x v="4"/>
    <s v="12:21:13"/>
    <x v="10"/>
    <x v="1"/>
    <n v="21"/>
    <n v="13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s v="02-11-2015"/>
    <x v="4"/>
    <s v="12:21:13"/>
    <x v="10"/>
    <x v="1"/>
    <n v="21"/>
    <n v="13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s v="02-11-2015"/>
    <x v="4"/>
    <s v="12:21:13"/>
    <x v="10"/>
    <x v="1"/>
    <n v="21"/>
    <n v="13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s v="02-11-2015"/>
    <x v="4"/>
    <s v="12:21:13"/>
    <x v="10"/>
    <x v="1"/>
    <n v="21"/>
    <n v="13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s v="02-11-2015"/>
    <x v="4"/>
    <s v="12:21:13"/>
    <x v="10"/>
    <x v="1"/>
    <n v="21"/>
    <n v="13"/>
    <n v="15.25"/>
    <n v="15.25"/>
    <x v="1"/>
    <x v="0"/>
    <s v="Mozzarella Cheese, Pepperoni"/>
    <x v="17"/>
  </r>
  <r>
    <n v="40729"/>
    <n v="17943"/>
    <n v="7.1428571428571425E-2"/>
    <s v="spicy_ital_l"/>
    <n v="1"/>
    <s v="02-11-2015"/>
    <x v="4"/>
    <s v="12:21:13"/>
    <x v="10"/>
    <x v="1"/>
    <n v="21"/>
    <n v="13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s v="02-11-2015"/>
    <x v="4"/>
    <s v="12:21:13"/>
    <x v="10"/>
    <x v="1"/>
    <n v="21"/>
    <n v="13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s v="02-11-2015"/>
    <x v="4"/>
    <s v="12:21:13"/>
    <x v="10"/>
    <x v="1"/>
    <n v="21"/>
    <n v="13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s v="02-11-2015"/>
    <x v="4"/>
    <s v="12:22:42"/>
    <x v="10"/>
    <x v="1"/>
    <n v="22"/>
    <n v="42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s v="02-11-2015"/>
    <x v="4"/>
    <s v="12:22:42"/>
    <x v="10"/>
    <x v="1"/>
    <n v="22"/>
    <n v="42"/>
    <n v="17.5"/>
    <n v="17.5"/>
    <x v="1"/>
    <x v="0"/>
    <s v="Pepperoni, Mushrooms, Green Peppers"/>
    <x v="30"/>
  </r>
  <r>
    <n v="40734"/>
    <n v="17944"/>
    <n v="0.33333333333333331"/>
    <s v="spin_pesto_s"/>
    <n v="1"/>
    <s v="02-11-2015"/>
    <x v="4"/>
    <s v="12:22:42"/>
    <x v="10"/>
    <x v="1"/>
    <n v="22"/>
    <n v="42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s v="02-11-2015"/>
    <x v="4"/>
    <s v="12:31:31"/>
    <x v="10"/>
    <x v="1"/>
    <n v="31"/>
    <n v="3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s v="02-11-2015"/>
    <x v="4"/>
    <s v="12:31:31"/>
    <x v="10"/>
    <x v="1"/>
    <n v="31"/>
    <n v="31"/>
    <n v="16"/>
    <n v="16"/>
    <x v="0"/>
    <x v="0"/>
    <s v="Pepperoni, Mushrooms, Red Onions, Red Peppers, Bacon"/>
    <x v="1"/>
  </r>
  <r>
    <n v="40737"/>
    <n v="17945"/>
    <n v="0.25"/>
    <s v="hawaiian_l"/>
    <n v="1"/>
    <s v="02-11-2015"/>
    <x v="4"/>
    <s v="12:31:31"/>
    <x v="10"/>
    <x v="1"/>
    <n v="31"/>
    <n v="31"/>
    <n v="16.5"/>
    <n v="16.5"/>
    <x v="1"/>
    <x v="0"/>
    <s v="Sliced Ham, Pineapple, Mozzarella Cheese"/>
    <x v="0"/>
  </r>
  <r>
    <n v="40738"/>
    <n v="17945"/>
    <n v="0.25"/>
    <s v="prsc_argla_m"/>
    <n v="1"/>
    <s v="02-11-2015"/>
    <x v="4"/>
    <s v="12:31:31"/>
    <x v="10"/>
    <x v="1"/>
    <n v="31"/>
    <n v="31"/>
    <n v="16.5"/>
    <n v="16.5"/>
    <x v="0"/>
    <x v="2"/>
    <s v="Prosciutto di San Daniele, Arugula, Mozzarella Cheese"/>
    <x v="6"/>
  </r>
  <r>
    <n v="40739"/>
    <n v="17946"/>
    <n v="0.5"/>
    <s v="thai_ckn_l"/>
    <n v="1"/>
    <s v="02-11-2015"/>
    <x v="4"/>
    <s v="12:33:05"/>
    <x v="10"/>
    <x v="1"/>
    <n v="33"/>
    <n v="5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s v="02-11-2015"/>
    <x v="4"/>
    <s v="12:33:05"/>
    <x v="10"/>
    <x v="1"/>
    <n v="33"/>
    <n v="5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s v="02-11-2015"/>
    <x v="4"/>
    <s v="12:44:18"/>
    <x v="10"/>
    <x v="1"/>
    <n v="44"/>
    <n v="18"/>
    <n v="12"/>
    <n v="12"/>
    <x v="2"/>
    <x v="0"/>
    <s v="Bacon, Pepperoni, Italian Sausage, Chorizo Sausage"/>
    <x v="19"/>
  </r>
  <r>
    <n v="40742"/>
    <n v="17947"/>
    <n v="0.25"/>
    <s v="cali_ckn_l"/>
    <n v="1"/>
    <s v="02-11-2015"/>
    <x v="4"/>
    <s v="12:44:18"/>
    <x v="10"/>
    <x v="1"/>
    <n v="44"/>
    <n v="1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s v="02-11-2015"/>
    <x v="4"/>
    <s v="12:44:18"/>
    <x v="10"/>
    <x v="1"/>
    <n v="44"/>
    <n v="18"/>
    <n v="20.5"/>
    <n v="20.5"/>
    <x v="1"/>
    <x v="0"/>
    <s v="Pepperoni, Mushrooms, Red Onions, Red Peppers, Bacon"/>
    <x v="1"/>
  </r>
  <r>
    <n v="40744"/>
    <n v="17947"/>
    <n v="0.25"/>
    <s v="sicilian_s"/>
    <n v="1"/>
    <s v="02-11-2015"/>
    <x v="4"/>
    <s v="12:44:18"/>
    <x v="10"/>
    <x v="1"/>
    <n v="44"/>
    <n v="1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s v="02-11-2015"/>
    <x v="4"/>
    <s v="12:56:12"/>
    <x v="10"/>
    <x v="1"/>
    <n v="56"/>
    <n v="12"/>
    <n v="12.5"/>
    <n v="12.5"/>
    <x v="0"/>
    <x v="0"/>
    <s v="Mozzarella Cheese, Pepperoni"/>
    <x v="17"/>
  </r>
  <r>
    <n v="40746"/>
    <n v="17949"/>
    <n v="0.5"/>
    <s v="prsc_argla_m"/>
    <n v="1"/>
    <s v="02-11-2015"/>
    <x v="4"/>
    <s v="13:02:49"/>
    <x v="10"/>
    <x v="2"/>
    <n v="2"/>
    <n v="49"/>
    <n v="16.5"/>
    <n v="16.5"/>
    <x v="0"/>
    <x v="2"/>
    <s v="Prosciutto di San Daniele, Arugula, Mozzarella Cheese"/>
    <x v="6"/>
  </r>
  <r>
    <n v="40747"/>
    <n v="17949"/>
    <n v="0.5"/>
    <s v="sicilian_s"/>
    <n v="1"/>
    <s v="02-11-2015"/>
    <x v="4"/>
    <s v="13:02:49"/>
    <x v="10"/>
    <x v="2"/>
    <n v="2"/>
    <n v="49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s v="02-11-2015"/>
    <x v="4"/>
    <s v="13:18:00"/>
    <x v="10"/>
    <x v="2"/>
    <n v="18"/>
    <n v="0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s v="02-11-2015"/>
    <x v="4"/>
    <s v="13:20:05"/>
    <x v="10"/>
    <x v="2"/>
    <n v="20"/>
    <n v="5"/>
    <n v="11"/>
    <n v="11"/>
    <x v="2"/>
    <x v="0"/>
    <s v="Pepperoni, Mushrooms, Green Peppers"/>
    <x v="30"/>
  </r>
  <r>
    <n v="40750"/>
    <n v="17951"/>
    <n v="0.5"/>
    <s v="prsc_argla_s"/>
    <n v="1"/>
    <s v="02-11-2015"/>
    <x v="4"/>
    <s v="13:20:05"/>
    <x v="10"/>
    <x v="2"/>
    <n v="20"/>
    <n v="5"/>
    <n v="12.5"/>
    <n v="12.5"/>
    <x v="2"/>
    <x v="2"/>
    <s v="Prosciutto di San Daniele, Arugula, Mozzarella Cheese"/>
    <x v="6"/>
  </r>
  <r>
    <n v="40751"/>
    <n v="17952"/>
    <n v="1"/>
    <s v="sicilian_m"/>
    <n v="1"/>
    <s v="02-11-2015"/>
    <x v="4"/>
    <s v="13:28:54"/>
    <x v="10"/>
    <x v="2"/>
    <n v="28"/>
    <n v="54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s v="02-11-2015"/>
    <x v="4"/>
    <s v="13:41:45"/>
    <x v="10"/>
    <x v="2"/>
    <n v="41"/>
    <n v="45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s v="02-11-2015"/>
    <x v="4"/>
    <s v="13:41:45"/>
    <x v="10"/>
    <x v="2"/>
    <n v="41"/>
    <n v="45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s v="02-11-2015"/>
    <x v="4"/>
    <s v="13:41:45"/>
    <x v="10"/>
    <x v="2"/>
    <n v="41"/>
    <n v="45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s v="02-11-2015"/>
    <x v="4"/>
    <s v="13:58:13"/>
    <x v="10"/>
    <x v="2"/>
    <n v="58"/>
    <n v="1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s v="02-11-2015"/>
    <x v="4"/>
    <s v="13:58:13"/>
    <x v="10"/>
    <x v="2"/>
    <n v="58"/>
    <n v="1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s v="02-11-2015"/>
    <x v="4"/>
    <s v="13:58:50"/>
    <x v="10"/>
    <x v="2"/>
    <n v="58"/>
    <n v="50"/>
    <n v="9.75"/>
    <n v="9.75"/>
    <x v="2"/>
    <x v="0"/>
    <s v="Mozzarella Cheese, Pepperoni"/>
    <x v="17"/>
  </r>
  <r>
    <n v="40758"/>
    <n v="17955"/>
    <n v="0.33333333333333331"/>
    <s v="thai_ckn_l"/>
    <n v="1"/>
    <s v="02-11-2015"/>
    <x v="4"/>
    <s v="13:58:50"/>
    <x v="10"/>
    <x v="2"/>
    <n v="58"/>
    <n v="50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s v="02-11-2015"/>
    <x v="4"/>
    <s v="13:58:50"/>
    <x v="10"/>
    <x v="2"/>
    <n v="58"/>
    <n v="50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s v="02-11-2015"/>
    <x v="4"/>
    <s v="13:59:37"/>
    <x v="10"/>
    <x v="2"/>
    <n v="59"/>
    <n v="37"/>
    <n v="16"/>
    <n v="16"/>
    <x v="0"/>
    <x v="0"/>
    <s v="Pepperoni, Mushrooms, Red Onions, Red Peppers, Bacon"/>
    <x v="1"/>
  </r>
  <r>
    <n v="40761"/>
    <n v="17957"/>
    <n v="0.33333333333333331"/>
    <s v="cali_ckn_l"/>
    <n v="1"/>
    <s v="02-11-2015"/>
    <x v="4"/>
    <s v="14:38:16"/>
    <x v="10"/>
    <x v="3"/>
    <n v="38"/>
    <n v="1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s v="02-11-2015"/>
    <x v="4"/>
    <s v="14:38:16"/>
    <x v="10"/>
    <x v="3"/>
    <n v="38"/>
    <n v="1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s v="02-11-2015"/>
    <x v="4"/>
    <s v="14:38:16"/>
    <x v="10"/>
    <x v="3"/>
    <n v="38"/>
    <n v="1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s v="02-11-2015"/>
    <x v="4"/>
    <s v="14:59:08"/>
    <x v="10"/>
    <x v="3"/>
    <n v="59"/>
    <n v="8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s v="02-11-2015"/>
    <x v="4"/>
    <s v="15:12:14"/>
    <x v="10"/>
    <x v="4"/>
    <n v="12"/>
    <n v="1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s v="02-11-2015"/>
    <x v="4"/>
    <s v="15:12:14"/>
    <x v="10"/>
    <x v="4"/>
    <n v="12"/>
    <n v="1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s v="02-11-2015"/>
    <x v="4"/>
    <s v="15:12:14"/>
    <x v="10"/>
    <x v="4"/>
    <n v="12"/>
    <n v="1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s v="02-11-2015"/>
    <x v="4"/>
    <s v="15:18:09"/>
    <x v="10"/>
    <x v="4"/>
    <n v="18"/>
    <n v="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s v="02-11-2015"/>
    <x v="4"/>
    <s v="15:18:09"/>
    <x v="10"/>
    <x v="4"/>
    <n v="18"/>
    <n v="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s v="02-11-2015"/>
    <x v="4"/>
    <s v="15:18:09"/>
    <x v="10"/>
    <x v="4"/>
    <n v="18"/>
    <n v="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s v="02-11-2015"/>
    <x v="4"/>
    <s v="15:21:57"/>
    <x v="10"/>
    <x v="4"/>
    <n v="21"/>
    <n v="57"/>
    <n v="12"/>
    <n v="12"/>
    <x v="2"/>
    <x v="0"/>
    <s v="Pepperoni, Mushrooms, Red Onions, Red Peppers, Bacon"/>
    <x v="1"/>
  </r>
  <r>
    <n v="40772"/>
    <n v="17961"/>
    <n v="0.5"/>
    <s v="hawaiian_s"/>
    <n v="1"/>
    <s v="02-11-2015"/>
    <x v="4"/>
    <s v="15:21:57"/>
    <x v="10"/>
    <x v="4"/>
    <n v="21"/>
    <n v="57"/>
    <n v="10.5"/>
    <n v="10.5"/>
    <x v="2"/>
    <x v="0"/>
    <s v="Sliced Ham, Pineapple, Mozzarella Cheese"/>
    <x v="0"/>
  </r>
  <r>
    <n v="40773"/>
    <n v="17962"/>
    <n v="0.25"/>
    <s v="bbq_ckn_m"/>
    <n v="1"/>
    <s v="02-11-2015"/>
    <x v="4"/>
    <s v="15:37:12"/>
    <x v="10"/>
    <x v="4"/>
    <n v="37"/>
    <n v="12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s v="02-11-2015"/>
    <x v="4"/>
    <s v="15:37:12"/>
    <x v="10"/>
    <x v="4"/>
    <n v="37"/>
    <n v="12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s v="02-11-2015"/>
    <x v="4"/>
    <s v="15:37:12"/>
    <x v="10"/>
    <x v="4"/>
    <n v="37"/>
    <n v="12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s v="02-11-2015"/>
    <x v="4"/>
    <s v="15:37:12"/>
    <x v="10"/>
    <x v="4"/>
    <n v="37"/>
    <n v="12"/>
    <n v="20.75"/>
    <n v="20.75"/>
    <x v="1"/>
    <x v="3"/>
    <s v="Chicken, Pineapple, Tomatoes, Red Peppers, Thai Sweet Chilli Sauce"/>
    <x v="5"/>
  </r>
  <r>
    <n v="40777"/>
    <n v="17963"/>
    <n v="0.5"/>
    <s v="mexicana_l"/>
    <n v="1"/>
    <s v="02-11-2015"/>
    <x v="4"/>
    <s v="15:48:53"/>
    <x v="10"/>
    <x v="4"/>
    <n v="48"/>
    <n v="5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s v="02-11-2015"/>
    <x v="4"/>
    <s v="15:48:53"/>
    <x v="10"/>
    <x v="4"/>
    <n v="48"/>
    <n v="53"/>
    <n v="12.5"/>
    <n v="12.5"/>
    <x v="0"/>
    <x v="0"/>
    <s v="Mozzarella Cheese, Pepperoni"/>
    <x v="17"/>
  </r>
  <r>
    <n v="40779"/>
    <n v="17964"/>
    <n v="0.5"/>
    <s v="hawaiian_s"/>
    <n v="1"/>
    <s v="02-11-2015"/>
    <x v="4"/>
    <s v="16:02:38"/>
    <x v="10"/>
    <x v="5"/>
    <n v="2"/>
    <n v="38"/>
    <n v="10.5"/>
    <n v="10.5"/>
    <x v="2"/>
    <x v="0"/>
    <s v="Sliced Ham, Pineapple, Mozzarella Cheese"/>
    <x v="0"/>
  </r>
  <r>
    <n v="40780"/>
    <n v="17964"/>
    <n v="0.5"/>
    <s v="mediterraneo_l"/>
    <n v="1"/>
    <s v="02-11-2015"/>
    <x v="4"/>
    <s v="16:02:38"/>
    <x v="10"/>
    <x v="5"/>
    <n v="2"/>
    <n v="38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s v="02-11-2015"/>
    <x v="4"/>
    <s v="16:14:23"/>
    <x v="10"/>
    <x v="5"/>
    <n v="14"/>
    <n v="23"/>
    <n v="12"/>
    <n v="12"/>
    <x v="2"/>
    <x v="0"/>
    <s v="Capocollo, Red Peppers, Tomatoes, Goat Cheese, Garlic, Oregano"/>
    <x v="11"/>
  </r>
  <r>
    <n v="40782"/>
    <n v="17965"/>
    <n v="0.5"/>
    <s v="soppressata_l"/>
    <n v="1"/>
    <s v="02-11-2015"/>
    <x v="4"/>
    <s v="16:14:23"/>
    <x v="10"/>
    <x v="5"/>
    <n v="14"/>
    <n v="23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s v="02-11-2015"/>
    <x v="4"/>
    <s v="16:16:12"/>
    <x v="10"/>
    <x v="5"/>
    <n v="16"/>
    <n v="12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s v="02-11-2015"/>
    <x v="4"/>
    <s v="16:16:12"/>
    <x v="10"/>
    <x v="5"/>
    <n v="16"/>
    <n v="12"/>
    <n v="16"/>
    <n v="16"/>
    <x v="0"/>
    <x v="0"/>
    <s v="Pepperoni, Mushrooms, Red Onions, Red Peppers, Bacon"/>
    <x v="1"/>
  </r>
  <r>
    <n v="40785"/>
    <n v="17967"/>
    <n v="0.5"/>
    <s v="pep_msh_pep_s"/>
    <n v="1"/>
    <s v="02-11-2015"/>
    <x v="4"/>
    <s v="16:25:53"/>
    <x v="10"/>
    <x v="5"/>
    <n v="25"/>
    <n v="53"/>
    <n v="11"/>
    <n v="11"/>
    <x v="2"/>
    <x v="0"/>
    <s v="Pepperoni, Mushrooms, Green Peppers"/>
    <x v="30"/>
  </r>
  <r>
    <n v="40786"/>
    <n v="17967"/>
    <n v="0.5"/>
    <s v="sicilian_s"/>
    <n v="1"/>
    <s v="02-11-2015"/>
    <x v="4"/>
    <s v="16:25:53"/>
    <x v="10"/>
    <x v="5"/>
    <n v="25"/>
    <n v="53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s v="02-11-2015"/>
    <x v="4"/>
    <s v="16:32:44"/>
    <x v="10"/>
    <x v="5"/>
    <n v="32"/>
    <n v="4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s v="02-11-2015"/>
    <x v="4"/>
    <s v="16:32:44"/>
    <x v="10"/>
    <x v="5"/>
    <n v="32"/>
    <n v="4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s v="02-11-2015"/>
    <x v="4"/>
    <s v="16:51:39"/>
    <x v="10"/>
    <x v="5"/>
    <n v="51"/>
    <n v="39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s v="02-11-2015"/>
    <x v="4"/>
    <s v="16:51:39"/>
    <x v="10"/>
    <x v="5"/>
    <n v="51"/>
    <n v="39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s v="02-11-2015"/>
    <x v="4"/>
    <s v="16:51:39"/>
    <x v="10"/>
    <x v="5"/>
    <n v="51"/>
    <n v="39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s v="02-11-2015"/>
    <x v="4"/>
    <s v="17:11:26"/>
    <x v="10"/>
    <x v="6"/>
    <n v="11"/>
    <n v="2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s v="02-11-2015"/>
    <x v="4"/>
    <s v="17:11:26"/>
    <x v="10"/>
    <x v="6"/>
    <n v="11"/>
    <n v="2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s v="02-11-2015"/>
    <x v="4"/>
    <s v="17:11:26"/>
    <x v="10"/>
    <x v="6"/>
    <n v="11"/>
    <n v="2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s v="02-11-2015"/>
    <x v="4"/>
    <s v="17:21:02"/>
    <x v="10"/>
    <x v="6"/>
    <n v="21"/>
    <n v="2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s v="02-11-2015"/>
    <x v="4"/>
    <s v="17:21:02"/>
    <x v="10"/>
    <x v="6"/>
    <n v="21"/>
    <n v="2"/>
    <n v="16.5"/>
    <n v="16.5"/>
    <x v="1"/>
    <x v="0"/>
    <s v="Sliced Ham, Pineapple, Mozzarella Cheese"/>
    <x v="0"/>
  </r>
  <r>
    <n v="40797"/>
    <n v="17971"/>
    <n v="0.33333333333333331"/>
    <s v="mediterraneo_m"/>
    <n v="1"/>
    <s v="02-11-2015"/>
    <x v="4"/>
    <s v="17:21:02"/>
    <x v="10"/>
    <x v="6"/>
    <n v="21"/>
    <n v="2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s v="02-11-2015"/>
    <x v="4"/>
    <s v="17:25:36"/>
    <x v="10"/>
    <x v="6"/>
    <n v="25"/>
    <n v="36"/>
    <n v="12.5"/>
    <n v="12.5"/>
    <x v="2"/>
    <x v="2"/>
    <s v="Prosciutto di San Daniele, Arugula, Mozzarella Cheese"/>
    <x v="6"/>
  </r>
  <r>
    <n v="40799"/>
    <n v="17973"/>
    <n v="1"/>
    <s v="pep_msh_pep_s"/>
    <n v="1"/>
    <s v="02-11-2015"/>
    <x v="4"/>
    <s v="17:39:31"/>
    <x v="10"/>
    <x v="6"/>
    <n v="39"/>
    <n v="31"/>
    <n v="11"/>
    <n v="11"/>
    <x v="2"/>
    <x v="0"/>
    <s v="Pepperoni, Mushrooms, Green Peppers"/>
    <x v="30"/>
  </r>
  <r>
    <n v="40800"/>
    <n v="17974"/>
    <n v="0.33333333333333331"/>
    <s v="bbq_ckn_l"/>
    <n v="1"/>
    <s v="02-11-2015"/>
    <x v="4"/>
    <s v="17:56:42"/>
    <x v="10"/>
    <x v="6"/>
    <n v="56"/>
    <n v="42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s v="02-11-2015"/>
    <x v="4"/>
    <s v="17:56:42"/>
    <x v="10"/>
    <x v="6"/>
    <n v="56"/>
    <n v="42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s v="02-11-2015"/>
    <x v="4"/>
    <s v="17:56:42"/>
    <x v="10"/>
    <x v="6"/>
    <n v="56"/>
    <n v="42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s v="02-11-2015"/>
    <x v="4"/>
    <s v="18:05:44"/>
    <x v="10"/>
    <x v="7"/>
    <n v="5"/>
    <n v="44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s v="02-11-2015"/>
    <x v="4"/>
    <s v="18:05:44"/>
    <x v="10"/>
    <x v="7"/>
    <n v="5"/>
    <n v="44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s v="02-11-2015"/>
    <x v="4"/>
    <s v="18:05:47"/>
    <x v="10"/>
    <x v="7"/>
    <n v="5"/>
    <n v="47"/>
    <n v="12"/>
    <n v="12"/>
    <x v="2"/>
    <x v="0"/>
    <s v="Bacon, Pepperoni, Italian Sausage, Chorizo Sausage"/>
    <x v="19"/>
  </r>
  <r>
    <n v="40806"/>
    <n v="17976"/>
    <n v="0.5"/>
    <s v="classic_dlx_l"/>
    <n v="1"/>
    <s v="02-11-2015"/>
    <x v="4"/>
    <s v="18:05:47"/>
    <x v="10"/>
    <x v="7"/>
    <n v="5"/>
    <n v="47"/>
    <n v="20.5"/>
    <n v="20.5"/>
    <x v="1"/>
    <x v="0"/>
    <s v="Pepperoni, Mushrooms, Red Onions, Red Peppers, Bacon"/>
    <x v="1"/>
  </r>
  <r>
    <n v="40807"/>
    <n v="17977"/>
    <n v="0.5"/>
    <s v="calabrese_m"/>
    <n v="1"/>
    <s v="02-11-2015"/>
    <x v="4"/>
    <s v="18:11:22"/>
    <x v="10"/>
    <x v="7"/>
    <n v="11"/>
    <n v="22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s v="02-11-2015"/>
    <x v="4"/>
    <s v="18:11:22"/>
    <x v="10"/>
    <x v="7"/>
    <n v="11"/>
    <n v="22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s v="02-11-2015"/>
    <x v="4"/>
    <s v="18:14:20"/>
    <x v="10"/>
    <x v="7"/>
    <n v="14"/>
    <n v="20"/>
    <n v="17.5"/>
    <n v="17.5"/>
    <x v="1"/>
    <x v="0"/>
    <s v="Pepperoni, Mushrooms, Green Peppers"/>
    <x v="30"/>
  </r>
  <r>
    <n v="40810"/>
    <n v="17978"/>
    <n v="0.25"/>
    <s v="soppressata_l"/>
    <n v="1"/>
    <s v="02-11-2015"/>
    <x v="4"/>
    <s v="18:14:20"/>
    <x v="10"/>
    <x v="7"/>
    <n v="14"/>
    <n v="20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s v="02-11-2015"/>
    <x v="4"/>
    <s v="18:14:20"/>
    <x v="10"/>
    <x v="7"/>
    <n v="14"/>
    <n v="20"/>
    <n v="20.25"/>
    <n v="20.25"/>
    <x v="1"/>
    <x v="1"/>
    <s v="Spinach, Mushrooms, Red Onions, Feta Cheese, Garlic"/>
    <x v="27"/>
  </r>
  <r>
    <n v="40812"/>
    <n v="17978"/>
    <n v="0.25"/>
    <s v="thai_ckn_l"/>
    <n v="1"/>
    <s v="02-11-2015"/>
    <x v="4"/>
    <s v="18:14:20"/>
    <x v="10"/>
    <x v="7"/>
    <n v="14"/>
    <n v="20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s v="02-11-2015"/>
    <x v="4"/>
    <s v="18:22:50"/>
    <x v="10"/>
    <x v="7"/>
    <n v="22"/>
    <n v="50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s v="02-11-2015"/>
    <x v="4"/>
    <s v="18:31:40"/>
    <x v="10"/>
    <x v="7"/>
    <n v="31"/>
    <n v="40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s v="02-11-2015"/>
    <x v="4"/>
    <s v="18:31:40"/>
    <x v="10"/>
    <x v="7"/>
    <n v="31"/>
    <n v="40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s v="02-11-2015"/>
    <x v="4"/>
    <s v="18:41:50"/>
    <x v="10"/>
    <x v="7"/>
    <n v="41"/>
    <n v="50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s v="02-11-2015"/>
    <x v="4"/>
    <s v="18:41:50"/>
    <x v="10"/>
    <x v="7"/>
    <n v="41"/>
    <n v="50"/>
    <n v="16"/>
    <n v="16"/>
    <x v="0"/>
    <x v="0"/>
    <s v="Pepperoni, Mushrooms, Red Onions, Red Peppers, Bacon"/>
    <x v="1"/>
  </r>
  <r>
    <n v="40818"/>
    <n v="17982"/>
    <n v="1"/>
    <s v="ital_supr_l"/>
    <n v="1"/>
    <s v="02-11-2015"/>
    <x v="4"/>
    <s v="19:26:57"/>
    <x v="10"/>
    <x v="8"/>
    <n v="26"/>
    <n v="57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s v="02-11-2015"/>
    <x v="4"/>
    <s v="19:37:41"/>
    <x v="10"/>
    <x v="8"/>
    <n v="37"/>
    <n v="41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s v="02-11-2015"/>
    <x v="4"/>
    <s v="19:37:41"/>
    <x v="10"/>
    <x v="8"/>
    <n v="37"/>
    <n v="41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s v="02-11-2015"/>
    <x v="4"/>
    <s v="20:12:20"/>
    <x v="10"/>
    <x v="9"/>
    <n v="12"/>
    <n v="20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s v="02-11-2015"/>
    <x v="4"/>
    <s v="21:37:59"/>
    <x v="10"/>
    <x v="10"/>
    <n v="37"/>
    <n v="59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s v="02-11-2015"/>
    <x v="4"/>
    <s v="21:37:59"/>
    <x v="10"/>
    <x v="10"/>
    <n v="37"/>
    <n v="59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s v="02-11-2015"/>
    <x v="4"/>
    <s v="21:37:59"/>
    <x v="10"/>
    <x v="10"/>
    <n v="37"/>
    <n v="59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s v="02-11-2015"/>
    <x v="4"/>
    <s v="21:46:19"/>
    <x v="10"/>
    <x v="10"/>
    <n v="46"/>
    <n v="19"/>
    <n v="12"/>
    <n v="12"/>
    <x v="2"/>
    <x v="0"/>
    <s v="Bacon, Pepperoni, Italian Sausage, Chorizo Sausage"/>
    <x v="19"/>
  </r>
  <r>
    <n v="40826"/>
    <n v="17986"/>
    <n v="0.25"/>
    <s v="ital_supr_m"/>
    <n v="1"/>
    <s v="02-11-2015"/>
    <x v="4"/>
    <s v="21:46:19"/>
    <x v="10"/>
    <x v="10"/>
    <n v="46"/>
    <n v="19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s v="02-11-2015"/>
    <x v="4"/>
    <s v="21:46:19"/>
    <x v="10"/>
    <x v="10"/>
    <n v="46"/>
    <n v="19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s v="02-11-2015"/>
    <x v="4"/>
    <s v="21:46:19"/>
    <x v="10"/>
    <x v="10"/>
    <n v="46"/>
    <n v="19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s v="02-11-2015"/>
    <x v="4"/>
    <s v="21:48:00"/>
    <x v="10"/>
    <x v="10"/>
    <n v="48"/>
    <n v="0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s v="02-11-2015"/>
    <x v="4"/>
    <s v="21:48:00"/>
    <x v="10"/>
    <x v="10"/>
    <n v="48"/>
    <n v="0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s v="02-11-2015"/>
    <x v="4"/>
    <s v="21:48:00"/>
    <x v="10"/>
    <x v="10"/>
    <n v="48"/>
    <n v="0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s v="02-11-2015"/>
    <x v="4"/>
    <s v="21:48:00"/>
    <x v="10"/>
    <x v="10"/>
    <n v="48"/>
    <n v="0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s v="02-11-2015"/>
    <x v="4"/>
    <s v="22:02:10"/>
    <x v="10"/>
    <x v="11"/>
    <n v="2"/>
    <n v="10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s v="02-11-2015"/>
    <x v="4"/>
    <s v="22:12:01"/>
    <x v="10"/>
    <x v="11"/>
    <n v="12"/>
    <n v="1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s v="02-11-2015"/>
    <x v="4"/>
    <s v="22:12:01"/>
    <x v="10"/>
    <x v="11"/>
    <n v="12"/>
    <n v="1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s v="02-11-2015"/>
    <x v="4"/>
    <s v="22:12:01"/>
    <x v="10"/>
    <x v="11"/>
    <n v="12"/>
    <n v="1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s v="03-11-2015"/>
    <x v="5"/>
    <s v="11:57:52"/>
    <x v="10"/>
    <x v="0"/>
    <n v="57"/>
    <n v="52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s v="03-11-2015"/>
    <x v="5"/>
    <s v="11:57:52"/>
    <x v="10"/>
    <x v="0"/>
    <n v="57"/>
    <n v="52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s v="03-11-2015"/>
    <x v="5"/>
    <s v="11:57:52"/>
    <x v="10"/>
    <x v="0"/>
    <n v="57"/>
    <n v="52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s v="03-11-2015"/>
    <x v="5"/>
    <s v="11:57:52"/>
    <x v="10"/>
    <x v="0"/>
    <n v="57"/>
    <n v="52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s v="03-11-2015"/>
    <x v="5"/>
    <s v="11:58:14"/>
    <x v="10"/>
    <x v="0"/>
    <n v="58"/>
    <n v="14"/>
    <n v="20.5"/>
    <n v="20.5"/>
    <x v="1"/>
    <x v="0"/>
    <s v="Pepperoni, Mushrooms, Red Onions, Red Peppers, Bacon"/>
    <x v="1"/>
  </r>
  <r>
    <n v="40842"/>
    <n v="17992"/>
    <n v="1"/>
    <s v="ckn_alfredo_l"/>
    <n v="1"/>
    <s v="03-11-2015"/>
    <x v="5"/>
    <s v="11:58:24"/>
    <x v="10"/>
    <x v="0"/>
    <n v="58"/>
    <n v="24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s v="03-11-2015"/>
    <x v="5"/>
    <s v="12:01:51"/>
    <x v="10"/>
    <x v="1"/>
    <n v="1"/>
    <n v="51"/>
    <n v="11"/>
    <n v="11"/>
    <x v="2"/>
    <x v="0"/>
    <s v="Pepperoni, Mushrooms, Green Peppers"/>
    <x v="30"/>
  </r>
  <r>
    <n v="40844"/>
    <n v="17993"/>
    <n v="0.33333333333333331"/>
    <s v="sicilian_m"/>
    <n v="1"/>
    <s v="03-11-2015"/>
    <x v="5"/>
    <s v="12:01:51"/>
    <x v="10"/>
    <x v="1"/>
    <n v="1"/>
    <n v="5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s v="03-11-2015"/>
    <x v="5"/>
    <s v="12:01:51"/>
    <x v="10"/>
    <x v="1"/>
    <n v="1"/>
    <n v="51"/>
    <n v="12"/>
    <n v="12"/>
    <x v="2"/>
    <x v="1"/>
    <s v="Spinach, Mushrooms, Red Onions, Feta Cheese, Garlic"/>
    <x v="27"/>
  </r>
  <r>
    <n v="40846"/>
    <n v="17994"/>
    <n v="0.5"/>
    <s v="hawaiian_s"/>
    <n v="1"/>
    <s v="03-11-2015"/>
    <x v="5"/>
    <s v="12:10:54"/>
    <x v="10"/>
    <x v="1"/>
    <n v="10"/>
    <n v="54"/>
    <n v="10.5"/>
    <n v="10.5"/>
    <x v="2"/>
    <x v="0"/>
    <s v="Sliced Ham, Pineapple, Mozzarella Cheese"/>
    <x v="0"/>
  </r>
  <r>
    <n v="40847"/>
    <n v="17994"/>
    <n v="0.5"/>
    <s v="veggie_veg_l"/>
    <n v="1"/>
    <s v="03-11-2015"/>
    <x v="5"/>
    <s v="12:10:54"/>
    <x v="10"/>
    <x v="1"/>
    <n v="10"/>
    <n v="54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s v="03-11-2015"/>
    <x v="5"/>
    <s v="12:17:57"/>
    <x v="10"/>
    <x v="1"/>
    <n v="17"/>
    <n v="57"/>
    <n v="16"/>
    <n v="16"/>
    <x v="0"/>
    <x v="0"/>
    <s v="Pepperoni, Mushrooms, Red Onions, Red Peppers, Bacon"/>
    <x v="1"/>
  </r>
  <r>
    <n v="40849"/>
    <n v="17995"/>
    <n v="0.5"/>
    <s v="veggie_veg_l"/>
    <n v="1"/>
    <s v="03-11-2015"/>
    <x v="5"/>
    <s v="12:17:57"/>
    <x v="10"/>
    <x v="1"/>
    <n v="17"/>
    <n v="5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s v="03-11-2015"/>
    <x v="5"/>
    <s v="12:26:09"/>
    <x v="10"/>
    <x v="1"/>
    <n v="26"/>
    <n v="9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s v="03-11-2015"/>
    <x v="5"/>
    <s v="12:29:23"/>
    <x v="10"/>
    <x v="1"/>
    <n v="29"/>
    <n v="23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s v="03-11-2015"/>
    <x v="5"/>
    <s v="12:29:23"/>
    <x v="10"/>
    <x v="1"/>
    <n v="29"/>
    <n v="23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s v="03-11-2015"/>
    <x v="5"/>
    <s v="12:29:23"/>
    <x v="10"/>
    <x v="1"/>
    <n v="29"/>
    <n v="23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s v="03-11-2015"/>
    <x v="5"/>
    <s v="12:29:23"/>
    <x v="10"/>
    <x v="1"/>
    <n v="29"/>
    <n v="23"/>
    <n v="11"/>
    <n v="11"/>
    <x v="2"/>
    <x v="0"/>
    <s v="Pepperoni, Mushrooms, Green Peppers"/>
    <x v="30"/>
  </r>
  <r>
    <n v="40855"/>
    <n v="17997"/>
    <n v="0.16666666666666666"/>
    <s v="southw_ckn_s"/>
    <n v="1"/>
    <s v="03-11-2015"/>
    <x v="5"/>
    <s v="12:29:23"/>
    <x v="10"/>
    <x v="1"/>
    <n v="29"/>
    <n v="23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s v="03-11-2015"/>
    <x v="5"/>
    <s v="12:29:23"/>
    <x v="10"/>
    <x v="1"/>
    <n v="29"/>
    <n v="23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s v="03-11-2015"/>
    <x v="5"/>
    <s v="12:34:44"/>
    <x v="10"/>
    <x v="1"/>
    <n v="34"/>
    <n v="44"/>
    <n v="16"/>
    <n v="16"/>
    <x v="0"/>
    <x v="0"/>
    <s v="Tomatoes, Anchovies, Green Olives, Red Onions, Garlic"/>
    <x v="22"/>
  </r>
  <r>
    <n v="40858"/>
    <n v="17998"/>
    <n v="0.5"/>
    <s v="pepperoni_m"/>
    <n v="1"/>
    <s v="03-11-2015"/>
    <x v="5"/>
    <s v="12:34:44"/>
    <x v="10"/>
    <x v="1"/>
    <n v="34"/>
    <n v="44"/>
    <n v="12.5"/>
    <n v="12.5"/>
    <x v="0"/>
    <x v="0"/>
    <s v="Mozzarella Cheese, Pepperoni"/>
    <x v="17"/>
  </r>
  <r>
    <n v="40859"/>
    <n v="17999"/>
    <n v="0.5"/>
    <s v="napolitana_m"/>
    <n v="1"/>
    <s v="03-11-2015"/>
    <x v="5"/>
    <s v="12:38:28"/>
    <x v="10"/>
    <x v="1"/>
    <n v="38"/>
    <n v="28"/>
    <n v="16"/>
    <n v="16"/>
    <x v="0"/>
    <x v="0"/>
    <s v="Tomatoes, Anchovies, Green Olives, Red Onions, Garlic"/>
    <x v="22"/>
  </r>
  <r>
    <n v="40860"/>
    <n v="17999"/>
    <n v="0.5"/>
    <s v="sicilian_s"/>
    <n v="1"/>
    <s v="03-11-2015"/>
    <x v="5"/>
    <s v="12:38:28"/>
    <x v="10"/>
    <x v="1"/>
    <n v="38"/>
    <n v="28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s v="03-11-2015"/>
    <x v="5"/>
    <s v="12:42:10"/>
    <x v="10"/>
    <x v="1"/>
    <n v="42"/>
    <n v="10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s v="03-11-2015"/>
    <x v="5"/>
    <s v="12:42:10"/>
    <x v="10"/>
    <x v="1"/>
    <n v="42"/>
    <n v="10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s v="03-11-2015"/>
    <x v="5"/>
    <s v="12:42:10"/>
    <x v="10"/>
    <x v="1"/>
    <n v="42"/>
    <n v="10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s v="03-11-2015"/>
    <x v="5"/>
    <s v="12:42:10"/>
    <x v="10"/>
    <x v="1"/>
    <n v="42"/>
    <n v="10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s v="03-11-2015"/>
    <x v="5"/>
    <s v="12:42:10"/>
    <x v="10"/>
    <x v="1"/>
    <n v="42"/>
    <n v="10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s v="03-11-2015"/>
    <x v="5"/>
    <s v="12:42:10"/>
    <x v="10"/>
    <x v="1"/>
    <n v="42"/>
    <n v="10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s v="03-11-2015"/>
    <x v="5"/>
    <s v="12:42:10"/>
    <x v="10"/>
    <x v="1"/>
    <n v="42"/>
    <n v="10"/>
    <n v="9.75"/>
    <n v="19.5"/>
    <x v="2"/>
    <x v="0"/>
    <s v="Mozzarella Cheese, Pepperoni"/>
    <x v="17"/>
  </r>
  <r>
    <n v="40868"/>
    <n v="18000"/>
    <n v="9.0909090909090912E-2"/>
    <s v="peppr_salami_s"/>
    <n v="1"/>
    <s v="03-11-2015"/>
    <x v="5"/>
    <s v="12:42:10"/>
    <x v="10"/>
    <x v="1"/>
    <n v="42"/>
    <n v="10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s v="03-11-2015"/>
    <x v="5"/>
    <s v="12:42:10"/>
    <x v="10"/>
    <x v="1"/>
    <n v="42"/>
    <n v="10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s v="03-11-2015"/>
    <x v="5"/>
    <s v="12:42:10"/>
    <x v="10"/>
    <x v="1"/>
    <n v="42"/>
    <n v="10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s v="03-11-2015"/>
    <x v="5"/>
    <s v="12:42:10"/>
    <x v="10"/>
    <x v="1"/>
    <n v="42"/>
    <n v="10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s v="03-11-2015"/>
    <x v="5"/>
    <s v="12:55:54"/>
    <x v="10"/>
    <x v="1"/>
    <n v="55"/>
    <n v="54"/>
    <n v="12"/>
    <n v="12"/>
    <x v="2"/>
    <x v="0"/>
    <s v="Bacon, Pepperoni, Italian Sausage, Chorizo Sausage"/>
    <x v="19"/>
  </r>
  <r>
    <n v="40873"/>
    <n v="18001"/>
    <n v="0.25"/>
    <s v="four_cheese_l"/>
    <n v="1"/>
    <s v="03-11-2015"/>
    <x v="5"/>
    <s v="12:55:54"/>
    <x v="10"/>
    <x v="1"/>
    <n v="55"/>
    <n v="54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s v="03-11-2015"/>
    <x v="5"/>
    <s v="12:55:54"/>
    <x v="10"/>
    <x v="1"/>
    <n v="55"/>
    <n v="54"/>
    <n v="15.25"/>
    <n v="15.25"/>
    <x v="1"/>
    <x v="0"/>
    <s v="Mozzarella Cheese, Pepperoni"/>
    <x v="17"/>
  </r>
  <r>
    <n v="40875"/>
    <n v="18001"/>
    <n v="0.25"/>
    <s v="the_greek_m"/>
    <n v="1"/>
    <s v="03-11-2015"/>
    <x v="5"/>
    <s v="12:55:54"/>
    <x v="10"/>
    <x v="1"/>
    <n v="55"/>
    <n v="54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s v="03-11-2015"/>
    <x v="5"/>
    <s v="13:20:55"/>
    <x v="10"/>
    <x v="2"/>
    <n v="20"/>
    <n v="55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s v="03-11-2015"/>
    <x v="5"/>
    <s v="13:42:53"/>
    <x v="10"/>
    <x v="2"/>
    <n v="42"/>
    <n v="53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s v="03-11-2015"/>
    <x v="5"/>
    <s v="13:48:06"/>
    <x v="10"/>
    <x v="2"/>
    <n v="48"/>
    <n v="6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s v="03-11-2015"/>
    <x v="5"/>
    <s v="13:48:06"/>
    <x v="10"/>
    <x v="2"/>
    <n v="48"/>
    <n v="6"/>
    <n v="17.5"/>
    <n v="17.5"/>
    <x v="1"/>
    <x v="0"/>
    <s v="Pepperoni, Mushrooms, Green Peppers"/>
    <x v="30"/>
  </r>
  <r>
    <n v="40880"/>
    <n v="18004"/>
    <n v="0.25"/>
    <s v="peppr_salami_m"/>
    <n v="1"/>
    <s v="03-11-2015"/>
    <x v="5"/>
    <s v="13:48:06"/>
    <x v="10"/>
    <x v="2"/>
    <n v="48"/>
    <n v="6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s v="03-11-2015"/>
    <x v="5"/>
    <s v="13:48:06"/>
    <x v="10"/>
    <x v="2"/>
    <n v="48"/>
    <n v="6"/>
    <n v="20.75"/>
    <n v="20.75"/>
    <x v="1"/>
    <x v="3"/>
    <s v="Chicken, Pineapple, Tomatoes, Red Peppers, Thai Sweet Chilli Sauce"/>
    <x v="5"/>
  </r>
  <r>
    <n v="40882"/>
    <n v="18005"/>
    <n v="1"/>
    <s v="hawaiian_m"/>
    <n v="1"/>
    <s v="03-11-2015"/>
    <x v="5"/>
    <s v="13:57:42"/>
    <x v="10"/>
    <x v="2"/>
    <n v="57"/>
    <n v="42"/>
    <n v="13.25"/>
    <n v="13.25"/>
    <x v="0"/>
    <x v="0"/>
    <s v="Sliced Ham, Pineapple, Mozzarella Cheese"/>
    <x v="0"/>
  </r>
  <r>
    <n v="40883"/>
    <n v="18006"/>
    <n v="1"/>
    <s v="classic_dlx_m"/>
    <n v="1"/>
    <s v="03-11-2015"/>
    <x v="5"/>
    <s v="14:02:39"/>
    <x v="10"/>
    <x v="3"/>
    <n v="2"/>
    <n v="39"/>
    <n v="16"/>
    <n v="16"/>
    <x v="0"/>
    <x v="0"/>
    <s v="Pepperoni, Mushrooms, Red Onions, Red Peppers, Bacon"/>
    <x v="1"/>
  </r>
  <r>
    <n v="40884"/>
    <n v="18007"/>
    <n v="0.2"/>
    <s v="five_cheese_l"/>
    <n v="1"/>
    <s v="03-11-2015"/>
    <x v="5"/>
    <s v="14:49:28"/>
    <x v="10"/>
    <x v="3"/>
    <n v="49"/>
    <n v="28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s v="03-11-2015"/>
    <x v="5"/>
    <s v="14:49:28"/>
    <x v="10"/>
    <x v="3"/>
    <n v="49"/>
    <n v="28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s v="03-11-2015"/>
    <x v="5"/>
    <s v="14:49:28"/>
    <x v="10"/>
    <x v="3"/>
    <n v="49"/>
    <n v="28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s v="03-11-2015"/>
    <x v="5"/>
    <s v="14:49:28"/>
    <x v="10"/>
    <x v="3"/>
    <n v="49"/>
    <n v="28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s v="03-11-2015"/>
    <x v="5"/>
    <s v="14:49:28"/>
    <x v="10"/>
    <x v="3"/>
    <n v="49"/>
    <n v="28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s v="03-11-2015"/>
    <x v="5"/>
    <s v="14:57:30"/>
    <x v="10"/>
    <x v="3"/>
    <n v="57"/>
    <n v="30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s v="03-11-2015"/>
    <x v="5"/>
    <s v="14:57:30"/>
    <x v="10"/>
    <x v="3"/>
    <n v="57"/>
    <n v="30"/>
    <n v="9.75"/>
    <n v="9.75"/>
    <x v="2"/>
    <x v="0"/>
    <s v="Mozzarella Cheese, Pepperoni"/>
    <x v="17"/>
  </r>
  <r>
    <n v="40891"/>
    <n v="18009"/>
    <n v="0.33333333333333331"/>
    <s v="hawaiian_l"/>
    <n v="1"/>
    <s v="03-11-2015"/>
    <x v="5"/>
    <s v="16:00:16"/>
    <x v="10"/>
    <x v="5"/>
    <n v="0"/>
    <n v="16"/>
    <n v="16.5"/>
    <n v="16.5"/>
    <x v="1"/>
    <x v="0"/>
    <s v="Sliced Ham, Pineapple, Mozzarella Cheese"/>
    <x v="0"/>
  </r>
  <r>
    <n v="40892"/>
    <n v="18009"/>
    <n v="0.33333333333333331"/>
    <s v="pep_msh_pep_m"/>
    <n v="1"/>
    <s v="03-11-2015"/>
    <x v="5"/>
    <s v="16:00:16"/>
    <x v="10"/>
    <x v="5"/>
    <n v="0"/>
    <n v="16"/>
    <n v="14.5"/>
    <n v="14.5"/>
    <x v="0"/>
    <x v="0"/>
    <s v="Pepperoni, Mushrooms, Green Peppers"/>
    <x v="30"/>
  </r>
  <r>
    <n v="40893"/>
    <n v="18009"/>
    <n v="0.33333333333333331"/>
    <s v="spin_pesto_l"/>
    <n v="1"/>
    <s v="03-11-2015"/>
    <x v="5"/>
    <s v="16:00:16"/>
    <x v="10"/>
    <x v="5"/>
    <n v="0"/>
    <n v="16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s v="03-11-2015"/>
    <x v="5"/>
    <s v="16:04:16"/>
    <x v="10"/>
    <x v="5"/>
    <n v="4"/>
    <n v="16"/>
    <n v="12"/>
    <n v="12"/>
    <x v="2"/>
    <x v="0"/>
    <s v="Bacon, Pepperoni, Italian Sausage, Chorizo Sausage"/>
    <x v="19"/>
  </r>
  <r>
    <n v="40895"/>
    <n v="18010"/>
    <n v="0.33333333333333331"/>
    <s v="spinach_supr_s"/>
    <n v="1"/>
    <s v="03-11-2015"/>
    <x v="5"/>
    <s v="16:04:16"/>
    <x v="10"/>
    <x v="5"/>
    <n v="4"/>
    <n v="16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s v="03-11-2015"/>
    <x v="5"/>
    <s v="16:04:16"/>
    <x v="10"/>
    <x v="5"/>
    <n v="4"/>
    <n v="16"/>
    <n v="16.75"/>
    <n v="16.75"/>
    <x v="0"/>
    <x v="3"/>
    <s v="Chicken, Pineapple, Tomatoes, Red Peppers, Thai Sweet Chilli Sauce"/>
    <x v="5"/>
  </r>
  <r>
    <n v="40897"/>
    <n v="18011"/>
    <n v="1"/>
    <s v="veggie_veg_l"/>
    <n v="1"/>
    <s v="03-11-2015"/>
    <x v="5"/>
    <s v="16:09:33"/>
    <x v="10"/>
    <x v="5"/>
    <n v="9"/>
    <n v="33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s v="03-11-2015"/>
    <x v="5"/>
    <s v="16:09:37"/>
    <x v="10"/>
    <x v="5"/>
    <n v="9"/>
    <n v="37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s v="03-11-2015"/>
    <x v="5"/>
    <s v="16:09:37"/>
    <x v="10"/>
    <x v="5"/>
    <n v="9"/>
    <n v="37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s v="03-11-2015"/>
    <x v="5"/>
    <s v="16:14:30"/>
    <x v="10"/>
    <x v="5"/>
    <n v="14"/>
    <n v="30"/>
    <n v="16"/>
    <n v="16"/>
    <x v="0"/>
    <x v="1"/>
    <s v="Spinach, Mushrooms, Red Onions, Feta Cheese, Garlic"/>
    <x v="27"/>
  </r>
  <r>
    <n v="40901"/>
    <n v="18014"/>
    <n v="1"/>
    <s v="green_garden_s"/>
    <n v="1"/>
    <s v="03-11-2015"/>
    <x v="5"/>
    <s v="16:24:04"/>
    <x v="10"/>
    <x v="5"/>
    <n v="24"/>
    <n v="4"/>
    <n v="12"/>
    <n v="12"/>
    <x v="2"/>
    <x v="1"/>
    <s v="Spinach, Mushrooms, Tomatoes, Green Olives, Feta Cheese"/>
    <x v="10"/>
  </r>
  <r>
    <n v="40902"/>
    <n v="18015"/>
    <n v="1"/>
    <s v="southw_ckn_l"/>
    <n v="1"/>
    <s v="03-11-2015"/>
    <x v="5"/>
    <s v="16:30:51"/>
    <x v="10"/>
    <x v="5"/>
    <n v="30"/>
    <n v="51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s v="03-11-2015"/>
    <x v="5"/>
    <s v="16:33:10"/>
    <x v="10"/>
    <x v="5"/>
    <n v="33"/>
    <n v="10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s v="03-11-2015"/>
    <x v="5"/>
    <s v="16:45:05"/>
    <x v="10"/>
    <x v="5"/>
    <n v="45"/>
    <n v="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s v="03-11-2015"/>
    <x v="5"/>
    <s v="16:45:05"/>
    <x v="10"/>
    <x v="5"/>
    <n v="45"/>
    <n v="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s v="03-11-2015"/>
    <x v="5"/>
    <s v="17:11:54"/>
    <x v="10"/>
    <x v="6"/>
    <n v="11"/>
    <n v="54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s v="03-11-2015"/>
    <x v="5"/>
    <s v="17:11:54"/>
    <x v="10"/>
    <x v="6"/>
    <n v="11"/>
    <n v="54"/>
    <n v="10.5"/>
    <n v="10.5"/>
    <x v="2"/>
    <x v="0"/>
    <s v="Sliced Ham, Pineapple, Mozzarella Cheese"/>
    <x v="0"/>
  </r>
  <r>
    <n v="40908"/>
    <n v="18018"/>
    <n v="0.33333333333333331"/>
    <s v="southw_ckn_m"/>
    <n v="1"/>
    <s v="03-11-2015"/>
    <x v="5"/>
    <s v="17:11:54"/>
    <x v="10"/>
    <x v="6"/>
    <n v="11"/>
    <n v="54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s v="03-11-2015"/>
    <x v="5"/>
    <s v="17:22:43"/>
    <x v="10"/>
    <x v="6"/>
    <n v="22"/>
    <n v="43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s v="03-11-2015"/>
    <x v="5"/>
    <s v="17:30:14"/>
    <x v="10"/>
    <x v="6"/>
    <n v="30"/>
    <n v="14"/>
    <n v="12"/>
    <n v="12"/>
    <x v="2"/>
    <x v="0"/>
    <s v="Capocollo, Red Peppers, Tomatoes, Goat Cheese, Garlic, Oregano"/>
    <x v="11"/>
  </r>
  <r>
    <n v="40911"/>
    <n v="18021"/>
    <n v="0.25"/>
    <s v="ckn_pesto_l"/>
    <n v="1"/>
    <s v="03-11-2015"/>
    <x v="5"/>
    <s v="17:38:10"/>
    <x v="10"/>
    <x v="6"/>
    <n v="38"/>
    <n v="10"/>
    <n v="20.75"/>
    <n v="20.75"/>
    <x v="1"/>
    <x v="3"/>
    <s v="Chicken, Tomatoes, Red Peppers, Spinach, Garlic, Pesto Sauce"/>
    <x v="18"/>
  </r>
  <r>
    <n v="40912"/>
    <n v="18021"/>
    <n v="0.25"/>
    <s v="hawaiian_l"/>
    <n v="1"/>
    <s v="03-11-2015"/>
    <x v="5"/>
    <s v="17:38:10"/>
    <x v="10"/>
    <x v="6"/>
    <n v="38"/>
    <n v="10"/>
    <n v="16.5"/>
    <n v="16.5"/>
    <x v="1"/>
    <x v="0"/>
    <s v="Sliced Ham, Pineapple, Mozzarella Cheese"/>
    <x v="0"/>
  </r>
  <r>
    <n v="40913"/>
    <n v="18021"/>
    <n v="0.25"/>
    <s v="napolitana_l"/>
    <n v="1"/>
    <s v="03-11-2015"/>
    <x v="5"/>
    <s v="17:38:10"/>
    <x v="10"/>
    <x v="6"/>
    <n v="38"/>
    <n v="10"/>
    <n v="20.5"/>
    <n v="20.5"/>
    <x v="1"/>
    <x v="0"/>
    <s v="Tomatoes, Anchovies, Green Olives, Red Onions, Garlic"/>
    <x v="22"/>
  </r>
  <r>
    <n v="40914"/>
    <n v="18021"/>
    <n v="0.25"/>
    <s v="the_greek_s"/>
    <n v="1"/>
    <s v="03-11-2015"/>
    <x v="5"/>
    <s v="17:38:10"/>
    <x v="10"/>
    <x v="6"/>
    <n v="38"/>
    <n v="10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s v="03-11-2015"/>
    <x v="5"/>
    <s v="17:38:30"/>
    <x v="10"/>
    <x v="6"/>
    <n v="38"/>
    <n v="30"/>
    <n v="20.25"/>
    <n v="20.25"/>
    <x v="1"/>
    <x v="1"/>
    <s v="Spinach, Mushrooms, Red Onions, Feta Cheese, Garlic"/>
    <x v="27"/>
  </r>
  <r>
    <n v="40916"/>
    <n v="18023"/>
    <n v="1"/>
    <s v="spin_pesto_m"/>
    <n v="1"/>
    <s v="03-11-2015"/>
    <x v="5"/>
    <s v="17:41:13"/>
    <x v="10"/>
    <x v="6"/>
    <n v="41"/>
    <n v="13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s v="03-11-2015"/>
    <x v="5"/>
    <s v="17:45:29"/>
    <x v="10"/>
    <x v="6"/>
    <n v="45"/>
    <n v="2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s v="03-11-2015"/>
    <x v="5"/>
    <s v="17:45:29"/>
    <x v="10"/>
    <x v="6"/>
    <n v="45"/>
    <n v="2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s v="03-11-2015"/>
    <x v="5"/>
    <s v="17:45:29"/>
    <x v="10"/>
    <x v="6"/>
    <n v="45"/>
    <n v="2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s v="03-11-2015"/>
    <x v="5"/>
    <s v="17:48:24"/>
    <x v="10"/>
    <x v="6"/>
    <n v="48"/>
    <n v="24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s v="03-11-2015"/>
    <x v="5"/>
    <s v="17:48:24"/>
    <x v="10"/>
    <x v="6"/>
    <n v="48"/>
    <n v="24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s v="03-11-2015"/>
    <x v="5"/>
    <s v="17:48:24"/>
    <x v="10"/>
    <x v="6"/>
    <n v="48"/>
    <n v="24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s v="03-11-2015"/>
    <x v="5"/>
    <s v="18:21:40"/>
    <x v="10"/>
    <x v="7"/>
    <n v="21"/>
    <n v="4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s v="03-11-2015"/>
    <x v="5"/>
    <s v="18:21:40"/>
    <x v="10"/>
    <x v="7"/>
    <n v="21"/>
    <n v="4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s v="03-11-2015"/>
    <x v="5"/>
    <s v="18:21:40"/>
    <x v="10"/>
    <x v="7"/>
    <n v="21"/>
    <n v="40"/>
    <n v="16"/>
    <n v="16"/>
    <x v="0"/>
    <x v="1"/>
    <s v="Spinach, Mushrooms, Red Onions, Feta Cheese, Garlic"/>
    <x v="27"/>
  </r>
  <r>
    <n v="40926"/>
    <n v="18027"/>
    <n v="0.33333333333333331"/>
    <s v="cali_ckn_s"/>
    <n v="1"/>
    <s v="03-11-2015"/>
    <x v="5"/>
    <s v="18:28:33"/>
    <x v="10"/>
    <x v="7"/>
    <n v="28"/>
    <n v="33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s v="03-11-2015"/>
    <x v="5"/>
    <s v="18:28:33"/>
    <x v="10"/>
    <x v="7"/>
    <n v="28"/>
    <n v="33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s v="03-11-2015"/>
    <x v="5"/>
    <s v="18:28:33"/>
    <x v="10"/>
    <x v="7"/>
    <n v="28"/>
    <n v="33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s v="03-11-2015"/>
    <x v="5"/>
    <s v="18:42:59"/>
    <x v="10"/>
    <x v="7"/>
    <n v="42"/>
    <n v="59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s v="03-11-2015"/>
    <x v="5"/>
    <s v="18:42:59"/>
    <x v="10"/>
    <x v="7"/>
    <n v="42"/>
    <n v="59"/>
    <n v="20.75"/>
    <n v="20.75"/>
    <x v="1"/>
    <x v="3"/>
    <s v="Chicken, Pineapple, Tomatoes, Red Peppers, Thai Sweet Chilli Sauce"/>
    <x v="5"/>
  </r>
  <r>
    <n v="40931"/>
    <n v="18029"/>
    <n v="1"/>
    <s v="the_greek_xl"/>
    <n v="1"/>
    <s v="03-11-2015"/>
    <x v="5"/>
    <s v="19:37:18"/>
    <x v="10"/>
    <x v="8"/>
    <n v="37"/>
    <n v="18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s v="03-11-2015"/>
    <x v="5"/>
    <s v="19:41:18"/>
    <x v="10"/>
    <x v="8"/>
    <n v="41"/>
    <n v="18"/>
    <n v="12"/>
    <n v="12"/>
    <x v="2"/>
    <x v="0"/>
    <s v="Bacon, Pepperoni, Italian Sausage, Chorizo Sausage"/>
    <x v="19"/>
  </r>
  <r>
    <n v="40933"/>
    <n v="18031"/>
    <n v="1"/>
    <s v="prsc_argla_l"/>
    <n v="1"/>
    <s v="03-11-2015"/>
    <x v="5"/>
    <s v="19:53:55"/>
    <x v="10"/>
    <x v="8"/>
    <n v="53"/>
    <n v="55"/>
    <n v="20.75"/>
    <n v="20.75"/>
    <x v="1"/>
    <x v="2"/>
    <s v="Prosciutto di San Daniele, Arugula, Mozzarella Cheese"/>
    <x v="6"/>
  </r>
  <r>
    <n v="40934"/>
    <n v="18032"/>
    <n v="0.5"/>
    <s v="southw_ckn_l"/>
    <n v="1"/>
    <s v="03-11-2015"/>
    <x v="5"/>
    <s v="19:54:21"/>
    <x v="10"/>
    <x v="8"/>
    <n v="54"/>
    <n v="21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s v="03-11-2015"/>
    <x v="5"/>
    <s v="19:54:21"/>
    <x v="10"/>
    <x v="8"/>
    <n v="54"/>
    <n v="21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s v="03-11-2015"/>
    <x v="5"/>
    <s v="20:08:27"/>
    <x v="10"/>
    <x v="9"/>
    <n v="8"/>
    <n v="27"/>
    <n v="12.75"/>
    <n v="12.75"/>
    <x v="2"/>
    <x v="3"/>
    <s v="Chicken, Tomatoes, Red Peppers, Spinach, Garlic, Pesto Sauce"/>
    <x v="18"/>
  </r>
  <r>
    <n v="40937"/>
    <n v="18033"/>
    <n v="0.5"/>
    <s v="ital_cpcllo_l"/>
    <n v="1"/>
    <s v="03-11-2015"/>
    <x v="5"/>
    <s v="20:08:27"/>
    <x v="10"/>
    <x v="9"/>
    <n v="8"/>
    <n v="27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s v="03-11-2015"/>
    <x v="5"/>
    <s v="20:19:01"/>
    <x v="10"/>
    <x v="9"/>
    <n v="19"/>
    <n v="1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s v="03-11-2015"/>
    <x v="5"/>
    <s v="20:19:01"/>
    <x v="10"/>
    <x v="9"/>
    <n v="19"/>
    <n v="1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s v="03-11-2015"/>
    <x v="5"/>
    <s v="20:19:01"/>
    <x v="10"/>
    <x v="9"/>
    <n v="19"/>
    <n v="1"/>
    <n v="16"/>
    <n v="16"/>
    <x v="0"/>
    <x v="1"/>
    <s v="Spinach, Mushrooms, Red Onions, Feta Cheese, Garlic"/>
    <x v="27"/>
  </r>
  <r>
    <n v="40941"/>
    <n v="18035"/>
    <n v="0.33333333333333331"/>
    <s v="hawaiian_s"/>
    <n v="1"/>
    <s v="03-11-2015"/>
    <x v="5"/>
    <s v="20:33:09"/>
    <x v="10"/>
    <x v="9"/>
    <n v="33"/>
    <n v="9"/>
    <n v="10.5"/>
    <n v="10.5"/>
    <x v="2"/>
    <x v="0"/>
    <s v="Sliced Ham, Pineapple, Mozzarella Cheese"/>
    <x v="0"/>
  </r>
  <r>
    <n v="40942"/>
    <n v="18035"/>
    <n v="0.33333333333333331"/>
    <s v="pep_msh_pep_s"/>
    <n v="1"/>
    <s v="03-11-2015"/>
    <x v="5"/>
    <s v="20:33:09"/>
    <x v="10"/>
    <x v="9"/>
    <n v="33"/>
    <n v="9"/>
    <n v="11"/>
    <n v="11"/>
    <x v="2"/>
    <x v="0"/>
    <s v="Pepperoni, Mushrooms, Green Peppers"/>
    <x v="30"/>
  </r>
  <r>
    <n v="40943"/>
    <n v="18035"/>
    <n v="0.33333333333333331"/>
    <s v="sicilian_l"/>
    <n v="1"/>
    <s v="03-11-2015"/>
    <x v="5"/>
    <s v="20:33:09"/>
    <x v="10"/>
    <x v="9"/>
    <n v="33"/>
    <n v="9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s v="03-11-2015"/>
    <x v="5"/>
    <s v="20:59:07"/>
    <x v="10"/>
    <x v="9"/>
    <n v="59"/>
    <n v="7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s v="03-11-2015"/>
    <x v="5"/>
    <s v="20:59:07"/>
    <x v="10"/>
    <x v="9"/>
    <n v="59"/>
    <n v="7"/>
    <n v="12"/>
    <n v="12"/>
    <x v="2"/>
    <x v="1"/>
    <s v="Spinach, Mushrooms, Red Onions, Feta Cheese, Garlic"/>
    <x v="27"/>
  </r>
  <r>
    <n v="40946"/>
    <n v="18037"/>
    <n v="0.5"/>
    <s v="big_meat_s"/>
    <n v="1"/>
    <s v="03-11-2015"/>
    <x v="5"/>
    <s v="22:15:28"/>
    <x v="10"/>
    <x v="11"/>
    <n v="15"/>
    <n v="28"/>
    <n v="12"/>
    <n v="12"/>
    <x v="2"/>
    <x v="0"/>
    <s v="Bacon, Pepperoni, Italian Sausage, Chorizo Sausage"/>
    <x v="19"/>
  </r>
  <r>
    <n v="40947"/>
    <n v="18037"/>
    <n v="0.5"/>
    <s v="pepperoni_m"/>
    <n v="1"/>
    <s v="03-11-2015"/>
    <x v="5"/>
    <s v="22:15:28"/>
    <x v="10"/>
    <x v="11"/>
    <n v="15"/>
    <n v="28"/>
    <n v="12.5"/>
    <n v="12.5"/>
    <x v="0"/>
    <x v="0"/>
    <s v="Mozzarella Cheese, Pepperoni"/>
    <x v="17"/>
  </r>
  <r>
    <n v="40948"/>
    <n v="18038"/>
    <n v="1"/>
    <s v="spicy_ital_m"/>
    <n v="1"/>
    <s v="03-11-2015"/>
    <x v="5"/>
    <s v="22:50:05"/>
    <x v="10"/>
    <x v="11"/>
    <n v="50"/>
    <n v="5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s v="04-11-2015"/>
    <x v="6"/>
    <s v="11:20:23"/>
    <x v="10"/>
    <x v="0"/>
    <n v="20"/>
    <n v="23"/>
    <n v="15.25"/>
    <n v="15.25"/>
    <x v="1"/>
    <x v="0"/>
    <s v="Mozzarella Cheese, Pepperoni"/>
    <x v="17"/>
  </r>
  <r>
    <n v="40950"/>
    <n v="18040"/>
    <n v="0.5"/>
    <s v="ital_supr_s"/>
    <n v="1"/>
    <s v="04-11-2015"/>
    <x v="6"/>
    <s v="11:24:37"/>
    <x v="10"/>
    <x v="0"/>
    <n v="24"/>
    <n v="37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s v="04-11-2015"/>
    <x v="6"/>
    <s v="11:24:37"/>
    <x v="10"/>
    <x v="0"/>
    <n v="24"/>
    <n v="37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s v="04-11-2015"/>
    <x v="6"/>
    <s v="11:41:39"/>
    <x v="10"/>
    <x v="0"/>
    <n v="41"/>
    <n v="3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s v="04-11-2015"/>
    <x v="6"/>
    <s v="12:02:55"/>
    <x v="10"/>
    <x v="1"/>
    <n v="2"/>
    <n v="55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s v="04-11-2015"/>
    <x v="6"/>
    <s v="12:09:42"/>
    <x v="10"/>
    <x v="1"/>
    <n v="9"/>
    <n v="42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s v="04-11-2015"/>
    <x v="6"/>
    <s v="12:22:24"/>
    <x v="10"/>
    <x v="1"/>
    <n v="22"/>
    <n v="24"/>
    <n v="10.5"/>
    <n v="10.5"/>
    <x v="2"/>
    <x v="0"/>
    <s v="Sliced Ham, Pineapple, Mozzarella Cheese"/>
    <x v="0"/>
  </r>
  <r>
    <n v="40956"/>
    <n v="18044"/>
    <n v="0.33333333333333331"/>
    <s v="soppressata_l"/>
    <n v="1"/>
    <s v="04-11-2015"/>
    <x v="6"/>
    <s v="12:22:24"/>
    <x v="10"/>
    <x v="1"/>
    <n v="22"/>
    <n v="24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s v="04-11-2015"/>
    <x v="6"/>
    <s v="12:22:24"/>
    <x v="10"/>
    <x v="1"/>
    <n v="22"/>
    <n v="24"/>
    <n v="16"/>
    <n v="16"/>
    <x v="0"/>
    <x v="1"/>
    <s v="Spinach, Mushrooms, Red Onions, Feta Cheese, Garlic"/>
    <x v="27"/>
  </r>
  <r>
    <n v="40958"/>
    <n v="18045"/>
    <n v="0.5"/>
    <s v="peppr_salami_s"/>
    <n v="1"/>
    <s v="04-11-2015"/>
    <x v="6"/>
    <s v="12:27:02"/>
    <x v="10"/>
    <x v="1"/>
    <n v="27"/>
    <n v="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s v="04-11-2015"/>
    <x v="6"/>
    <s v="12:27:02"/>
    <x v="10"/>
    <x v="1"/>
    <n v="27"/>
    <n v="2"/>
    <n v="20.25"/>
    <n v="20.25"/>
    <x v="1"/>
    <x v="1"/>
    <s v="Spinach, Mushrooms, Red Onions, Feta Cheese, Garlic"/>
    <x v="27"/>
  </r>
  <r>
    <n v="40960"/>
    <n v="18046"/>
    <n v="1"/>
    <s v="spinach_fet_s"/>
    <n v="1"/>
    <s v="04-11-2015"/>
    <x v="6"/>
    <s v="12:36:32"/>
    <x v="10"/>
    <x v="1"/>
    <n v="36"/>
    <n v="32"/>
    <n v="12"/>
    <n v="12"/>
    <x v="2"/>
    <x v="1"/>
    <s v="Spinach, Mushrooms, Red Onions, Feta Cheese, Garlic"/>
    <x v="27"/>
  </r>
  <r>
    <n v="40961"/>
    <n v="18047"/>
    <n v="0.5"/>
    <s v="classic_dlx_s"/>
    <n v="1"/>
    <s v="04-11-2015"/>
    <x v="6"/>
    <s v="12:49:04"/>
    <x v="10"/>
    <x v="1"/>
    <n v="49"/>
    <n v="4"/>
    <n v="12"/>
    <n v="12"/>
    <x v="2"/>
    <x v="0"/>
    <s v="Pepperoni, Mushrooms, Red Onions, Red Peppers, Bacon"/>
    <x v="1"/>
  </r>
  <r>
    <n v="40962"/>
    <n v="18047"/>
    <n v="0.5"/>
    <s v="spinach_fet_m"/>
    <n v="1"/>
    <s v="04-11-2015"/>
    <x v="6"/>
    <s v="12:49:04"/>
    <x v="10"/>
    <x v="1"/>
    <n v="49"/>
    <n v="4"/>
    <n v="16"/>
    <n v="16"/>
    <x v="0"/>
    <x v="1"/>
    <s v="Spinach, Mushrooms, Red Onions, Feta Cheese, Garlic"/>
    <x v="27"/>
  </r>
  <r>
    <n v="40963"/>
    <n v="18048"/>
    <n v="1"/>
    <s v="napolitana_l"/>
    <n v="1"/>
    <s v="04-11-2015"/>
    <x v="6"/>
    <s v="13:03:03"/>
    <x v="10"/>
    <x v="2"/>
    <n v="3"/>
    <n v="3"/>
    <n v="20.5"/>
    <n v="20.5"/>
    <x v="1"/>
    <x v="0"/>
    <s v="Tomatoes, Anchovies, Green Olives, Red Onions, Garlic"/>
    <x v="22"/>
  </r>
  <r>
    <n v="40964"/>
    <n v="18049"/>
    <n v="0.2"/>
    <s v="big_meat_s"/>
    <n v="1"/>
    <s v="04-11-2015"/>
    <x v="6"/>
    <s v="13:13:25"/>
    <x v="10"/>
    <x v="2"/>
    <n v="13"/>
    <n v="25"/>
    <n v="12"/>
    <n v="12"/>
    <x v="2"/>
    <x v="0"/>
    <s v="Bacon, Pepperoni, Italian Sausage, Chorizo Sausage"/>
    <x v="19"/>
  </r>
  <r>
    <n v="40965"/>
    <n v="18049"/>
    <n v="0.2"/>
    <s v="five_cheese_l"/>
    <n v="1"/>
    <s v="04-11-2015"/>
    <x v="6"/>
    <s v="13:13:25"/>
    <x v="10"/>
    <x v="2"/>
    <n v="13"/>
    <n v="2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s v="04-11-2015"/>
    <x v="6"/>
    <s v="13:13:25"/>
    <x v="10"/>
    <x v="2"/>
    <n v="13"/>
    <n v="25"/>
    <n v="12"/>
    <n v="12"/>
    <x v="2"/>
    <x v="0"/>
    <s v="Capocollo, Red Peppers, Tomatoes, Goat Cheese, Garlic, Oregano"/>
    <x v="11"/>
  </r>
  <r>
    <n v="40967"/>
    <n v="18049"/>
    <n v="0.2"/>
    <s v="mediterraneo_l"/>
    <n v="1"/>
    <s v="04-11-2015"/>
    <x v="6"/>
    <s v="13:13:25"/>
    <x v="10"/>
    <x v="2"/>
    <n v="13"/>
    <n v="2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s v="04-11-2015"/>
    <x v="6"/>
    <s v="13:13:25"/>
    <x v="10"/>
    <x v="2"/>
    <n v="13"/>
    <n v="2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s v="04-11-2015"/>
    <x v="6"/>
    <s v="13:33:18"/>
    <x v="10"/>
    <x v="2"/>
    <n v="33"/>
    <n v="18"/>
    <n v="16"/>
    <n v="16"/>
    <x v="0"/>
    <x v="0"/>
    <s v="Capocollo, Red Peppers, Tomatoes, Goat Cheese, Garlic, Oregano"/>
    <x v="11"/>
  </r>
  <r>
    <n v="40970"/>
    <n v="18050"/>
    <n v="0.5"/>
    <s v="peppr_salami_s"/>
    <n v="1"/>
    <s v="04-11-2015"/>
    <x v="6"/>
    <s v="13:33:18"/>
    <x v="10"/>
    <x v="2"/>
    <n v="33"/>
    <n v="18"/>
    <n v="12.5"/>
    <n v="12.5"/>
    <x v="2"/>
    <x v="2"/>
    <s v="Genoa Salami, Capocollo, Pepperoni, Tomatoes, Asiago Cheese, Garlic"/>
    <x v="26"/>
  </r>
  <r>
    <n v="40971"/>
    <n v="18051"/>
    <n v="1"/>
    <s v="hawaiian_l"/>
    <n v="1"/>
    <s v="04-11-2015"/>
    <x v="6"/>
    <s v="13:35:54"/>
    <x v="10"/>
    <x v="2"/>
    <n v="35"/>
    <n v="54"/>
    <n v="16.5"/>
    <n v="16.5"/>
    <x v="1"/>
    <x v="0"/>
    <s v="Sliced Ham, Pineapple, Mozzarella Cheese"/>
    <x v="0"/>
  </r>
  <r>
    <n v="40972"/>
    <n v="18052"/>
    <n v="0.1"/>
    <s v="hawaiian_l"/>
    <n v="1"/>
    <s v="04-11-2015"/>
    <x v="6"/>
    <s v="13:47:41"/>
    <x v="10"/>
    <x v="2"/>
    <n v="47"/>
    <n v="41"/>
    <n v="16.5"/>
    <n v="16.5"/>
    <x v="1"/>
    <x v="0"/>
    <s v="Sliced Ham, Pineapple, Mozzarella Cheese"/>
    <x v="0"/>
  </r>
  <r>
    <n v="40973"/>
    <n v="18052"/>
    <n v="0.1"/>
    <s v="hawaiian_s"/>
    <n v="1"/>
    <s v="04-11-2015"/>
    <x v="6"/>
    <s v="13:47:41"/>
    <x v="10"/>
    <x v="2"/>
    <n v="47"/>
    <n v="41"/>
    <n v="10.5"/>
    <n v="10.5"/>
    <x v="2"/>
    <x v="0"/>
    <s v="Sliced Ham, Pineapple, Mozzarella Cheese"/>
    <x v="0"/>
  </r>
  <r>
    <n v="40974"/>
    <n v="18052"/>
    <n v="0.1"/>
    <s v="ital_supr_m"/>
    <n v="1"/>
    <s v="04-11-2015"/>
    <x v="6"/>
    <s v="13:47:41"/>
    <x v="10"/>
    <x v="2"/>
    <n v="47"/>
    <n v="41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s v="04-11-2015"/>
    <x v="6"/>
    <s v="13:47:41"/>
    <x v="10"/>
    <x v="2"/>
    <n v="47"/>
    <n v="41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s v="04-11-2015"/>
    <x v="6"/>
    <s v="13:47:41"/>
    <x v="10"/>
    <x v="2"/>
    <n v="47"/>
    <n v="41"/>
    <n v="16.5"/>
    <n v="16.5"/>
    <x v="0"/>
    <x v="2"/>
    <s v="Prosciutto di San Daniele, Arugula, Mozzarella Cheese"/>
    <x v="6"/>
  </r>
  <r>
    <n v="40977"/>
    <n v="18052"/>
    <n v="0.1"/>
    <s v="sicilian_m"/>
    <n v="1"/>
    <s v="04-11-2015"/>
    <x v="6"/>
    <s v="13:47:41"/>
    <x v="10"/>
    <x v="2"/>
    <n v="47"/>
    <n v="41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s v="04-11-2015"/>
    <x v="6"/>
    <s v="13:47:41"/>
    <x v="10"/>
    <x v="2"/>
    <n v="47"/>
    <n v="41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s v="04-11-2015"/>
    <x v="6"/>
    <s v="13:47:41"/>
    <x v="10"/>
    <x v="2"/>
    <n v="47"/>
    <n v="41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s v="04-11-2015"/>
    <x v="6"/>
    <s v="13:47:41"/>
    <x v="10"/>
    <x v="2"/>
    <n v="47"/>
    <n v="41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s v="04-11-2015"/>
    <x v="6"/>
    <s v="13:47:41"/>
    <x v="10"/>
    <x v="2"/>
    <n v="47"/>
    <n v="41"/>
    <n v="20.25"/>
    <n v="20.25"/>
    <x v="1"/>
    <x v="1"/>
    <s v="Spinach, Mushrooms, Red Onions, Feta Cheese, Garlic"/>
    <x v="27"/>
  </r>
  <r>
    <n v="40982"/>
    <n v="18053"/>
    <n v="0.5"/>
    <s v="classic_dlx_m"/>
    <n v="1"/>
    <s v="04-11-2015"/>
    <x v="6"/>
    <s v="13:48:27"/>
    <x v="10"/>
    <x v="2"/>
    <n v="48"/>
    <n v="27"/>
    <n v="16"/>
    <n v="16"/>
    <x v="0"/>
    <x v="0"/>
    <s v="Pepperoni, Mushrooms, Red Onions, Red Peppers, Bacon"/>
    <x v="1"/>
  </r>
  <r>
    <n v="40983"/>
    <n v="18053"/>
    <n v="0.5"/>
    <s v="prsc_argla_m"/>
    <n v="1"/>
    <s v="04-11-2015"/>
    <x v="6"/>
    <s v="13:48:27"/>
    <x v="10"/>
    <x v="2"/>
    <n v="48"/>
    <n v="27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s v="04-11-2015"/>
    <x v="6"/>
    <s v="13:52:02"/>
    <x v="10"/>
    <x v="2"/>
    <n v="52"/>
    <n v="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s v="04-11-2015"/>
    <x v="6"/>
    <s v="13:52:02"/>
    <x v="10"/>
    <x v="2"/>
    <n v="52"/>
    <n v="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s v="04-11-2015"/>
    <x v="6"/>
    <s v="13:52:02"/>
    <x v="10"/>
    <x v="2"/>
    <n v="52"/>
    <n v="2"/>
    <n v="14.5"/>
    <n v="14.5"/>
    <x v="0"/>
    <x v="0"/>
    <s v="Pepperoni, Mushrooms, Green Peppers"/>
    <x v="30"/>
  </r>
  <r>
    <n v="40987"/>
    <n v="18054"/>
    <n v="0.14285714285714285"/>
    <s v="prsc_argla_s"/>
    <n v="1"/>
    <s v="04-11-2015"/>
    <x v="6"/>
    <s v="13:52:02"/>
    <x v="10"/>
    <x v="2"/>
    <n v="52"/>
    <n v="2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s v="04-11-2015"/>
    <x v="6"/>
    <s v="13:52:02"/>
    <x v="10"/>
    <x v="2"/>
    <n v="52"/>
    <n v="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s v="04-11-2015"/>
    <x v="6"/>
    <s v="13:52:02"/>
    <x v="10"/>
    <x v="2"/>
    <n v="52"/>
    <n v="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s v="04-11-2015"/>
    <x v="6"/>
    <s v="13:52:02"/>
    <x v="10"/>
    <x v="2"/>
    <n v="52"/>
    <n v="2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s v="04-11-2015"/>
    <x v="6"/>
    <s v="14:05:32"/>
    <x v="10"/>
    <x v="3"/>
    <n v="5"/>
    <n v="32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s v="04-11-2015"/>
    <x v="6"/>
    <s v="15:18:54"/>
    <x v="10"/>
    <x v="4"/>
    <n v="18"/>
    <n v="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s v="04-11-2015"/>
    <x v="6"/>
    <s v="15:18:54"/>
    <x v="10"/>
    <x v="4"/>
    <n v="18"/>
    <n v="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s v="04-11-2015"/>
    <x v="6"/>
    <s v="15:56:22"/>
    <x v="10"/>
    <x v="4"/>
    <n v="56"/>
    <n v="22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s v="04-11-2015"/>
    <x v="6"/>
    <s v="15:56:22"/>
    <x v="10"/>
    <x v="4"/>
    <n v="56"/>
    <n v="22"/>
    <n v="15.25"/>
    <n v="15.25"/>
    <x v="1"/>
    <x v="0"/>
    <s v="Mozzarella Cheese, Pepperoni"/>
    <x v="17"/>
  </r>
  <r>
    <n v="40996"/>
    <n v="18057"/>
    <n v="0.33333333333333331"/>
    <s v="pepperoni_s"/>
    <n v="1"/>
    <s v="04-11-2015"/>
    <x v="6"/>
    <s v="15:56:22"/>
    <x v="10"/>
    <x v="4"/>
    <n v="56"/>
    <n v="22"/>
    <n v="9.75"/>
    <n v="9.75"/>
    <x v="2"/>
    <x v="0"/>
    <s v="Mozzarella Cheese, Pepperoni"/>
    <x v="17"/>
  </r>
  <r>
    <n v="40997"/>
    <n v="18058"/>
    <n v="0.5"/>
    <s v="green_garden_s"/>
    <n v="1"/>
    <s v="04-11-2015"/>
    <x v="6"/>
    <s v="16:03:28"/>
    <x v="10"/>
    <x v="5"/>
    <n v="3"/>
    <n v="28"/>
    <n v="12"/>
    <n v="12"/>
    <x v="2"/>
    <x v="1"/>
    <s v="Spinach, Mushrooms, Tomatoes, Green Olives, Feta Cheese"/>
    <x v="10"/>
  </r>
  <r>
    <n v="40998"/>
    <n v="18058"/>
    <n v="0.5"/>
    <s v="southw_ckn_m"/>
    <n v="1"/>
    <s v="04-11-2015"/>
    <x v="6"/>
    <s v="16:03:28"/>
    <x v="10"/>
    <x v="5"/>
    <n v="3"/>
    <n v="28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s v="04-11-2015"/>
    <x v="6"/>
    <s v="16:37:41"/>
    <x v="10"/>
    <x v="5"/>
    <n v="37"/>
    <n v="41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s v="04-11-2015"/>
    <x v="6"/>
    <s v="16:37:41"/>
    <x v="10"/>
    <x v="5"/>
    <n v="37"/>
    <n v="41"/>
    <n v="16"/>
    <n v="16"/>
    <x v="0"/>
    <x v="0"/>
    <s v="Capocollo, Red Peppers, Tomatoes, Goat Cheese, Garlic, Oregano"/>
    <x v="11"/>
  </r>
  <r>
    <n v="41001"/>
    <n v="18060"/>
    <n v="0.25"/>
    <s v="four_cheese_m"/>
    <n v="1"/>
    <s v="04-11-2015"/>
    <x v="6"/>
    <s v="16:44:46"/>
    <x v="10"/>
    <x v="5"/>
    <n v="44"/>
    <n v="4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s v="04-11-2015"/>
    <x v="6"/>
    <s v="16:44:46"/>
    <x v="10"/>
    <x v="5"/>
    <n v="44"/>
    <n v="4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s v="04-11-2015"/>
    <x v="6"/>
    <s v="16:44:46"/>
    <x v="10"/>
    <x v="5"/>
    <n v="44"/>
    <n v="46"/>
    <n v="12.5"/>
    <n v="12.5"/>
    <x v="2"/>
    <x v="2"/>
    <s v="Prosciutto di San Daniele, Arugula, Mozzarella Cheese"/>
    <x v="6"/>
  </r>
  <r>
    <n v="41004"/>
    <n v="18060"/>
    <n v="0.25"/>
    <s v="veggie_veg_l"/>
    <n v="1"/>
    <s v="04-11-2015"/>
    <x v="6"/>
    <s v="16:44:46"/>
    <x v="10"/>
    <x v="5"/>
    <n v="44"/>
    <n v="4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s v="04-11-2015"/>
    <x v="6"/>
    <s v="17:08:14"/>
    <x v="10"/>
    <x v="6"/>
    <n v="8"/>
    <n v="14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s v="04-11-2015"/>
    <x v="6"/>
    <s v="17:08:14"/>
    <x v="10"/>
    <x v="6"/>
    <n v="8"/>
    <n v="14"/>
    <n v="16.5"/>
    <n v="16.5"/>
    <x v="1"/>
    <x v="0"/>
    <s v="Sliced Ham, Pineapple, Mozzarella Cheese"/>
    <x v="0"/>
  </r>
  <r>
    <n v="41007"/>
    <n v="18061"/>
    <n v="0.33333333333333331"/>
    <s v="pep_msh_pep_s"/>
    <n v="1"/>
    <s v="04-11-2015"/>
    <x v="6"/>
    <s v="17:08:14"/>
    <x v="10"/>
    <x v="6"/>
    <n v="8"/>
    <n v="14"/>
    <n v="11"/>
    <n v="11"/>
    <x v="2"/>
    <x v="0"/>
    <s v="Pepperoni, Mushrooms, Green Peppers"/>
    <x v="30"/>
  </r>
  <r>
    <n v="41008"/>
    <n v="18062"/>
    <n v="0.25"/>
    <s v="green_garden_m"/>
    <n v="1"/>
    <s v="04-11-2015"/>
    <x v="6"/>
    <s v="17:19:09"/>
    <x v="10"/>
    <x v="6"/>
    <n v="19"/>
    <n v="9"/>
    <n v="16"/>
    <n v="16"/>
    <x v="0"/>
    <x v="1"/>
    <s v="Spinach, Mushrooms, Tomatoes, Green Olives, Feta Cheese"/>
    <x v="10"/>
  </r>
  <r>
    <n v="41009"/>
    <n v="18062"/>
    <n v="0.25"/>
    <s v="hawaiian_l"/>
    <n v="1"/>
    <s v="04-11-2015"/>
    <x v="6"/>
    <s v="17:19:09"/>
    <x v="10"/>
    <x v="6"/>
    <n v="19"/>
    <n v="9"/>
    <n v="16.5"/>
    <n v="16.5"/>
    <x v="1"/>
    <x v="0"/>
    <s v="Sliced Ham, Pineapple, Mozzarella Cheese"/>
    <x v="0"/>
  </r>
  <r>
    <n v="41010"/>
    <n v="18062"/>
    <n v="0.25"/>
    <s v="napolitana_l"/>
    <n v="1"/>
    <s v="04-11-2015"/>
    <x v="6"/>
    <s v="17:19:09"/>
    <x v="10"/>
    <x v="6"/>
    <n v="19"/>
    <n v="9"/>
    <n v="20.5"/>
    <n v="20.5"/>
    <x v="1"/>
    <x v="0"/>
    <s v="Tomatoes, Anchovies, Green Olives, Red Onions, Garlic"/>
    <x v="22"/>
  </r>
  <r>
    <n v="41011"/>
    <n v="18062"/>
    <n v="0.25"/>
    <s v="thai_ckn_l"/>
    <n v="1"/>
    <s v="04-11-2015"/>
    <x v="6"/>
    <s v="17:19:09"/>
    <x v="10"/>
    <x v="6"/>
    <n v="19"/>
    <n v="9"/>
    <n v="20.75"/>
    <n v="20.75"/>
    <x v="1"/>
    <x v="3"/>
    <s v="Chicken, Pineapple, Tomatoes, Red Peppers, Thai Sweet Chilli Sauce"/>
    <x v="5"/>
  </r>
  <r>
    <n v="41012"/>
    <n v="18063"/>
    <n v="1"/>
    <s v="calabrese_m"/>
    <n v="1"/>
    <s v="04-11-2015"/>
    <x v="6"/>
    <s v="17:22:24"/>
    <x v="10"/>
    <x v="6"/>
    <n v="22"/>
    <n v="2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s v="04-11-2015"/>
    <x v="6"/>
    <s v="17:43:04"/>
    <x v="10"/>
    <x v="6"/>
    <n v="43"/>
    <n v="4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s v="04-11-2015"/>
    <x v="6"/>
    <s v="17:58:28"/>
    <x v="10"/>
    <x v="6"/>
    <n v="58"/>
    <n v="28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s v="04-11-2015"/>
    <x v="6"/>
    <s v="18:07:14"/>
    <x v="10"/>
    <x v="7"/>
    <n v="7"/>
    <n v="14"/>
    <n v="12"/>
    <n v="12"/>
    <x v="2"/>
    <x v="0"/>
    <s v="Bacon, Pepperoni, Italian Sausage, Chorizo Sausage"/>
    <x v="19"/>
  </r>
  <r>
    <n v="41016"/>
    <n v="18067"/>
    <n v="0.33333333333333331"/>
    <s v="bbq_ckn_l"/>
    <n v="1"/>
    <s v="04-11-2015"/>
    <x v="6"/>
    <s v="18:09:08"/>
    <x v="10"/>
    <x v="7"/>
    <n v="9"/>
    <n v="8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s v="04-11-2015"/>
    <x v="6"/>
    <s v="18:09:08"/>
    <x v="10"/>
    <x v="7"/>
    <n v="9"/>
    <n v="8"/>
    <n v="16.5"/>
    <n v="16.5"/>
    <x v="1"/>
    <x v="0"/>
    <s v="Sliced Ham, Pineapple, Mozzarella Cheese"/>
    <x v="0"/>
  </r>
  <r>
    <n v="41018"/>
    <n v="18067"/>
    <n v="0.33333333333333331"/>
    <s v="southw_ckn_l"/>
    <n v="1"/>
    <s v="04-11-2015"/>
    <x v="6"/>
    <s v="18:09:08"/>
    <x v="10"/>
    <x v="7"/>
    <n v="9"/>
    <n v="8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s v="04-11-2015"/>
    <x v="6"/>
    <s v="18:24:34"/>
    <x v="10"/>
    <x v="7"/>
    <n v="24"/>
    <n v="34"/>
    <n v="12"/>
    <n v="12"/>
    <x v="2"/>
    <x v="0"/>
    <s v="Pepperoni, Mushrooms, Red Onions, Red Peppers, Bacon"/>
    <x v="1"/>
  </r>
  <r>
    <n v="41020"/>
    <n v="18068"/>
    <n v="0.25"/>
    <s v="ital_cpcllo_l"/>
    <n v="1"/>
    <s v="04-11-2015"/>
    <x v="6"/>
    <s v="18:24:34"/>
    <x v="10"/>
    <x v="7"/>
    <n v="24"/>
    <n v="34"/>
    <n v="20.5"/>
    <n v="20.5"/>
    <x v="1"/>
    <x v="0"/>
    <s v="Capocollo, Red Peppers, Tomatoes, Goat Cheese, Garlic, Oregano"/>
    <x v="11"/>
  </r>
  <r>
    <n v="41021"/>
    <n v="18068"/>
    <n v="0.25"/>
    <s v="spinach_fet_m"/>
    <n v="1"/>
    <s v="04-11-2015"/>
    <x v="6"/>
    <s v="18:24:34"/>
    <x v="10"/>
    <x v="7"/>
    <n v="24"/>
    <n v="34"/>
    <n v="16"/>
    <n v="16"/>
    <x v="0"/>
    <x v="1"/>
    <s v="Spinach, Mushrooms, Red Onions, Feta Cheese, Garlic"/>
    <x v="27"/>
  </r>
  <r>
    <n v="41022"/>
    <n v="18068"/>
    <n v="0.25"/>
    <s v="thai_ckn_s"/>
    <n v="1"/>
    <s v="04-11-2015"/>
    <x v="6"/>
    <s v="18:24:34"/>
    <x v="10"/>
    <x v="7"/>
    <n v="24"/>
    <n v="34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s v="04-11-2015"/>
    <x v="6"/>
    <s v="18:39:04"/>
    <x v="10"/>
    <x v="7"/>
    <n v="39"/>
    <n v="4"/>
    <n v="12.5"/>
    <n v="12.5"/>
    <x v="2"/>
    <x v="2"/>
    <s v="Prosciutto di San Daniele, Arugula, Mozzarella Cheese"/>
    <x v="6"/>
  </r>
  <r>
    <n v="41024"/>
    <n v="18069"/>
    <n v="0.5"/>
    <s v="spicy_ital_l"/>
    <n v="1"/>
    <s v="04-11-2015"/>
    <x v="6"/>
    <s v="18:39:04"/>
    <x v="10"/>
    <x v="7"/>
    <n v="39"/>
    <n v="4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s v="04-11-2015"/>
    <x v="6"/>
    <s v="18:40:52"/>
    <x v="10"/>
    <x v="7"/>
    <n v="40"/>
    <n v="52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s v="04-11-2015"/>
    <x v="6"/>
    <s v="18:48:35"/>
    <x v="10"/>
    <x v="7"/>
    <n v="48"/>
    <n v="35"/>
    <n v="12"/>
    <n v="12"/>
    <x v="2"/>
    <x v="0"/>
    <s v="Bacon, Pepperoni, Italian Sausage, Chorizo Sausage"/>
    <x v="19"/>
  </r>
  <r>
    <n v="41027"/>
    <n v="18071"/>
    <n v="0.33333333333333331"/>
    <s v="ckn_pesto_l"/>
    <n v="1"/>
    <s v="04-11-2015"/>
    <x v="6"/>
    <s v="18:48:35"/>
    <x v="10"/>
    <x v="7"/>
    <n v="48"/>
    <n v="35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s v="04-11-2015"/>
    <x v="6"/>
    <s v="18:48:35"/>
    <x v="10"/>
    <x v="7"/>
    <n v="48"/>
    <n v="35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s v="04-11-2015"/>
    <x v="6"/>
    <s v="18:53:56"/>
    <x v="10"/>
    <x v="7"/>
    <n v="53"/>
    <n v="56"/>
    <n v="16.75"/>
    <n v="16.75"/>
    <x v="0"/>
    <x v="3"/>
    <s v="Chicken, Tomatoes, Red Peppers, Spinach, Garlic, Pesto Sauce"/>
    <x v="18"/>
  </r>
  <r>
    <n v="41030"/>
    <n v="18073"/>
    <n v="0.25"/>
    <s v="five_cheese_l"/>
    <n v="1"/>
    <s v="04-11-2015"/>
    <x v="6"/>
    <s v="18:53:57"/>
    <x v="10"/>
    <x v="7"/>
    <n v="53"/>
    <n v="57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s v="04-11-2015"/>
    <x v="6"/>
    <s v="18:53:57"/>
    <x v="10"/>
    <x v="7"/>
    <n v="53"/>
    <n v="57"/>
    <n v="12.5"/>
    <n v="12.5"/>
    <x v="0"/>
    <x v="0"/>
    <s v="Mozzarella Cheese, Pepperoni"/>
    <x v="17"/>
  </r>
  <r>
    <n v="41032"/>
    <n v="18073"/>
    <n v="0.25"/>
    <s v="pepperoni_s"/>
    <n v="1"/>
    <s v="04-11-2015"/>
    <x v="6"/>
    <s v="18:53:57"/>
    <x v="10"/>
    <x v="7"/>
    <n v="53"/>
    <n v="57"/>
    <n v="9.75"/>
    <n v="9.75"/>
    <x v="2"/>
    <x v="0"/>
    <s v="Mozzarella Cheese, Pepperoni"/>
    <x v="17"/>
  </r>
  <r>
    <n v="41033"/>
    <n v="18073"/>
    <n v="0.25"/>
    <s v="thai_ckn_s"/>
    <n v="1"/>
    <s v="04-11-2015"/>
    <x v="6"/>
    <s v="18:53:57"/>
    <x v="10"/>
    <x v="7"/>
    <n v="53"/>
    <n v="57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s v="04-11-2015"/>
    <x v="6"/>
    <s v="18:57:13"/>
    <x v="10"/>
    <x v="7"/>
    <n v="57"/>
    <n v="13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s v="04-11-2015"/>
    <x v="6"/>
    <s v="18:57:13"/>
    <x v="10"/>
    <x v="7"/>
    <n v="57"/>
    <n v="13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s v="04-11-2015"/>
    <x v="6"/>
    <s v="18:57:29"/>
    <x v="10"/>
    <x v="7"/>
    <n v="57"/>
    <n v="29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s v="04-11-2015"/>
    <x v="6"/>
    <s v="18:57:29"/>
    <x v="10"/>
    <x v="7"/>
    <n v="57"/>
    <n v="29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s v="04-11-2015"/>
    <x v="6"/>
    <s v="18:57:29"/>
    <x v="10"/>
    <x v="7"/>
    <n v="57"/>
    <n v="29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s v="04-11-2015"/>
    <x v="6"/>
    <s v="19:02:42"/>
    <x v="10"/>
    <x v="8"/>
    <n v="2"/>
    <n v="42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s v="04-11-2015"/>
    <x v="6"/>
    <s v="19:02:42"/>
    <x v="10"/>
    <x v="8"/>
    <n v="2"/>
    <n v="42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s v="04-11-2015"/>
    <x v="6"/>
    <s v="19:11:11"/>
    <x v="10"/>
    <x v="8"/>
    <n v="11"/>
    <n v="11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s v="04-11-2015"/>
    <x v="6"/>
    <s v="19:11:11"/>
    <x v="10"/>
    <x v="8"/>
    <n v="11"/>
    <n v="11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s v="04-11-2015"/>
    <x v="6"/>
    <s v="19:11:11"/>
    <x v="10"/>
    <x v="8"/>
    <n v="11"/>
    <n v="11"/>
    <n v="15.25"/>
    <n v="15.25"/>
    <x v="1"/>
    <x v="0"/>
    <s v="Mozzarella Cheese, Pepperoni"/>
    <x v="17"/>
  </r>
  <r>
    <n v="41044"/>
    <n v="18078"/>
    <n v="0.25"/>
    <s v="classic_dlx_m"/>
    <n v="1"/>
    <s v="04-11-2015"/>
    <x v="6"/>
    <s v="19:49:02"/>
    <x v="10"/>
    <x v="8"/>
    <n v="49"/>
    <n v="2"/>
    <n v="16"/>
    <n v="16"/>
    <x v="0"/>
    <x v="0"/>
    <s v="Pepperoni, Mushrooms, Red Onions, Red Peppers, Bacon"/>
    <x v="1"/>
  </r>
  <r>
    <n v="41045"/>
    <n v="18078"/>
    <n v="0.25"/>
    <s v="four_cheese_m"/>
    <n v="1"/>
    <s v="04-11-2015"/>
    <x v="6"/>
    <s v="19:49:02"/>
    <x v="10"/>
    <x v="8"/>
    <n v="49"/>
    <n v="2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s v="04-11-2015"/>
    <x v="6"/>
    <s v="19:49:02"/>
    <x v="10"/>
    <x v="8"/>
    <n v="49"/>
    <n v="2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s v="04-11-2015"/>
    <x v="6"/>
    <s v="19:49:02"/>
    <x v="10"/>
    <x v="8"/>
    <n v="49"/>
    <n v="2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s v="04-11-2015"/>
    <x v="6"/>
    <s v="20:12:36"/>
    <x v="10"/>
    <x v="9"/>
    <n v="12"/>
    <n v="3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s v="04-11-2015"/>
    <x v="6"/>
    <s v="20:12:36"/>
    <x v="10"/>
    <x v="9"/>
    <n v="12"/>
    <n v="3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s v="04-11-2015"/>
    <x v="6"/>
    <s v="20:12:36"/>
    <x v="10"/>
    <x v="9"/>
    <n v="12"/>
    <n v="36"/>
    <n v="20.25"/>
    <n v="20.25"/>
    <x v="1"/>
    <x v="1"/>
    <s v="Spinach, Mushrooms, Red Onions, Feta Cheese, Garlic"/>
    <x v="27"/>
  </r>
  <r>
    <n v="41051"/>
    <n v="18080"/>
    <n v="1"/>
    <s v="spinach_supr_m"/>
    <n v="1"/>
    <s v="04-11-2015"/>
    <x v="6"/>
    <s v="20:22:06"/>
    <x v="10"/>
    <x v="9"/>
    <n v="22"/>
    <n v="6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s v="04-11-2015"/>
    <x v="6"/>
    <s v="20:30:07"/>
    <x v="10"/>
    <x v="9"/>
    <n v="30"/>
    <n v="7"/>
    <n v="16"/>
    <n v="16"/>
    <x v="0"/>
    <x v="0"/>
    <s v="Pepperoni, Mushrooms, Red Onions, Red Peppers, Bacon"/>
    <x v="1"/>
  </r>
  <r>
    <n v="41053"/>
    <n v="18081"/>
    <n v="0.25"/>
    <s v="four_cheese_l"/>
    <n v="1"/>
    <s v="04-11-2015"/>
    <x v="6"/>
    <s v="20:30:07"/>
    <x v="10"/>
    <x v="9"/>
    <n v="30"/>
    <n v="7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s v="04-11-2015"/>
    <x v="6"/>
    <s v="20:30:07"/>
    <x v="10"/>
    <x v="9"/>
    <n v="30"/>
    <n v="7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s v="04-11-2015"/>
    <x v="6"/>
    <s v="20:30:07"/>
    <x v="10"/>
    <x v="9"/>
    <n v="30"/>
    <n v="7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s v="04-11-2015"/>
    <x v="6"/>
    <s v="20:36:45"/>
    <x v="10"/>
    <x v="9"/>
    <n v="36"/>
    <n v="45"/>
    <n v="20.75"/>
    <n v="20.75"/>
    <x v="1"/>
    <x v="3"/>
    <s v="Chicken, Tomatoes, Red Peppers, Spinach, Garlic, Pesto Sauce"/>
    <x v="18"/>
  </r>
  <r>
    <n v="41057"/>
    <n v="18082"/>
    <n v="0.25"/>
    <s v="four_cheese_l"/>
    <n v="1"/>
    <s v="04-11-2015"/>
    <x v="6"/>
    <s v="20:36:45"/>
    <x v="10"/>
    <x v="9"/>
    <n v="36"/>
    <n v="45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s v="04-11-2015"/>
    <x v="6"/>
    <s v="20:36:45"/>
    <x v="10"/>
    <x v="9"/>
    <n v="36"/>
    <n v="45"/>
    <n v="12.5"/>
    <n v="12.5"/>
    <x v="0"/>
    <x v="0"/>
    <s v="Mozzarella Cheese, Pepperoni"/>
    <x v="17"/>
  </r>
  <r>
    <n v="41059"/>
    <n v="18082"/>
    <n v="0.25"/>
    <s v="sicilian_m"/>
    <n v="1"/>
    <s v="04-11-2015"/>
    <x v="6"/>
    <s v="20:36:45"/>
    <x v="10"/>
    <x v="9"/>
    <n v="36"/>
    <n v="45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s v="04-11-2015"/>
    <x v="6"/>
    <s v="20:55:49"/>
    <x v="10"/>
    <x v="9"/>
    <n v="55"/>
    <n v="4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s v="04-11-2015"/>
    <x v="6"/>
    <s v="20:55:49"/>
    <x v="10"/>
    <x v="9"/>
    <n v="55"/>
    <n v="4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s v="04-11-2015"/>
    <x v="6"/>
    <s v="20:55:49"/>
    <x v="10"/>
    <x v="9"/>
    <n v="55"/>
    <n v="4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s v="04-11-2015"/>
    <x v="6"/>
    <s v="21:46:37"/>
    <x v="10"/>
    <x v="10"/>
    <n v="46"/>
    <n v="37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s v="04-11-2015"/>
    <x v="6"/>
    <s v="21:46:37"/>
    <x v="10"/>
    <x v="10"/>
    <n v="46"/>
    <n v="37"/>
    <n v="13.25"/>
    <n v="13.25"/>
    <x v="0"/>
    <x v="0"/>
    <s v="Sliced Ham, Pineapple, Mozzarella Cheese"/>
    <x v="0"/>
  </r>
  <r>
    <n v="41065"/>
    <n v="18085"/>
    <n v="1"/>
    <s v="cali_ckn_l"/>
    <n v="1"/>
    <s v="04-11-2015"/>
    <x v="6"/>
    <s v="22:01:13"/>
    <x v="10"/>
    <x v="11"/>
    <n v="1"/>
    <n v="13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s v="04-11-2015"/>
    <x v="6"/>
    <s v="22:05:05"/>
    <x v="10"/>
    <x v="11"/>
    <n v="5"/>
    <n v="5"/>
    <n v="12.5"/>
    <n v="12.5"/>
    <x v="2"/>
    <x v="2"/>
    <s v="Genoa Salami, Capocollo, Pepperoni, Tomatoes, Asiago Cheese, Garlic"/>
    <x v="26"/>
  </r>
  <r>
    <n v="41067"/>
    <n v="18086"/>
    <n v="0.5"/>
    <s v="thai_ckn_l"/>
    <n v="1"/>
    <s v="04-11-2015"/>
    <x v="6"/>
    <s v="22:05:05"/>
    <x v="10"/>
    <x v="11"/>
    <n v="5"/>
    <n v="5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s v="04-11-2015"/>
    <x v="6"/>
    <s v="22:09:13"/>
    <x v="10"/>
    <x v="11"/>
    <n v="9"/>
    <n v="13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s v="04-11-2015"/>
    <x v="6"/>
    <s v="22:09:13"/>
    <x v="10"/>
    <x v="11"/>
    <n v="9"/>
    <n v="13"/>
    <n v="12"/>
    <n v="12"/>
    <x v="2"/>
    <x v="0"/>
    <s v="Tomatoes, Anchovies, Green Olives, Red Onions, Garlic"/>
    <x v="22"/>
  </r>
  <r>
    <n v="41070"/>
    <n v="18088"/>
    <n v="1"/>
    <s v="sicilian_l"/>
    <n v="1"/>
    <s v="05-11-2015"/>
    <x v="0"/>
    <s v="11:16:55"/>
    <x v="10"/>
    <x v="0"/>
    <n v="16"/>
    <n v="55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s v="05-11-2015"/>
    <x v="0"/>
    <s v="11:17:06"/>
    <x v="10"/>
    <x v="0"/>
    <n v="17"/>
    <n v="6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s v="05-11-2015"/>
    <x v="0"/>
    <s v="11:31:32"/>
    <x v="10"/>
    <x v="0"/>
    <n v="31"/>
    <n v="32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s v="05-11-2015"/>
    <x v="0"/>
    <s v="11:31:32"/>
    <x v="10"/>
    <x v="0"/>
    <n v="31"/>
    <n v="32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s v="05-11-2015"/>
    <x v="0"/>
    <s v="11:47:37"/>
    <x v="10"/>
    <x v="0"/>
    <n v="47"/>
    <n v="37"/>
    <n v="12"/>
    <n v="12"/>
    <x v="2"/>
    <x v="0"/>
    <s v="Bacon, Pepperoni, Italian Sausage, Chorizo Sausage"/>
    <x v="19"/>
  </r>
  <r>
    <n v="41075"/>
    <n v="18092"/>
    <n v="1"/>
    <s v="thai_ckn_s"/>
    <n v="1"/>
    <s v="05-11-2015"/>
    <x v="0"/>
    <s v="12:04:24"/>
    <x v="10"/>
    <x v="1"/>
    <n v="4"/>
    <n v="24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s v="05-11-2015"/>
    <x v="0"/>
    <s v="12:05:29"/>
    <x v="10"/>
    <x v="1"/>
    <n v="5"/>
    <n v="29"/>
    <n v="16.5"/>
    <n v="16.5"/>
    <x v="0"/>
    <x v="2"/>
    <s v="Genoa Salami, Capocollo, Pepperoni, Tomatoes, Asiago Cheese, Garlic"/>
    <x v="26"/>
  </r>
  <r>
    <n v="41077"/>
    <n v="18094"/>
    <n v="1"/>
    <s v="pepperoni_m"/>
    <n v="1"/>
    <s v="05-11-2015"/>
    <x v="0"/>
    <s v="12:06:25"/>
    <x v="10"/>
    <x v="1"/>
    <n v="6"/>
    <n v="25"/>
    <n v="12.5"/>
    <n v="12.5"/>
    <x v="0"/>
    <x v="0"/>
    <s v="Mozzarella Cheese, Pepperoni"/>
    <x v="17"/>
  </r>
  <r>
    <n v="41078"/>
    <n v="18095"/>
    <n v="0.5"/>
    <s v="ital_cpcllo_s"/>
    <n v="1"/>
    <s v="05-11-2015"/>
    <x v="0"/>
    <s v="12:14:39"/>
    <x v="10"/>
    <x v="1"/>
    <n v="14"/>
    <n v="39"/>
    <n v="12"/>
    <n v="12"/>
    <x v="2"/>
    <x v="0"/>
    <s v="Capocollo, Red Peppers, Tomatoes, Goat Cheese, Garlic, Oregano"/>
    <x v="11"/>
  </r>
  <r>
    <n v="41079"/>
    <n v="18095"/>
    <n v="0.5"/>
    <s v="sicilian_l"/>
    <n v="1"/>
    <s v="05-11-2015"/>
    <x v="0"/>
    <s v="12:14:39"/>
    <x v="10"/>
    <x v="1"/>
    <n v="14"/>
    <n v="39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s v="05-11-2015"/>
    <x v="0"/>
    <s v="12:15:40"/>
    <x v="10"/>
    <x v="1"/>
    <n v="15"/>
    <n v="40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s v="05-11-2015"/>
    <x v="0"/>
    <s v="12:15:40"/>
    <x v="10"/>
    <x v="1"/>
    <n v="15"/>
    <n v="40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s v="05-11-2015"/>
    <x v="0"/>
    <s v="12:19:05"/>
    <x v="10"/>
    <x v="1"/>
    <n v="19"/>
    <n v="5"/>
    <n v="12.5"/>
    <n v="12.5"/>
    <x v="0"/>
    <x v="0"/>
    <s v="Mozzarella Cheese, Pepperoni"/>
    <x v="17"/>
  </r>
  <r>
    <n v="41083"/>
    <n v="18098"/>
    <n v="0.25"/>
    <s v="big_meat_s"/>
    <n v="1"/>
    <s v="05-11-2015"/>
    <x v="0"/>
    <s v="12:20:46"/>
    <x v="10"/>
    <x v="1"/>
    <n v="20"/>
    <n v="46"/>
    <n v="12"/>
    <n v="12"/>
    <x v="2"/>
    <x v="0"/>
    <s v="Bacon, Pepperoni, Italian Sausage, Chorizo Sausage"/>
    <x v="19"/>
  </r>
  <r>
    <n v="41084"/>
    <n v="18098"/>
    <n v="0.25"/>
    <s v="cali_ckn_l"/>
    <n v="1"/>
    <s v="05-11-2015"/>
    <x v="0"/>
    <s v="12:20:46"/>
    <x v="10"/>
    <x v="1"/>
    <n v="20"/>
    <n v="46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s v="05-11-2015"/>
    <x v="0"/>
    <s v="12:20:46"/>
    <x v="10"/>
    <x v="1"/>
    <n v="20"/>
    <n v="46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s v="05-11-2015"/>
    <x v="0"/>
    <s v="12:20:46"/>
    <x v="10"/>
    <x v="1"/>
    <n v="20"/>
    <n v="46"/>
    <n v="16.5"/>
    <n v="16.5"/>
    <x v="0"/>
    <x v="2"/>
    <s v="Genoa Salami, Capocollo, Pepperoni, Tomatoes, Asiago Cheese, Garlic"/>
    <x v="26"/>
  </r>
  <r>
    <n v="41087"/>
    <n v="18099"/>
    <n v="1"/>
    <s v="the_greek_xl"/>
    <n v="1"/>
    <s v="05-11-2015"/>
    <x v="0"/>
    <s v="12:25:44"/>
    <x v="10"/>
    <x v="1"/>
    <n v="25"/>
    <n v="44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s v="05-11-2015"/>
    <x v="0"/>
    <s v="12:29:48"/>
    <x v="10"/>
    <x v="1"/>
    <n v="29"/>
    <n v="48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s v="05-11-2015"/>
    <x v="0"/>
    <s v="12:29:48"/>
    <x v="10"/>
    <x v="1"/>
    <n v="29"/>
    <n v="48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s v="05-11-2015"/>
    <x v="0"/>
    <s v="12:29:48"/>
    <x v="10"/>
    <x v="1"/>
    <n v="29"/>
    <n v="48"/>
    <n v="20.5"/>
    <n v="20.5"/>
    <x v="1"/>
    <x v="0"/>
    <s v="Tomatoes, Anchovies, Green Olives, Red Onions, Garlic"/>
    <x v="22"/>
  </r>
  <r>
    <n v="41091"/>
    <n v="18101"/>
    <n v="1"/>
    <s v="big_meat_s"/>
    <n v="1"/>
    <s v="05-11-2015"/>
    <x v="0"/>
    <s v="12:35:53"/>
    <x v="10"/>
    <x v="1"/>
    <n v="35"/>
    <n v="53"/>
    <n v="12"/>
    <n v="12"/>
    <x v="2"/>
    <x v="0"/>
    <s v="Bacon, Pepperoni, Italian Sausage, Chorizo Sausage"/>
    <x v="19"/>
  </r>
  <r>
    <n v="41092"/>
    <n v="18102"/>
    <n v="1"/>
    <s v="ital_supr_s"/>
    <n v="1"/>
    <s v="05-11-2015"/>
    <x v="0"/>
    <s v="12:38:17"/>
    <x v="10"/>
    <x v="1"/>
    <n v="38"/>
    <n v="17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s v="05-11-2015"/>
    <x v="0"/>
    <s v="12:46:18"/>
    <x v="10"/>
    <x v="1"/>
    <n v="46"/>
    <n v="18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s v="05-11-2015"/>
    <x v="0"/>
    <s v="12:50:58"/>
    <x v="10"/>
    <x v="1"/>
    <n v="50"/>
    <n v="58"/>
    <n v="16"/>
    <n v="16"/>
    <x v="0"/>
    <x v="0"/>
    <s v="Pepperoni, Mushrooms, Red Onions, Red Peppers, Bacon"/>
    <x v="1"/>
  </r>
  <r>
    <n v="41095"/>
    <n v="18105"/>
    <n v="0.5"/>
    <s v="cali_ckn_l"/>
    <n v="1"/>
    <s v="05-11-2015"/>
    <x v="0"/>
    <s v="12:58:43"/>
    <x v="10"/>
    <x v="1"/>
    <n v="58"/>
    <n v="43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s v="05-11-2015"/>
    <x v="0"/>
    <s v="12:58:43"/>
    <x v="10"/>
    <x v="1"/>
    <n v="58"/>
    <n v="43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s v="05-11-2015"/>
    <x v="0"/>
    <s v="13:03:43"/>
    <x v="10"/>
    <x v="2"/>
    <n v="3"/>
    <n v="43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s v="05-11-2015"/>
    <x v="0"/>
    <s v="13:03:43"/>
    <x v="10"/>
    <x v="2"/>
    <n v="3"/>
    <n v="43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s v="05-11-2015"/>
    <x v="0"/>
    <s v="13:03:43"/>
    <x v="10"/>
    <x v="2"/>
    <n v="3"/>
    <n v="43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s v="05-11-2015"/>
    <x v="0"/>
    <s v="13:23:10"/>
    <x v="10"/>
    <x v="2"/>
    <n v="23"/>
    <n v="10"/>
    <n v="15.25"/>
    <n v="15.25"/>
    <x v="1"/>
    <x v="0"/>
    <s v="Mozzarella Cheese, Pepperoni"/>
    <x v="17"/>
  </r>
  <r>
    <n v="41101"/>
    <n v="18107"/>
    <n v="0.5"/>
    <s v="thai_ckn_l"/>
    <n v="1"/>
    <s v="05-11-2015"/>
    <x v="0"/>
    <s v="13:23:10"/>
    <x v="10"/>
    <x v="2"/>
    <n v="23"/>
    <n v="10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s v="05-11-2015"/>
    <x v="0"/>
    <s v="13:46:36"/>
    <x v="10"/>
    <x v="2"/>
    <n v="46"/>
    <n v="36"/>
    <n v="16"/>
    <n v="16"/>
    <x v="0"/>
    <x v="0"/>
    <s v="Pepperoni, Mushrooms, Red Onions, Red Peppers, Bacon"/>
    <x v="1"/>
  </r>
  <r>
    <n v="41103"/>
    <n v="18108"/>
    <n v="0.33333333333333331"/>
    <s v="napolitana_m"/>
    <n v="1"/>
    <s v="05-11-2015"/>
    <x v="0"/>
    <s v="13:46:36"/>
    <x v="10"/>
    <x v="2"/>
    <n v="46"/>
    <n v="3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s v="05-11-2015"/>
    <x v="0"/>
    <s v="13:46:36"/>
    <x v="10"/>
    <x v="2"/>
    <n v="46"/>
    <n v="3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s v="05-11-2015"/>
    <x v="0"/>
    <s v="13:54:42"/>
    <x v="10"/>
    <x v="2"/>
    <n v="54"/>
    <n v="4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s v="05-11-2015"/>
    <x v="0"/>
    <s v="14:12:29"/>
    <x v="10"/>
    <x v="3"/>
    <n v="12"/>
    <n v="29"/>
    <n v="12"/>
    <n v="12"/>
    <x v="2"/>
    <x v="0"/>
    <s v="Bacon, Pepperoni, Italian Sausage, Chorizo Sausage"/>
    <x v="19"/>
  </r>
  <r>
    <n v="41107"/>
    <n v="18110"/>
    <n v="7.1428571428571425E-2"/>
    <s v="cali_ckn_l"/>
    <n v="1"/>
    <s v="05-11-2015"/>
    <x v="0"/>
    <s v="14:12:29"/>
    <x v="10"/>
    <x v="3"/>
    <n v="12"/>
    <n v="29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s v="05-11-2015"/>
    <x v="0"/>
    <s v="14:12:29"/>
    <x v="10"/>
    <x v="3"/>
    <n v="12"/>
    <n v="29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s v="05-11-2015"/>
    <x v="0"/>
    <s v="14:12:29"/>
    <x v="10"/>
    <x v="3"/>
    <n v="12"/>
    <n v="29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s v="05-11-2015"/>
    <x v="0"/>
    <s v="14:12:29"/>
    <x v="10"/>
    <x v="3"/>
    <n v="12"/>
    <n v="29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s v="05-11-2015"/>
    <x v="0"/>
    <s v="14:12:29"/>
    <x v="10"/>
    <x v="3"/>
    <n v="12"/>
    <n v="29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s v="05-11-2015"/>
    <x v="0"/>
    <s v="14:12:29"/>
    <x v="10"/>
    <x v="3"/>
    <n v="12"/>
    <n v="29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s v="05-11-2015"/>
    <x v="0"/>
    <s v="14:12:29"/>
    <x v="10"/>
    <x v="3"/>
    <n v="12"/>
    <n v="29"/>
    <n v="9.75"/>
    <n v="9.75"/>
    <x v="2"/>
    <x v="0"/>
    <s v="Mozzarella Cheese, Pepperoni"/>
    <x v="17"/>
  </r>
  <r>
    <n v="41114"/>
    <n v="18110"/>
    <n v="7.1428571428571425E-2"/>
    <s v="peppr_salami_l"/>
    <n v="1"/>
    <s v="05-11-2015"/>
    <x v="0"/>
    <s v="14:12:29"/>
    <x v="10"/>
    <x v="3"/>
    <n v="12"/>
    <n v="29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s v="05-11-2015"/>
    <x v="0"/>
    <s v="14:12:29"/>
    <x v="10"/>
    <x v="3"/>
    <n v="12"/>
    <n v="29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s v="05-11-2015"/>
    <x v="0"/>
    <s v="14:12:29"/>
    <x v="10"/>
    <x v="3"/>
    <n v="12"/>
    <n v="29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s v="05-11-2015"/>
    <x v="0"/>
    <s v="14:12:29"/>
    <x v="10"/>
    <x v="3"/>
    <n v="12"/>
    <n v="29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s v="05-11-2015"/>
    <x v="0"/>
    <s v="14:12:29"/>
    <x v="10"/>
    <x v="3"/>
    <n v="12"/>
    <n v="29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s v="05-11-2015"/>
    <x v="0"/>
    <s v="14:12:29"/>
    <x v="10"/>
    <x v="3"/>
    <n v="12"/>
    <n v="29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s v="05-11-2015"/>
    <x v="0"/>
    <s v="14:51:45"/>
    <x v="10"/>
    <x v="3"/>
    <n v="51"/>
    <n v="45"/>
    <n v="12"/>
    <n v="12"/>
    <x v="2"/>
    <x v="0"/>
    <s v="Bacon, Pepperoni, Italian Sausage, Chorizo Sausage"/>
    <x v="19"/>
  </r>
  <r>
    <n v="41121"/>
    <n v="18111"/>
    <n v="0.5"/>
    <s v="sicilian_l"/>
    <n v="1"/>
    <s v="05-11-2015"/>
    <x v="0"/>
    <s v="14:51:45"/>
    <x v="10"/>
    <x v="3"/>
    <n v="51"/>
    <n v="45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s v="05-11-2015"/>
    <x v="0"/>
    <s v="15:15:02"/>
    <x v="10"/>
    <x v="4"/>
    <n v="15"/>
    <n v="2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s v="05-11-2015"/>
    <x v="0"/>
    <s v="15:15:02"/>
    <x v="10"/>
    <x v="4"/>
    <n v="15"/>
    <n v="2"/>
    <n v="10.5"/>
    <n v="10.5"/>
    <x v="2"/>
    <x v="0"/>
    <s v="Sliced Ham, Pineapple, Mozzarella Cheese"/>
    <x v="0"/>
  </r>
  <r>
    <n v="41124"/>
    <n v="18112"/>
    <n v="0.33333333333333331"/>
    <s v="pepperoni_l"/>
    <n v="1"/>
    <s v="05-11-2015"/>
    <x v="0"/>
    <s v="15:15:02"/>
    <x v="10"/>
    <x v="4"/>
    <n v="15"/>
    <n v="2"/>
    <n v="15.25"/>
    <n v="15.25"/>
    <x v="1"/>
    <x v="0"/>
    <s v="Mozzarella Cheese, Pepperoni"/>
    <x v="17"/>
  </r>
  <r>
    <n v="41125"/>
    <n v="18113"/>
    <n v="0.5"/>
    <s v="classic_dlx_l"/>
    <n v="1"/>
    <s v="05-11-2015"/>
    <x v="0"/>
    <s v="15:21:36"/>
    <x v="10"/>
    <x v="4"/>
    <n v="21"/>
    <n v="36"/>
    <n v="20.5"/>
    <n v="20.5"/>
    <x v="1"/>
    <x v="0"/>
    <s v="Pepperoni, Mushrooms, Red Onions, Red Peppers, Bacon"/>
    <x v="1"/>
  </r>
  <r>
    <n v="41126"/>
    <n v="18113"/>
    <n v="0.5"/>
    <s v="ital_supr_m"/>
    <n v="1"/>
    <s v="05-11-2015"/>
    <x v="0"/>
    <s v="15:21:36"/>
    <x v="10"/>
    <x v="4"/>
    <n v="21"/>
    <n v="36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s v="05-11-2015"/>
    <x v="0"/>
    <s v="15:22:16"/>
    <x v="10"/>
    <x v="4"/>
    <n v="22"/>
    <n v="16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s v="05-11-2015"/>
    <x v="0"/>
    <s v="15:22:16"/>
    <x v="10"/>
    <x v="4"/>
    <n v="22"/>
    <n v="16"/>
    <n v="16.5"/>
    <n v="16.5"/>
    <x v="1"/>
    <x v="0"/>
    <s v="Sliced Ham, Pineapple, Mozzarella Cheese"/>
    <x v="0"/>
  </r>
  <r>
    <n v="41129"/>
    <n v="18115"/>
    <n v="0.33333333333333331"/>
    <s v="classic_dlx_s"/>
    <n v="1"/>
    <s v="05-11-2015"/>
    <x v="0"/>
    <s v="15:22:29"/>
    <x v="10"/>
    <x v="4"/>
    <n v="22"/>
    <n v="29"/>
    <n v="12"/>
    <n v="12"/>
    <x v="2"/>
    <x v="0"/>
    <s v="Pepperoni, Mushrooms, Red Onions, Red Peppers, Bacon"/>
    <x v="1"/>
  </r>
  <r>
    <n v="41130"/>
    <n v="18115"/>
    <n v="0.33333333333333331"/>
    <s v="peppr_salami_l"/>
    <n v="1"/>
    <s v="05-11-2015"/>
    <x v="0"/>
    <s v="15:22:29"/>
    <x v="10"/>
    <x v="4"/>
    <n v="22"/>
    <n v="29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s v="05-11-2015"/>
    <x v="0"/>
    <s v="15:22:29"/>
    <x v="10"/>
    <x v="4"/>
    <n v="22"/>
    <n v="29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s v="05-11-2015"/>
    <x v="0"/>
    <s v="15:23:17"/>
    <x v="10"/>
    <x v="4"/>
    <n v="23"/>
    <n v="17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s v="05-11-2015"/>
    <x v="0"/>
    <s v="15:23:17"/>
    <x v="10"/>
    <x v="4"/>
    <n v="23"/>
    <n v="17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s v="05-11-2015"/>
    <x v="0"/>
    <s v="15:23:30"/>
    <x v="10"/>
    <x v="4"/>
    <n v="23"/>
    <n v="30"/>
    <n v="16.5"/>
    <n v="16.5"/>
    <x v="1"/>
    <x v="0"/>
    <s v="Sliced Ham, Pineapple, Mozzarella Cheese"/>
    <x v="0"/>
  </r>
  <r>
    <n v="41135"/>
    <n v="18118"/>
    <n v="0.25"/>
    <s v="green_garden_s"/>
    <n v="1"/>
    <s v="05-11-2015"/>
    <x v="0"/>
    <s v="15:23:52"/>
    <x v="10"/>
    <x v="4"/>
    <n v="23"/>
    <n v="52"/>
    <n v="12"/>
    <n v="12"/>
    <x v="2"/>
    <x v="1"/>
    <s v="Spinach, Mushrooms, Tomatoes, Green Olives, Feta Cheese"/>
    <x v="10"/>
  </r>
  <r>
    <n v="41136"/>
    <n v="18118"/>
    <n v="0.25"/>
    <s v="ital_supr_m"/>
    <n v="1"/>
    <s v="05-11-2015"/>
    <x v="0"/>
    <s v="15:23:52"/>
    <x v="10"/>
    <x v="4"/>
    <n v="23"/>
    <n v="52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s v="05-11-2015"/>
    <x v="0"/>
    <s v="15:23:52"/>
    <x v="10"/>
    <x v="4"/>
    <n v="23"/>
    <n v="52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s v="05-11-2015"/>
    <x v="0"/>
    <s v="15:23:52"/>
    <x v="10"/>
    <x v="4"/>
    <n v="23"/>
    <n v="52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s v="05-11-2015"/>
    <x v="0"/>
    <s v="15:29:54"/>
    <x v="10"/>
    <x v="4"/>
    <n v="29"/>
    <n v="54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s v="05-11-2015"/>
    <x v="0"/>
    <s v="15:29:54"/>
    <x v="10"/>
    <x v="4"/>
    <n v="29"/>
    <n v="54"/>
    <n v="20.5"/>
    <n v="20.5"/>
    <x v="1"/>
    <x v="0"/>
    <s v="Capocollo, Red Peppers, Tomatoes, Goat Cheese, Garlic, Oregano"/>
    <x v="11"/>
  </r>
  <r>
    <n v="41141"/>
    <n v="18120"/>
    <n v="1"/>
    <s v="five_cheese_l"/>
    <n v="1"/>
    <s v="05-11-2015"/>
    <x v="0"/>
    <s v="15:46:04"/>
    <x v="10"/>
    <x v="4"/>
    <n v="46"/>
    <n v="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s v="05-11-2015"/>
    <x v="0"/>
    <s v="16:12:34"/>
    <x v="10"/>
    <x v="5"/>
    <n v="12"/>
    <n v="34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s v="05-11-2015"/>
    <x v="0"/>
    <s v="16:12:34"/>
    <x v="10"/>
    <x v="5"/>
    <n v="12"/>
    <n v="34"/>
    <n v="12"/>
    <n v="12"/>
    <x v="2"/>
    <x v="0"/>
    <s v="Capocollo, Red Peppers, Tomatoes, Goat Cheese, Garlic, Oregano"/>
    <x v="11"/>
  </r>
  <r>
    <n v="41144"/>
    <n v="18122"/>
    <n v="0.5"/>
    <s v="big_meat_s"/>
    <n v="1"/>
    <s v="05-11-2015"/>
    <x v="0"/>
    <s v="16:21:36"/>
    <x v="10"/>
    <x v="5"/>
    <n v="21"/>
    <n v="36"/>
    <n v="12"/>
    <n v="12"/>
    <x v="2"/>
    <x v="0"/>
    <s v="Bacon, Pepperoni, Italian Sausage, Chorizo Sausage"/>
    <x v="19"/>
  </r>
  <r>
    <n v="41145"/>
    <n v="18122"/>
    <n v="0.5"/>
    <s v="ital_supr_m"/>
    <n v="1"/>
    <s v="05-11-2015"/>
    <x v="0"/>
    <s v="16:21:36"/>
    <x v="10"/>
    <x v="5"/>
    <n v="21"/>
    <n v="3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s v="05-11-2015"/>
    <x v="0"/>
    <s v="16:26:09"/>
    <x v="10"/>
    <x v="5"/>
    <n v="26"/>
    <n v="9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s v="05-11-2015"/>
    <x v="0"/>
    <s v="16:26:09"/>
    <x v="10"/>
    <x v="5"/>
    <n v="26"/>
    <n v="9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s v="05-11-2015"/>
    <x v="0"/>
    <s v="16:34:13"/>
    <x v="10"/>
    <x v="5"/>
    <n v="34"/>
    <n v="13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s v="05-11-2015"/>
    <x v="0"/>
    <s v="16:34:13"/>
    <x v="10"/>
    <x v="5"/>
    <n v="34"/>
    <n v="13"/>
    <n v="12.75"/>
    <n v="12.75"/>
    <x v="2"/>
    <x v="3"/>
    <s v="Chicken, Pineapple, Tomatoes, Red Peppers, Thai Sweet Chilli Sauce"/>
    <x v="5"/>
  </r>
  <r>
    <n v="41150"/>
    <n v="18125"/>
    <n v="1"/>
    <s v="ital_supr_l"/>
    <n v="1"/>
    <s v="05-11-2015"/>
    <x v="0"/>
    <s v="16:37:18"/>
    <x v="10"/>
    <x v="5"/>
    <n v="37"/>
    <n v="18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s v="05-11-2015"/>
    <x v="0"/>
    <s v="17:06:46"/>
    <x v="10"/>
    <x v="6"/>
    <n v="6"/>
    <n v="4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s v="05-11-2015"/>
    <x v="0"/>
    <s v="17:06:46"/>
    <x v="10"/>
    <x v="6"/>
    <n v="6"/>
    <n v="46"/>
    <n v="16"/>
    <n v="16"/>
    <x v="0"/>
    <x v="1"/>
    <s v="Spinach, Mushrooms, Red Onions, Feta Cheese, Garlic"/>
    <x v="27"/>
  </r>
  <r>
    <n v="41153"/>
    <n v="18126"/>
    <n v="0.33333333333333331"/>
    <s v="the_greek_xl"/>
    <n v="1"/>
    <s v="05-11-2015"/>
    <x v="0"/>
    <s v="17:06:46"/>
    <x v="10"/>
    <x v="6"/>
    <n v="6"/>
    <n v="4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s v="05-11-2015"/>
    <x v="0"/>
    <s v="17:16:04"/>
    <x v="10"/>
    <x v="6"/>
    <n v="16"/>
    <n v="4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s v="05-11-2015"/>
    <x v="0"/>
    <s v="17:16:04"/>
    <x v="10"/>
    <x v="6"/>
    <n v="16"/>
    <n v="4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s v="05-11-2015"/>
    <x v="0"/>
    <s v="17:16:04"/>
    <x v="10"/>
    <x v="6"/>
    <n v="16"/>
    <n v="4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s v="05-11-2015"/>
    <x v="0"/>
    <s v="17:17:16"/>
    <x v="10"/>
    <x v="6"/>
    <n v="17"/>
    <n v="16"/>
    <n v="10.5"/>
    <n v="10.5"/>
    <x v="2"/>
    <x v="0"/>
    <s v="Sliced Ham, Pineapple, Mozzarella Cheese"/>
    <x v="0"/>
  </r>
  <r>
    <n v="41158"/>
    <n v="18129"/>
    <n v="0.5"/>
    <s v="five_cheese_l"/>
    <n v="1"/>
    <s v="05-11-2015"/>
    <x v="0"/>
    <s v="18:28:21"/>
    <x v="10"/>
    <x v="7"/>
    <n v="28"/>
    <n v="21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s v="05-11-2015"/>
    <x v="0"/>
    <s v="18:28:21"/>
    <x v="10"/>
    <x v="7"/>
    <n v="28"/>
    <n v="21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s v="05-11-2015"/>
    <x v="0"/>
    <s v="18:29:31"/>
    <x v="10"/>
    <x v="7"/>
    <n v="29"/>
    <n v="31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s v="05-11-2015"/>
    <x v="0"/>
    <s v="18:29:31"/>
    <x v="10"/>
    <x v="7"/>
    <n v="29"/>
    <n v="31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s v="05-11-2015"/>
    <x v="0"/>
    <s v="18:29:31"/>
    <x v="10"/>
    <x v="7"/>
    <n v="29"/>
    <n v="31"/>
    <n v="16"/>
    <n v="16"/>
    <x v="0"/>
    <x v="1"/>
    <s v="Spinach, Mushrooms, Tomatoes, Green Olives, Feta Cheese"/>
    <x v="10"/>
  </r>
  <r>
    <n v="41163"/>
    <n v="18130"/>
    <n v="0.25"/>
    <s v="ital_cpcllo_l"/>
    <n v="1"/>
    <s v="05-11-2015"/>
    <x v="0"/>
    <s v="18:29:31"/>
    <x v="10"/>
    <x v="7"/>
    <n v="29"/>
    <n v="31"/>
    <n v="20.5"/>
    <n v="20.5"/>
    <x v="1"/>
    <x v="0"/>
    <s v="Capocollo, Red Peppers, Tomatoes, Goat Cheese, Garlic, Oregano"/>
    <x v="11"/>
  </r>
  <r>
    <n v="41164"/>
    <n v="18131"/>
    <n v="0.5"/>
    <s v="calabrese_l"/>
    <n v="1"/>
    <s v="05-11-2015"/>
    <x v="0"/>
    <s v="18:54:32"/>
    <x v="10"/>
    <x v="7"/>
    <n v="54"/>
    <n v="32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s v="05-11-2015"/>
    <x v="0"/>
    <s v="18:54:32"/>
    <x v="10"/>
    <x v="7"/>
    <n v="54"/>
    <n v="32"/>
    <n v="16"/>
    <n v="16"/>
    <x v="0"/>
    <x v="0"/>
    <s v="Pepperoni, Mushrooms, Red Onions, Red Peppers, Bacon"/>
    <x v="1"/>
  </r>
  <r>
    <n v="41166"/>
    <n v="18132"/>
    <n v="0.33333333333333331"/>
    <s v="bbq_ckn_l"/>
    <n v="1"/>
    <s v="05-11-2015"/>
    <x v="0"/>
    <s v="19:17:01"/>
    <x v="10"/>
    <x v="8"/>
    <n v="17"/>
    <n v="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s v="05-11-2015"/>
    <x v="0"/>
    <s v="19:17:01"/>
    <x v="10"/>
    <x v="8"/>
    <n v="17"/>
    <n v="1"/>
    <n v="12"/>
    <n v="12"/>
    <x v="2"/>
    <x v="0"/>
    <s v="Bacon, Pepperoni, Italian Sausage, Chorizo Sausage"/>
    <x v="19"/>
  </r>
  <r>
    <n v="41168"/>
    <n v="18132"/>
    <n v="0.33333333333333331"/>
    <s v="green_garden_s"/>
    <n v="1"/>
    <s v="05-11-2015"/>
    <x v="0"/>
    <s v="19:17:01"/>
    <x v="10"/>
    <x v="8"/>
    <n v="17"/>
    <n v="1"/>
    <n v="12"/>
    <n v="12"/>
    <x v="2"/>
    <x v="1"/>
    <s v="Spinach, Mushrooms, Tomatoes, Green Olives, Feta Cheese"/>
    <x v="10"/>
  </r>
  <r>
    <n v="41169"/>
    <n v="18133"/>
    <n v="0.5"/>
    <s v="five_cheese_l"/>
    <n v="1"/>
    <s v="05-11-2015"/>
    <x v="0"/>
    <s v="19:39:49"/>
    <x v="10"/>
    <x v="8"/>
    <n v="39"/>
    <n v="49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s v="05-11-2015"/>
    <x v="0"/>
    <s v="19:39:49"/>
    <x v="10"/>
    <x v="8"/>
    <n v="39"/>
    <n v="49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s v="05-11-2015"/>
    <x v="0"/>
    <s v="19:52:06"/>
    <x v="10"/>
    <x v="8"/>
    <n v="52"/>
    <n v="6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s v="05-11-2015"/>
    <x v="0"/>
    <s v="20:15:31"/>
    <x v="10"/>
    <x v="9"/>
    <n v="15"/>
    <n v="31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s v="05-11-2015"/>
    <x v="0"/>
    <s v="20:15:31"/>
    <x v="10"/>
    <x v="9"/>
    <n v="15"/>
    <n v="31"/>
    <n v="14.5"/>
    <n v="14.5"/>
    <x v="0"/>
    <x v="0"/>
    <s v="Pepperoni, Mushrooms, Green Peppers"/>
    <x v="30"/>
  </r>
  <r>
    <n v="41174"/>
    <n v="18136"/>
    <n v="0.33333333333333331"/>
    <s v="ckn_pesto_s"/>
    <n v="1"/>
    <s v="05-11-2015"/>
    <x v="0"/>
    <s v="20:18:36"/>
    <x v="10"/>
    <x v="9"/>
    <n v="18"/>
    <n v="36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s v="05-11-2015"/>
    <x v="0"/>
    <s v="20:18:36"/>
    <x v="10"/>
    <x v="9"/>
    <n v="18"/>
    <n v="36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s v="05-11-2015"/>
    <x v="0"/>
    <s v="20:18:36"/>
    <x v="10"/>
    <x v="9"/>
    <n v="18"/>
    <n v="36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s v="05-11-2015"/>
    <x v="0"/>
    <s v="20:24:27"/>
    <x v="10"/>
    <x v="9"/>
    <n v="24"/>
    <n v="27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s v="05-11-2015"/>
    <x v="0"/>
    <s v="20:28:16"/>
    <x v="10"/>
    <x v="9"/>
    <n v="28"/>
    <n v="1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s v="05-11-2015"/>
    <x v="0"/>
    <s v="20:28:16"/>
    <x v="10"/>
    <x v="9"/>
    <n v="28"/>
    <n v="1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s v="05-11-2015"/>
    <x v="0"/>
    <s v="20:28:16"/>
    <x v="10"/>
    <x v="9"/>
    <n v="28"/>
    <n v="16"/>
    <n v="20.25"/>
    <n v="20.25"/>
    <x v="1"/>
    <x v="1"/>
    <s v="Spinach, Mushrooms, Red Onions, Feta Cheese, Garlic"/>
    <x v="27"/>
  </r>
  <r>
    <n v="41181"/>
    <n v="18138"/>
    <n v="0.25"/>
    <s v="spinach_fet_m"/>
    <n v="1"/>
    <s v="05-11-2015"/>
    <x v="0"/>
    <s v="20:28:16"/>
    <x v="10"/>
    <x v="9"/>
    <n v="28"/>
    <n v="16"/>
    <n v="16"/>
    <n v="16"/>
    <x v="0"/>
    <x v="1"/>
    <s v="Spinach, Mushrooms, Red Onions, Feta Cheese, Garlic"/>
    <x v="27"/>
  </r>
  <r>
    <n v="41182"/>
    <n v="18139"/>
    <n v="0.5"/>
    <s v="spinach_fet_l"/>
    <n v="1"/>
    <s v="05-11-2015"/>
    <x v="0"/>
    <s v="20:28:52"/>
    <x v="10"/>
    <x v="9"/>
    <n v="28"/>
    <n v="52"/>
    <n v="20.25"/>
    <n v="20.25"/>
    <x v="1"/>
    <x v="1"/>
    <s v="Spinach, Mushrooms, Red Onions, Feta Cheese, Garlic"/>
    <x v="27"/>
  </r>
  <r>
    <n v="41183"/>
    <n v="18139"/>
    <n v="0.5"/>
    <s v="the_greek_xxl"/>
    <n v="1"/>
    <s v="05-11-2015"/>
    <x v="0"/>
    <s v="20:28:52"/>
    <x v="10"/>
    <x v="9"/>
    <n v="28"/>
    <n v="52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s v="05-11-2015"/>
    <x v="0"/>
    <s v="20:29:05"/>
    <x v="10"/>
    <x v="9"/>
    <n v="29"/>
    <n v="5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s v="05-11-2015"/>
    <x v="0"/>
    <s v="20:41:39"/>
    <x v="10"/>
    <x v="9"/>
    <n v="41"/>
    <n v="39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s v="05-11-2015"/>
    <x v="0"/>
    <s v="20:41:39"/>
    <x v="10"/>
    <x v="9"/>
    <n v="41"/>
    <n v="39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s v="05-11-2015"/>
    <x v="0"/>
    <s v="20:41:39"/>
    <x v="10"/>
    <x v="9"/>
    <n v="41"/>
    <n v="39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s v="05-11-2015"/>
    <x v="0"/>
    <s v="20:41:39"/>
    <x v="10"/>
    <x v="9"/>
    <n v="41"/>
    <n v="39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s v="05-11-2015"/>
    <x v="0"/>
    <s v="20:48:17"/>
    <x v="10"/>
    <x v="9"/>
    <n v="48"/>
    <n v="17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s v="05-11-2015"/>
    <x v="0"/>
    <s v="21:08:11"/>
    <x v="10"/>
    <x v="10"/>
    <n v="8"/>
    <n v="11"/>
    <n v="16.5"/>
    <n v="16.5"/>
    <x v="0"/>
    <x v="2"/>
    <s v="Prosciutto di San Daniele, Arugula, Mozzarella Cheese"/>
    <x v="6"/>
  </r>
  <r>
    <n v="41191"/>
    <n v="18144"/>
    <n v="0.5"/>
    <s v="mexicana_s"/>
    <n v="1"/>
    <s v="05-11-2015"/>
    <x v="0"/>
    <s v="21:32:22"/>
    <x v="10"/>
    <x v="10"/>
    <n v="32"/>
    <n v="22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s v="05-11-2015"/>
    <x v="0"/>
    <s v="21:32:22"/>
    <x v="10"/>
    <x v="10"/>
    <n v="32"/>
    <n v="22"/>
    <n v="20.5"/>
    <n v="20.5"/>
    <x v="1"/>
    <x v="0"/>
    <s v="Tomatoes, Anchovies, Green Olives, Red Onions, Garlic"/>
    <x v="22"/>
  </r>
  <r>
    <n v="41193"/>
    <n v="18145"/>
    <n v="1"/>
    <s v="green_garden_m"/>
    <n v="1"/>
    <s v="05-11-2015"/>
    <x v="0"/>
    <s v="22:13:38"/>
    <x v="10"/>
    <x v="11"/>
    <n v="13"/>
    <n v="38"/>
    <n v="16"/>
    <n v="16"/>
    <x v="0"/>
    <x v="1"/>
    <s v="Spinach, Mushrooms, Tomatoes, Green Olives, Feta Cheese"/>
    <x v="10"/>
  </r>
  <r>
    <n v="41194"/>
    <n v="18146"/>
    <n v="1"/>
    <s v="mexicana_l"/>
    <n v="1"/>
    <s v="06-11-2015"/>
    <x v="1"/>
    <s v="11:16:47"/>
    <x v="10"/>
    <x v="0"/>
    <n v="16"/>
    <n v="47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s v="06-11-2015"/>
    <x v="1"/>
    <s v="11:21:21"/>
    <x v="10"/>
    <x v="0"/>
    <n v="21"/>
    <n v="21"/>
    <n v="16.5"/>
    <n v="16.5"/>
    <x v="1"/>
    <x v="0"/>
    <s v="Sliced Ham, Pineapple, Mozzarella Cheese"/>
    <x v="0"/>
  </r>
  <r>
    <n v="41196"/>
    <n v="18147"/>
    <n v="0.33333333333333331"/>
    <s v="hawaiian_s"/>
    <n v="1"/>
    <s v="06-11-2015"/>
    <x v="1"/>
    <s v="11:21:21"/>
    <x v="10"/>
    <x v="0"/>
    <n v="21"/>
    <n v="21"/>
    <n v="10.5"/>
    <n v="10.5"/>
    <x v="2"/>
    <x v="0"/>
    <s v="Sliced Ham, Pineapple, Mozzarella Cheese"/>
    <x v="0"/>
  </r>
  <r>
    <n v="41197"/>
    <n v="18147"/>
    <n v="0.33333333333333331"/>
    <s v="southw_ckn_l"/>
    <n v="1"/>
    <s v="06-11-2015"/>
    <x v="1"/>
    <s v="11:21:21"/>
    <x v="10"/>
    <x v="0"/>
    <n v="21"/>
    <n v="2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s v="06-11-2015"/>
    <x v="1"/>
    <s v="11:21:27"/>
    <x v="10"/>
    <x v="0"/>
    <n v="21"/>
    <n v="27"/>
    <n v="12"/>
    <n v="12"/>
    <x v="2"/>
    <x v="0"/>
    <s v="Pepperoni, Mushrooms, Red Onions, Red Peppers, Bacon"/>
    <x v="1"/>
  </r>
  <r>
    <n v="41199"/>
    <n v="18148"/>
    <n v="0.25"/>
    <s v="green_garden_s"/>
    <n v="1"/>
    <s v="06-11-2015"/>
    <x v="1"/>
    <s v="11:21:27"/>
    <x v="10"/>
    <x v="0"/>
    <n v="21"/>
    <n v="27"/>
    <n v="12"/>
    <n v="12"/>
    <x v="2"/>
    <x v="1"/>
    <s v="Spinach, Mushrooms, Tomatoes, Green Olives, Feta Cheese"/>
    <x v="10"/>
  </r>
  <r>
    <n v="41200"/>
    <n v="18148"/>
    <n v="0.25"/>
    <s v="napolitana_l"/>
    <n v="1"/>
    <s v="06-11-2015"/>
    <x v="1"/>
    <s v="11:21:27"/>
    <x v="10"/>
    <x v="0"/>
    <n v="21"/>
    <n v="27"/>
    <n v="20.5"/>
    <n v="20.5"/>
    <x v="1"/>
    <x v="0"/>
    <s v="Tomatoes, Anchovies, Green Olives, Red Onions, Garlic"/>
    <x v="22"/>
  </r>
  <r>
    <n v="41201"/>
    <n v="18148"/>
    <n v="0.25"/>
    <s v="sicilian_s"/>
    <n v="1"/>
    <s v="06-11-2015"/>
    <x v="1"/>
    <s v="11:21:27"/>
    <x v="10"/>
    <x v="0"/>
    <n v="21"/>
    <n v="27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s v="06-11-2015"/>
    <x v="1"/>
    <s v="11:25:22"/>
    <x v="10"/>
    <x v="0"/>
    <n v="25"/>
    <n v="22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s v="06-11-2015"/>
    <x v="1"/>
    <s v="11:25:22"/>
    <x v="10"/>
    <x v="0"/>
    <n v="25"/>
    <n v="22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s v="06-11-2015"/>
    <x v="1"/>
    <s v="11:25:22"/>
    <x v="10"/>
    <x v="0"/>
    <n v="25"/>
    <n v="22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s v="06-11-2015"/>
    <x v="1"/>
    <s v="11:25:22"/>
    <x v="10"/>
    <x v="0"/>
    <n v="25"/>
    <n v="22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s v="06-11-2015"/>
    <x v="1"/>
    <s v="11:25:22"/>
    <x v="10"/>
    <x v="0"/>
    <n v="25"/>
    <n v="22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s v="06-11-2015"/>
    <x v="1"/>
    <s v="11:41:58"/>
    <x v="10"/>
    <x v="0"/>
    <n v="41"/>
    <n v="5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s v="06-11-2015"/>
    <x v="1"/>
    <s v="11:41:58"/>
    <x v="10"/>
    <x v="0"/>
    <n v="41"/>
    <n v="5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s v="06-11-2015"/>
    <x v="1"/>
    <s v="11:41:58"/>
    <x v="10"/>
    <x v="0"/>
    <n v="41"/>
    <n v="58"/>
    <n v="10.5"/>
    <n v="10.5"/>
    <x v="2"/>
    <x v="0"/>
    <s v="Sliced Ham, Pineapple, Mozzarella Cheese"/>
    <x v="0"/>
  </r>
  <r>
    <n v="41210"/>
    <n v="18150"/>
    <n v="0.25"/>
    <s v="pep_msh_pep_s"/>
    <n v="1"/>
    <s v="06-11-2015"/>
    <x v="1"/>
    <s v="11:41:58"/>
    <x v="10"/>
    <x v="0"/>
    <n v="41"/>
    <n v="58"/>
    <n v="11"/>
    <n v="11"/>
    <x v="2"/>
    <x v="0"/>
    <s v="Pepperoni, Mushrooms, Green Peppers"/>
    <x v="30"/>
  </r>
  <r>
    <n v="41211"/>
    <n v="18151"/>
    <n v="0.25"/>
    <s v="ital_cpcllo_l"/>
    <n v="1"/>
    <s v="06-11-2015"/>
    <x v="1"/>
    <s v="11:46:23"/>
    <x v="10"/>
    <x v="0"/>
    <n v="46"/>
    <n v="23"/>
    <n v="20.5"/>
    <n v="20.5"/>
    <x v="1"/>
    <x v="0"/>
    <s v="Capocollo, Red Peppers, Tomatoes, Goat Cheese, Garlic, Oregano"/>
    <x v="11"/>
  </r>
  <r>
    <n v="41212"/>
    <n v="18151"/>
    <n v="0.25"/>
    <s v="ital_supr_l"/>
    <n v="1"/>
    <s v="06-11-2015"/>
    <x v="1"/>
    <s v="11:46:23"/>
    <x v="10"/>
    <x v="0"/>
    <n v="46"/>
    <n v="23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s v="06-11-2015"/>
    <x v="1"/>
    <s v="11:46:23"/>
    <x v="10"/>
    <x v="0"/>
    <n v="46"/>
    <n v="23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s v="06-11-2015"/>
    <x v="1"/>
    <s v="11:46:23"/>
    <x v="10"/>
    <x v="0"/>
    <n v="46"/>
    <n v="23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s v="06-11-2015"/>
    <x v="1"/>
    <s v="11:54:13"/>
    <x v="10"/>
    <x v="0"/>
    <n v="54"/>
    <n v="13"/>
    <n v="20.5"/>
    <n v="20.5"/>
    <x v="1"/>
    <x v="0"/>
    <s v="Capocollo, Red Peppers, Tomatoes, Goat Cheese, Garlic, Oregano"/>
    <x v="11"/>
  </r>
  <r>
    <n v="41216"/>
    <n v="18152"/>
    <n v="0.5"/>
    <s v="spinach_supr_l"/>
    <n v="1"/>
    <s v="06-11-2015"/>
    <x v="1"/>
    <s v="11:54:13"/>
    <x v="10"/>
    <x v="0"/>
    <n v="54"/>
    <n v="1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s v="06-11-2015"/>
    <x v="1"/>
    <s v="11:58:09"/>
    <x v="10"/>
    <x v="0"/>
    <n v="58"/>
    <n v="9"/>
    <n v="12"/>
    <n v="12"/>
    <x v="2"/>
    <x v="0"/>
    <s v="Bacon, Pepperoni, Italian Sausage, Chorizo Sausage"/>
    <x v="19"/>
  </r>
  <r>
    <n v="41218"/>
    <n v="18153"/>
    <n v="0.5"/>
    <s v="spinach_supr_m"/>
    <n v="1"/>
    <s v="06-11-2015"/>
    <x v="1"/>
    <s v="11:58:09"/>
    <x v="10"/>
    <x v="0"/>
    <n v="58"/>
    <n v="9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s v="06-11-2015"/>
    <x v="1"/>
    <s v="12:05:47"/>
    <x v="10"/>
    <x v="1"/>
    <n v="5"/>
    <n v="47"/>
    <n v="20.5"/>
    <n v="20.5"/>
    <x v="1"/>
    <x v="0"/>
    <s v="Capocollo, Red Peppers, Tomatoes, Goat Cheese, Garlic, Oregano"/>
    <x v="11"/>
  </r>
  <r>
    <n v="41220"/>
    <n v="18154"/>
    <n v="0.5"/>
    <s v="thai_ckn_m"/>
    <n v="1"/>
    <s v="06-11-2015"/>
    <x v="1"/>
    <s v="12:05:47"/>
    <x v="10"/>
    <x v="1"/>
    <n v="5"/>
    <n v="47"/>
    <n v="16.75"/>
    <n v="16.75"/>
    <x v="0"/>
    <x v="3"/>
    <s v="Chicken, Pineapple, Tomatoes, Red Peppers, Thai Sweet Chilli Sauce"/>
    <x v="5"/>
  </r>
  <r>
    <n v="41221"/>
    <n v="18155"/>
    <n v="0.5"/>
    <s v="mexicana_l"/>
    <n v="1"/>
    <s v="06-11-2015"/>
    <x v="1"/>
    <s v="12:15:15"/>
    <x v="10"/>
    <x v="1"/>
    <n v="15"/>
    <n v="15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s v="06-11-2015"/>
    <x v="1"/>
    <s v="12:15:15"/>
    <x v="10"/>
    <x v="1"/>
    <n v="15"/>
    <n v="15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s v="06-11-2015"/>
    <x v="1"/>
    <s v="12:19:01"/>
    <x v="10"/>
    <x v="1"/>
    <n v="19"/>
    <n v="1"/>
    <n v="12"/>
    <n v="12"/>
    <x v="2"/>
    <x v="1"/>
    <s v="Spinach, Mushrooms, Red Onions, Feta Cheese, Garlic"/>
    <x v="27"/>
  </r>
  <r>
    <n v="41224"/>
    <n v="18157"/>
    <n v="0.25"/>
    <s v="big_meat_s"/>
    <n v="1"/>
    <s v="06-11-2015"/>
    <x v="1"/>
    <s v="12:27:27"/>
    <x v="10"/>
    <x v="1"/>
    <n v="27"/>
    <n v="27"/>
    <n v="12"/>
    <n v="12"/>
    <x v="2"/>
    <x v="0"/>
    <s v="Bacon, Pepperoni, Italian Sausage, Chorizo Sausage"/>
    <x v="19"/>
  </r>
  <r>
    <n v="41225"/>
    <n v="18157"/>
    <n v="0.25"/>
    <s v="ckn_alfredo_m"/>
    <n v="1"/>
    <s v="06-11-2015"/>
    <x v="1"/>
    <s v="12:27:27"/>
    <x v="10"/>
    <x v="1"/>
    <n v="27"/>
    <n v="27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s v="06-11-2015"/>
    <x v="1"/>
    <s v="12:27:27"/>
    <x v="10"/>
    <x v="1"/>
    <n v="27"/>
    <n v="27"/>
    <n v="10.5"/>
    <n v="10.5"/>
    <x v="2"/>
    <x v="0"/>
    <s v="Sliced Ham, Pineapple, Mozzarella Cheese"/>
    <x v="0"/>
  </r>
  <r>
    <n v="41227"/>
    <n v="18157"/>
    <n v="0.25"/>
    <s v="spinach_fet_m"/>
    <n v="1"/>
    <s v="06-11-2015"/>
    <x v="1"/>
    <s v="12:27:27"/>
    <x v="10"/>
    <x v="1"/>
    <n v="27"/>
    <n v="27"/>
    <n v="16"/>
    <n v="16"/>
    <x v="0"/>
    <x v="1"/>
    <s v="Spinach, Mushrooms, Red Onions, Feta Cheese, Garlic"/>
    <x v="27"/>
  </r>
  <r>
    <n v="41228"/>
    <n v="18158"/>
    <n v="0.25"/>
    <s v="big_meat_s"/>
    <n v="1"/>
    <s v="06-11-2015"/>
    <x v="1"/>
    <s v="12:29:19"/>
    <x v="10"/>
    <x v="1"/>
    <n v="29"/>
    <n v="19"/>
    <n v="12"/>
    <n v="12"/>
    <x v="2"/>
    <x v="0"/>
    <s v="Bacon, Pepperoni, Italian Sausage, Chorizo Sausage"/>
    <x v="19"/>
  </r>
  <r>
    <n v="41229"/>
    <n v="18158"/>
    <n v="0.25"/>
    <s v="ital_supr_m"/>
    <n v="1"/>
    <s v="06-11-2015"/>
    <x v="1"/>
    <s v="12:29:19"/>
    <x v="10"/>
    <x v="1"/>
    <n v="29"/>
    <n v="1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s v="06-11-2015"/>
    <x v="1"/>
    <s v="12:29:19"/>
    <x v="10"/>
    <x v="1"/>
    <n v="29"/>
    <n v="19"/>
    <n v="9.75"/>
    <n v="9.75"/>
    <x v="2"/>
    <x v="0"/>
    <s v="Mozzarella Cheese, Pepperoni"/>
    <x v="17"/>
  </r>
  <r>
    <n v="41231"/>
    <n v="18158"/>
    <n v="0.25"/>
    <s v="sicilian_m"/>
    <n v="1"/>
    <s v="06-11-2015"/>
    <x v="1"/>
    <s v="12:29:19"/>
    <x v="10"/>
    <x v="1"/>
    <n v="29"/>
    <n v="1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s v="06-11-2015"/>
    <x v="1"/>
    <s v="12:29:31"/>
    <x v="10"/>
    <x v="1"/>
    <n v="29"/>
    <n v="31"/>
    <n v="16.5"/>
    <n v="16.5"/>
    <x v="1"/>
    <x v="0"/>
    <s v="Sliced Ham, Pineapple, Mozzarella Cheese"/>
    <x v="0"/>
  </r>
  <r>
    <n v="41233"/>
    <n v="18159"/>
    <n v="0.25"/>
    <s v="prsc_argla_m"/>
    <n v="1"/>
    <s v="06-11-2015"/>
    <x v="1"/>
    <s v="12:29:31"/>
    <x v="10"/>
    <x v="1"/>
    <n v="29"/>
    <n v="31"/>
    <n v="16.5"/>
    <n v="16.5"/>
    <x v="0"/>
    <x v="2"/>
    <s v="Prosciutto di San Daniele, Arugula, Mozzarella Cheese"/>
    <x v="6"/>
  </r>
  <r>
    <n v="41234"/>
    <n v="18159"/>
    <n v="0.25"/>
    <s v="spicy_ital_l"/>
    <n v="1"/>
    <s v="06-11-2015"/>
    <x v="1"/>
    <s v="12:29:31"/>
    <x v="10"/>
    <x v="1"/>
    <n v="29"/>
    <n v="3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s v="06-11-2015"/>
    <x v="1"/>
    <s v="12:29:31"/>
    <x v="10"/>
    <x v="1"/>
    <n v="29"/>
    <n v="31"/>
    <n v="20.75"/>
    <n v="20.75"/>
    <x v="1"/>
    <x v="3"/>
    <s v="Chicken, Pineapple, Tomatoes, Red Peppers, Thai Sweet Chilli Sauce"/>
    <x v="5"/>
  </r>
  <r>
    <n v="41236"/>
    <n v="18160"/>
    <n v="1"/>
    <s v="big_meat_s"/>
    <n v="1"/>
    <s v="06-11-2015"/>
    <x v="1"/>
    <s v="12:30:45"/>
    <x v="10"/>
    <x v="1"/>
    <n v="30"/>
    <n v="45"/>
    <n v="12"/>
    <n v="12"/>
    <x v="2"/>
    <x v="0"/>
    <s v="Bacon, Pepperoni, Italian Sausage, Chorizo Sausage"/>
    <x v="19"/>
  </r>
  <r>
    <n v="41237"/>
    <n v="18161"/>
    <n v="1"/>
    <s v="napolitana_l"/>
    <n v="1"/>
    <s v="06-11-2015"/>
    <x v="1"/>
    <s v="12:38:14"/>
    <x v="10"/>
    <x v="1"/>
    <n v="38"/>
    <n v="14"/>
    <n v="20.5"/>
    <n v="20.5"/>
    <x v="1"/>
    <x v="0"/>
    <s v="Tomatoes, Anchovies, Green Olives, Red Onions, Garlic"/>
    <x v="22"/>
  </r>
  <r>
    <n v="41238"/>
    <n v="18162"/>
    <n v="0.5"/>
    <s v="cali_ckn_m"/>
    <n v="1"/>
    <s v="06-11-2015"/>
    <x v="1"/>
    <s v="12:51:56"/>
    <x v="10"/>
    <x v="1"/>
    <n v="51"/>
    <n v="56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s v="06-11-2015"/>
    <x v="1"/>
    <s v="12:51:56"/>
    <x v="10"/>
    <x v="1"/>
    <n v="51"/>
    <n v="56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s v="06-11-2015"/>
    <x v="1"/>
    <s v="13:01:56"/>
    <x v="10"/>
    <x v="2"/>
    <n v="1"/>
    <n v="56"/>
    <n v="20.5"/>
    <n v="20.5"/>
    <x v="1"/>
    <x v="0"/>
    <s v="Capocollo, Red Peppers, Tomatoes, Goat Cheese, Garlic, Oregano"/>
    <x v="11"/>
  </r>
  <r>
    <n v="41241"/>
    <n v="18163"/>
    <n v="0.5"/>
    <s v="spinach_fet_l"/>
    <n v="1"/>
    <s v="06-11-2015"/>
    <x v="1"/>
    <s v="13:01:56"/>
    <x v="10"/>
    <x v="2"/>
    <n v="1"/>
    <n v="56"/>
    <n v="20.25"/>
    <n v="20.25"/>
    <x v="1"/>
    <x v="1"/>
    <s v="Spinach, Mushrooms, Red Onions, Feta Cheese, Garlic"/>
    <x v="27"/>
  </r>
  <r>
    <n v="41242"/>
    <n v="18164"/>
    <n v="1"/>
    <s v="pep_msh_pep_s"/>
    <n v="1"/>
    <s v="06-11-2015"/>
    <x v="1"/>
    <s v="13:20:26"/>
    <x v="10"/>
    <x v="2"/>
    <n v="20"/>
    <n v="26"/>
    <n v="11"/>
    <n v="11"/>
    <x v="2"/>
    <x v="0"/>
    <s v="Pepperoni, Mushrooms, Green Peppers"/>
    <x v="30"/>
  </r>
  <r>
    <n v="41243"/>
    <n v="18165"/>
    <n v="7.1428571428571425E-2"/>
    <s v="bbq_ckn_m"/>
    <n v="1"/>
    <s v="06-11-2015"/>
    <x v="1"/>
    <s v="13:23:28"/>
    <x v="10"/>
    <x v="2"/>
    <n v="23"/>
    <n v="28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s v="06-11-2015"/>
    <x v="1"/>
    <s v="13:23:28"/>
    <x v="10"/>
    <x v="2"/>
    <n v="23"/>
    <n v="28"/>
    <n v="12"/>
    <n v="12"/>
    <x v="2"/>
    <x v="0"/>
    <s v="Bacon, Pepperoni, Italian Sausage, Chorizo Sausage"/>
    <x v="19"/>
  </r>
  <r>
    <n v="41245"/>
    <n v="18165"/>
    <n v="7.1428571428571425E-2"/>
    <s v="cali_ckn_s"/>
    <n v="1"/>
    <s v="06-11-2015"/>
    <x v="1"/>
    <s v="13:23:28"/>
    <x v="10"/>
    <x v="2"/>
    <n v="23"/>
    <n v="28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s v="06-11-2015"/>
    <x v="1"/>
    <s v="13:23:28"/>
    <x v="10"/>
    <x v="2"/>
    <n v="23"/>
    <n v="28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s v="06-11-2015"/>
    <x v="1"/>
    <s v="13:23:28"/>
    <x v="10"/>
    <x v="2"/>
    <n v="23"/>
    <n v="28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s v="06-11-2015"/>
    <x v="1"/>
    <s v="13:23:28"/>
    <x v="10"/>
    <x v="2"/>
    <n v="23"/>
    <n v="28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s v="06-11-2015"/>
    <x v="1"/>
    <s v="13:23:28"/>
    <x v="10"/>
    <x v="2"/>
    <n v="23"/>
    <n v="28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s v="06-11-2015"/>
    <x v="1"/>
    <s v="13:23:28"/>
    <x v="10"/>
    <x v="2"/>
    <n v="23"/>
    <n v="28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s v="06-11-2015"/>
    <x v="1"/>
    <s v="13:23:28"/>
    <x v="10"/>
    <x v="2"/>
    <n v="23"/>
    <n v="28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s v="06-11-2015"/>
    <x v="1"/>
    <s v="13:23:28"/>
    <x v="10"/>
    <x v="2"/>
    <n v="23"/>
    <n v="28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s v="06-11-2015"/>
    <x v="1"/>
    <s v="13:23:28"/>
    <x v="10"/>
    <x v="2"/>
    <n v="23"/>
    <n v="28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s v="06-11-2015"/>
    <x v="1"/>
    <s v="13:23:28"/>
    <x v="10"/>
    <x v="2"/>
    <n v="23"/>
    <n v="28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s v="06-11-2015"/>
    <x v="1"/>
    <s v="13:23:28"/>
    <x v="10"/>
    <x v="2"/>
    <n v="23"/>
    <n v="28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s v="06-11-2015"/>
    <x v="1"/>
    <s v="13:23:28"/>
    <x v="10"/>
    <x v="2"/>
    <n v="23"/>
    <n v="28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s v="06-11-2015"/>
    <x v="1"/>
    <s v="13:34:29"/>
    <x v="10"/>
    <x v="2"/>
    <n v="34"/>
    <n v="29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s v="06-11-2015"/>
    <x v="1"/>
    <s v="13:34:29"/>
    <x v="10"/>
    <x v="2"/>
    <n v="34"/>
    <n v="29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s v="06-11-2015"/>
    <x v="1"/>
    <s v="13:34:29"/>
    <x v="10"/>
    <x v="2"/>
    <n v="34"/>
    <n v="29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s v="06-11-2015"/>
    <x v="1"/>
    <s v="13:35:40"/>
    <x v="10"/>
    <x v="2"/>
    <n v="35"/>
    <n v="40"/>
    <n v="9.75"/>
    <n v="9.75"/>
    <x v="2"/>
    <x v="0"/>
    <s v="Mozzarella Cheese, Pepperoni"/>
    <x v="17"/>
  </r>
  <r>
    <n v="41261"/>
    <n v="18168"/>
    <n v="1"/>
    <s v="calabrese_m"/>
    <n v="1"/>
    <s v="06-11-2015"/>
    <x v="1"/>
    <s v="13:56:01"/>
    <x v="10"/>
    <x v="2"/>
    <n v="56"/>
    <n v="1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s v="06-11-2015"/>
    <x v="1"/>
    <s v="14:05:13"/>
    <x v="10"/>
    <x v="3"/>
    <n v="5"/>
    <n v="13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s v="06-11-2015"/>
    <x v="1"/>
    <s v="14:05:13"/>
    <x v="10"/>
    <x v="3"/>
    <n v="5"/>
    <n v="13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s v="06-11-2015"/>
    <x v="1"/>
    <s v="14:05:13"/>
    <x v="10"/>
    <x v="3"/>
    <n v="5"/>
    <n v="13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s v="06-11-2015"/>
    <x v="1"/>
    <s v="14:05:13"/>
    <x v="10"/>
    <x v="3"/>
    <n v="5"/>
    <n v="13"/>
    <n v="20.75"/>
    <n v="20.75"/>
    <x v="1"/>
    <x v="3"/>
    <s v="Chicken, Tomatoes, Red Peppers, Spinach, Garlic, Pesto Sauce"/>
    <x v="18"/>
  </r>
  <r>
    <n v="41266"/>
    <n v="18169"/>
    <n v="0.1"/>
    <s v="five_cheese_l"/>
    <n v="1"/>
    <s v="06-11-2015"/>
    <x v="1"/>
    <s v="14:05:13"/>
    <x v="10"/>
    <x v="3"/>
    <n v="5"/>
    <n v="13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s v="06-11-2015"/>
    <x v="1"/>
    <s v="14:05:13"/>
    <x v="10"/>
    <x v="3"/>
    <n v="5"/>
    <n v="13"/>
    <n v="16.5"/>
    <n v="33"/>
    <x v="1"/>
    <x v="0"/>
    <s v="Sliced Ham, Pineapple, Mozzarella Cheese"/>
    <x v="0"/>
  </r>
  <r>
    <n v="41268"/>
    <n v="18169"/>
    <n v="0.1"/>
    <s v="ital_cpcllo_l"/>
    <n v="1"/>
    <s v="06-11-2015"/>
    <x v="1"/>
    <s v="14:05:13"/>
    <x v="10"/>
    <x v="3"/>
    <n v="5"/>
    <n v="13"/>
    <n v="20.5"/>
    <n v="20.5"/>
    <x v="1"/>
    <x v="0"/>
    <s v="Capocollo, Red Peppers, Tomatoes, Goat Cheese, Garlic, Oregano"/>
    <x v="11"/>
  </r>
  <r>
    <n v="41269"/>
    <n v="18169"/>
    <n v="0.1"/>
    <s v="prsc_argla_l"/>
    <n v="1"/>
    <s v="06-11-2015"/>
    <x v="1"/>
    <s v="14:05:13"/>
    <x v="10"/>
    <x v="3"/>
    <n v="5"/>
    <n v="13"/>
    <n v="20.75"/>
    <n v="20.75"/>
    <x v="1"/>
    <x v="2"/>
    <s v="Prosciutto di San Daniele, Arugula, Mozzarella Cheese"/>
    <x v="6"/>
  </r>
  <r>
    <n v="41270"/>
    <n v="18169"/>
    <n v="0.1"/>
    <s v="spinach_supr_s"/>
    <n v="1"/>
    <s v="06-11-2015"/>
    <x v="1"/>
    <s v="14:05:13"/>
    <x v="10"/>
    <x v="3"/>
    <n v="5"/>
    <n v="13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s v="06-11-2015"/>
    <x v="1"/>
    <s v="14:05:13"/>
    <x v="10"/>
    <x v="3"/>
    <n v="5"/>
    <n v="13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s v="06-11-2015"/>
    <x v="1"/>
    <s v="14:10:51"/>
    <x v="10"/>
    <x v="3"/>
    <n v="10"/>
    <n v="51"/>
    <n v="12"/>
    <n v="12"/>
    <x v="2"/>
    <x v="0"/>
    <s v="Pepperoni, Mushrooms, Red Onions, Red Peppers, Bacon"/>
    <x v="1"/>
  </r>
  <r>
    <n v="41273"/>
    <n v="18170"/>
    <n v="0.5"/>
    <s v="mexicana_m"/>
    <n v="1"/>
    <s v="06-11-2015"/>
    <x v="1"/>
    <s v="14:10:51"/>
    <x v="10"/>
    <x v="3"/>
    <n v="10"/>
    <n v="51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s v="06-11-2015"/>
    <x v="1"/>
    <s v="14:13:42"/>
    <x v="10"/>
    <x v="3"/>
    <n v="13"/>
    <n v="42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s v="06-11-2015"/>
    <x v="1"/>
    <s v="14:13:42"/>
    <x v="10"/>
    <x v="3"/>
    <n v="13"/>
    <n v="42"/>
    <n v="9.75"/>
    <n v="9.75"/>
    <x v="2"/>
    <x v="0"/>
    <s v="Mozzarella Cheese, Pepperoni"/>
    <x v="17"/>
  </r>
  <r>
    <n v="41276"/>
    <n v="18172"/>
    <n v="1"/>
    <s v="five_cheese_l"/>
    <n v="1"/>
    <s v="06-11-2015"/>
    <x v="1"/>
    <s v="14:16:37"/>
    <x v="10"/>
    <x v="3"/>
    <n v="16"/>
    <n v="37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s v="06-11-2015"/>
    <x v="1"/>
    <s v="15:02:38"/>
    <x v="10"/>
    <x v="4"/>
    <n v="2"/>
    <n v="38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s v="06-11-2015"/>
    <x v="1"/>
    <s v="15:09:33"/>
    <x v="10"/>
    <x v="4"/>
    <n v="9"/>
    <n v="33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s v="06-11-2015"/>
    <x v="1"/>
    <s v="15:09:33"/>
    <x v="10"/>
    <x v="4"/>
    <n v="9"/>
    <n v="33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s v="06-11-2015"/>
    <x v="1"/>
    <s v="15:09:33"/>
    <x v="10"/>
    <x v="4"/>
    <n v="9"/>
    <n v="33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s v="06-11-2015"/>
    <x v="1"/>
    <s v="15:33:21"/>
    <x v="10"/>
    <x v="4"/>
    <n v="33"/>
    <n v="21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s v="06-11-2015"/>
    <x v="1"/>
    <s v="15:36:37"/>
    <x v="10"/>
    <x v="4"/>
    <n v="36"/>
    <n v="37"/>
    <n v="12"/>
    <n v="12"/>
    <x v="2"/>
    <x v="0"/>
    <s v="Bacon, Pepperoni, Italian Sausage, Chorizo Sausage"/>
    <x v="19"/>
  </r>
  <r>
    <n v="41283"/>
    <n v="18176"/>
    <n v="0.5"/>
    <s v="cali_ckn_l"/>
    <n v="1"/>
    <s v="06-11-2015"/>
    <x v="1"/>
    <s v="15:36:37"/>
    <x v="10"/>
    <x v="4"/>
    <n v="36"/>
    <n v="37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s v="06-11-2015"/>
    <x v="1"/>
    <s v="15:41:54"/>
    <x v="10"/>
    <x v="4"/>
    <n v="41"/>
    <n v="54"/>
    <n v="12"/>
    <n v="12"/>
    <x v="2"/>
    <x v="0"/>
    <s v="Bacon, Pepperoni, Italian Sausage, Chorizo Sausage"/>
    <x v="19"/>
  </r>
  <r>
    <n v="41285"/>
    <n v="18177"/>
    <n v="0.33333333333333331"/>
    <s v="pepperoni_l"/>
    <n v="1"/>
    <s v="06-11-2015"/>
    <x v="1"/>
    <s v="15:41:54"/>
    <x v="10"/>
    <x v="4"/>
    <n v="41"/>
    <n v="54"/>
    <n v="15.25"/>
    <n v="15.25"/>
    <x v="1"/>
    <x v="0"/>
    <s v="Mozzarella Cheese, Pepperoni"/>
    <x v="17"/>
  </r>
  <r>
    <n v="41286"/>
    <n v="18177"/>
    <n v="0.33333333333333331"/>
    <s v="peppr_salami_s"/>
    <n v="1"/>
    <s v="06-11-2015"/>
    <x v="1"/>
    <s v="15:41:54"/>
    <x v="10"/>
    <x v="4"/>
    <n v="41"/>
    <n v="54"/>
    <n v="12.5"/>
    <n v="12.5"/>
    <x v="2"/>
    <x v="2"/>
    <s v="Genoa Salami, Capocollo, Pepperoni, Tomatoes, Asiago Cheese, Garlic"/>
    <x v="26"/>
  </r>
  <r>
    <n v="41287"/>
    <n v="18178"/>
    <n v="0.25"/>
    <s v="bbq_ckn_m"/>
    <n v="1"/>
    <s v="06-11-2015"/>
    <x v="1"/>
    <s v="16:14:47"/>
    <x v="10"/>
    <x v="5"/>
    <n v="14"/>
    <n v="47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s v="06-11-2015"/>
    <x v="1"/>
    <s v="16:14:47"/>
    <x v="10"/>
    <x v="5"/>
    <n v="14"/>
    <n v="47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s v="06-11-2015"/>
    <x v="1"/>
    <s v="16:14:47"/>
    <x v="10"/>
    <x v="5"/>
    <n v="14"/>
    <n v="47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s v="06-11-2015"/>
    <x v="1"/>
    <s v="16:14:47"/>
    <x v="10"/>
    <x v="5"/>
    <n v="14"/>
    <n v="47"/>
    <n v="9.75"/>
    <n v="9.75"/>
    <x v="2"/>
    <x v="0"/>
    <s v="Mozzarella Cheese, Pepperoni"/>
    <x v="17"/>
  </r>
  <r>
    <n v="41291"/>
    <n v="18179"/>
    <n v="0.25"/>
    <s v="bbq_ckn_l"/>
    <n v="1"/>
    <s v="06-11-2015"/>
    <x v="1"/>
    <s v="16:19:50"/>
    <x v="10"/>
    <x v="5"/>
    <n v="19"/>
    <n v="50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s v="06-11-2015"/>
    <x v="1"/>
    <s v="16:19:50"/>
    <x v="10"/>
    <x v="5"/>
    <n v="19"/>
    <n v="50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s v="06-11-2015"/>
    <x v="1"/>
    <s v="16:19:50"/>
    <x v="10"/>
    <x v="5"/>
    <n v="19"/>
    <n v="50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s v="06-11-2015"/>
    <x v="1"/>
    <s v="16:19:50"/>
    <x v="10"/>
    <x v="5"/>
    <n v="19"/>
    <n v="50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s v="06-11-2015"/>
    <x v="1"/>
    <s v="16:39:11"/>
    <x v="10"/>
    <x v="5"/>
    <n v="39"/>
    <n v="11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s v="06-11-2015"/>
    <x v="1"/>
    <s v="16:39:11"/>
    <x v="10"/>
    <x v="5"/>
    <n v="39"/>
    <n v="11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s v="06-11-2015"/>
    <x v="1"/>
    <s v="16:59:01"/>
    <x v="10"/>
    <x v="5"/>
    <n v="59"/>
    <n v="1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s v="06-11-2015"/>
    <x v="1"/>
    <s v="16:59:01"/>
    <x v="10"/>
    <x v="5"/>
    <n v="59"/>
    <n v="1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s v="06-11-2015"/>
    <x v="1"/>
    <s v="17:02:26"/>
    <x v="10"/>
    <x v="6"/>
    <n v="2"/>
    <n v="26"/>
    <n v="9.75"/>
    <n v="9.75"/>
    <x v="2"/>
    <x v="0"/>
    <s v="Mozzarella Cheese, Pepperoni"/>
    <x v="17"/>
  </r>
  <r>
    <n v="41300"/>
    <n v="18182"/>
    <n v="0.5"/>
    <s v="spicy_ital_s"/>
    <n v="1"/>
    <s v="06-11-2015"/>
    <x v="1"/>
    <s v="17:02:26"/>
    <x v="10"/>
    <x v="6"/>
    <n v="2"/>
    <n v="26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s v="06-11-2015"/>
    <x v="1"/>
    <s v="17:18:34"/>
    <x v="10"/>
    <x v="6"/>
    <n v="18"/>
    <n v="34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s v="06-11-2015"/>
    <x v="1"/>
    <s v="17:27:31"/>
    <x v="10"/>
    <x v="6"/>
    <n v="27"/>
    <n v="31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s v="06-11-2015"/>
    <x v="1"/>
    <s v="17:27:31"/>
    <x v="10"/>
    <x v="6"/>
    <n v="27"/>
    <n v="31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s v="06-11-2015"/>
    <x v="1"/>
    <s v="17:38:35"/>
    <x v="10"/>
    <x v="6"/>
    <n v="38"/>
    <n v="3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s v="06-11-2015"/>
    <x v="1"/>
    <s v="17:38:35"/>
    <x v="10"/>
    <x v="6"/>
    <n v="38"/>
    <n v="35"/>
    <n v="10.5"/>
    <n v="10.5"/>
    <x v="2"/>
    <x v="0"/>
    <s v="Sliced Ham, Pineapple, Mozzarella Cheese"/>
    <x v="0"/>
  </r>
  <r>
    <n v="41306"/>
    <n v="18185"/>
    <n v="0.25"/>
    <s v="ital_supr_l"/>
    <n v="1"/>
    <s v="06-11-2015"/>
    <x v="1"/>
    <s v="17:38:35"/>
    <x v="10"/>
    <x v="6"/>
    <n v="38"/>
    <n v="3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s v="06-11-2015"/>
    <x v="1"/>
    <s v="17:38:35"/>
    <x v="10"/>
    <x v="6"/>
    <n v="38"/>
    <n v="3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s v="06-11-2015"/>
    <x v="1"/>
    <s v="17:50:15"/>
    <x v="10"/>
    <x v="6"/>
    <n v="50"/>
    <n v="15"/>
    <n v="16"/>
    <n v="16"/>
    <x v="0"/>
    <x v="0"/>
    <s v="Pepperoni, Mushrooms, Red Onions, Red Peppers, Bacon"/>
    <x v="1"/>
  </r>
  <r>
    <n v="41309"/>
    <n v="18186"/>
    <n v="0.25"/>
    <s v="four_cheese_l"/>
    <n v="1"/>
    <s v="06-11-2015"/>
    <x v="1"/>
    <s v="17:50:15"/>
    <x v="10"/>
    <x v="6"/>
    <n v="50"/>
    <n v="15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s v="06-11-2015"/>
    <x v="1"/>
    <s v="17:50:15"/>
    <x v="10"/>
    <x v="6"/>
    <n v="50"/>
    <n v="15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s v="06-11-2015"/>
    <x v="1"/>
    <s v="17:50:15"/>
    <x v="10"/>
    <x v="6"/>
    <n v="50"/>
    <n v="15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s v="06-11-2015"/>
    <x v="1"/>
    <s v="17:54:07"/>
    <x v="10"/>
    <x v="6"/>
    <n v="54"/>
    <n v="7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s v="06-11-2015"/>
    <x v="1"/>
    <s v="17:54:07"/>
    <x v="10"/>
    <x v="6"/>
    <n v="54"/>
    <n v="7"/>
    <n v="10.5"/>
    <n v="10.5"/>
    <x v="2"/>
    <x v="0"/>
    <s v="Sliced Ham, Pineapple, Mozzarella Cheese"/>
    <x v="0"/>
  </r>
  <r>
    <n v="41314"/>
    <n v="18188"/>
    <n v="0.5"/>
    <s v="classic_dlx_s"/>
    <n v="1"/>
    <s v="06-11-2015"/>
    <x v="1"/>
    <s v="17:54:37"/>
    <x v="10"/>
    <x v="6"/>
    <n v="54"/>
    <n v="37"/>
    <n v="12"/>
    <n v="12"/>
    <x v="2"/>
    <x v="0"/>
    <s v="Pepperoni, Mushrooms, Red Onions, Red Peppers, Bacon"/>
    <x v="1"/>
  </r>
  <r>
    <n v="41315"/>
    <n v="18188"/>
    <n v="0.5"/>
    <s v="four_cheese_l"/>
    <n v="1"/>
    <s v="06-11-2015"/>
    <x v="1"/>
    <s v="17:54:37"/>
    <x v="10"/>
    <x v="6"/>
    <n v="54"/>
    <n v="37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s v="06-11-2015"/>
    <x v="1"/>
    <s v="18:07:04"/>
    <x v="10"/>
    <x v="7"/>
    <n v="7"/>
    <n v="4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s v="06-11-2015"/>
    <x v="1"/>
    <s v="18:07:04"/>
    <x v="10"/>
    <x v="7"/>
    <n v="7"/>
    <n v="4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s v="06-11-2015"/>
    <x v="1"/>
    <s v="18:19:29"/>
    <x v="10"/>
    <x v="7"/>
    <n v="19"/>
    <n v="29"/>
    <n v="15.25"/>
    <n v="15.25"/>
    <x v="1"/>
    <x v="0"/>
    <s v="Mozzarella Cheese, Pepperoni"/>
    <x v="17"/>
  </r>
  <r>
    <n v="41319"/>
    <n v="18190"/>
    <n v="0.5"/>
    <s v="spicy_ital_m"/>
    <n v="1"/>
    <s v="06-11-2015"/>
    <x v="1"/>
    <s v="18:19:29"/>
    <x v="10"/>
    <x v="7"/>
    <n v="19"/>
    <n v="29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s v="06-11-2015"/>
    <x v="1"/>
    <s v="18:23:07"/>
    <x v="10"/>
    <x v="7"/>
    <n v="23"/>
    <n v="7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s v="06-11-2015"/>
    <x v="1"/>
    <s v="18:23:07"/>
    <x v="10"/>
    <x v="7"/>
    <n v="23"/>
    <n v="7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s v="06-11-2015"/>
    <x v="1"/>
    <s v="18:24:12"/>
    <x v="10"/>
    <x v="7"/>
    <n v="24"/>
    <n v="12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s v="06-11-2015"/>
    <x v="1"/>
    <s v="18:31:46"/>
    <x v="10"/>
    <x v="7"/>
    <n v="31"/>
    <n v="46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s v="06-11-2015"/>
    <x v="1"/>
    <s v="18:31:46"/>
    <x v="10"/>
    <x v="7"/>
    <n v="31"/>
    <n v="46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s v="06-11-2015"/>
    <x v="1"/>
    <s v="18:31:46"/>
    <x v="10"/>
    <x v="7"/>
    <n v="31"/>
    <n v="46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s v="06-11-2015"/>
    <x v="1"/>
    <s v="18:35:12"/>
    <x v="10"/>
    <x v="7"/>
    <n v="35"/>
    <n v="12"/>
    <n v="12.75"/>
    <n v="12.75"/>
    <x v="2"/>
    <x v="3"/>
    <s v="Chicken, Tomatoes, Red Peppers, Spinach, Garlic, Pesto Sauce"/>
    <x v="18"/>
  </r>
  <r>
    <n v="41327"/>
    <n v="18194"/>
    <n v="0.25"/>
    <s v="classic_dlx_m"/>
    <n v="1"/>
    <s v="06-11-2015"/>
    <x v="1"/>
    <s v="18:35:12"/>
    <x v="10"/>
    <x v="7"/>
    <n v="35"/>
    <n v="12"/>
    <n v="16"/>
    <n v="16"/>
    <x v="0"/>
    <x v="0"/>
    <s v="Pepperoni, Mushrooms, Red Onions, Red Peppers, Bacon"/>
    <x v="1"/>
  </r>
  <r>
    <n v="41328"/>
    <n v="18194"/>
    <n v="0.25"/>
    <s v="ital_supr_m"/>
    <n v="1"/>
    <s v="06-11-2015"/>
    <x v="1"/>
    <s v="18:35:12"/>
    <x v="10"/>
    <x v="7"/>
    <n v="35"/>
    <n v="12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s v="06-11-2015"/>
    <x v="1"/>
    <s v="18:35:12"/>
    <x v="10"/>
    <x v="7"/>
    <n v="35"/>
    <n v="12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s v="06-11-2015"/>
    <x v="1"/>
    <s v="18:35:16"/>
    <x v="10"/>
    <x v="7"/>
    <n v="35"/>
    <n v="16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s v="06-11-2015"/>
    <x v="1"/>
    <s v="18:35:16"/>
    <x v="10"/>
    <x v="7"/>
    <n v="35"/>
    <n v="16"/>
    <n v="12"/>
    <n v="12"/>
    <x v="2"/>
    <x v="0"/>
    <s v="Pepperoni, Mushrooms, Red Onions, Red Peppers, Bacon"/>
    <x v="1"/>
  </r>
  <r>
    <n v="41332"/>
    <n v="18195"/>
    <n v="0.25"/>
    <s v="five_cheese_l"/>
    <n v="1"/>
    <s v="06-11-2015"/>
    <x v="1"/>
    <s v="18:35:16"/>
    <x v="10"/>
    <x v="7"/>
    <n v="35"/>
    <n v="16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s v="06-11-2015"/>
    <x v="1"/>
    <s v="18:35:16"/>
    <x v="10"/>
    <x v="7"/>
    <n v="35"/>
    <n v="16"/>
    <n v="20.25"/>
    <n v="20.25"/>
    <x v="1"/>
    <x v="1"/>
    <s v="Spinach, Mushrooms, Red Onions, Feta Cheese, Garlic"/>
    <x v="27"/>
  </r>
  <r>
    <n v="41334"/>
    <n v="18196"/>
    <n v="1"/>
    <s v="bbq_ckn_s"/>
    <n v="1"/>
    <s v="06-11-2015"/>
    <x v="1"/>
    <s v="18:53:16"/>
    <x v="10"/>
    <x v="7"/>
    <n v="53"/>
    <n v="16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s v="06-11-2015"/>
    <x v="1"/>
    <s v="19:13:37"/>
    <x v="10"/>
    <x v="8"/>
    <n v="13"/>
    <n v="37"/>
    <n v="12"/>
    <n v="12"/>
    <x v="2"/>
    <x v="0"/>
    <s v="Bacon, Pepperoni, Italian Sausage, Chorizo Sausage"/>
    <x v="19"/>
  </r>
  <r>
    <n v="41336"/>
    <n v="18197"/>
    <n v="0.5"/>
    <s v="southw_ckn_s"/>
    <n v="1"/>
    <s v="06-11-2015"/>
    <x v="1"/>
    <s v="19:13:37"/>
    <x v="10"/>
    <x v="8"/>
    <n v="13"/>
    <n v="37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s v="06-11-2015"/>
    <x v="1"/>
    <s v="19:17:30"/>
    <x v="10"/>
    <x v="8"/>
    <n v="17"/>
    <n v="30"/>
    <n v="16"/>
    <n v="16"/>
    <x v="0"/>
    <x v="0"/>
    <s v="Capocollo, Red Peppers, Tomatoes, Goat Cheese, Garlic, Oregano"/>
    <x v="11"/>
  </r>
  <r>
    <n v="41338"/>
    <n v="18198"/>
    <n v="0.5"/>
    <s v="the_greek_xl"/>
    <n v="1"/>
    <s v="06-11-2015"/>
    <x v="1"/>
    <s v="19:17:30"/>
    <x v="10"/>
    <x v="8"/>
    <n v="17"/>
    <n v="30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s v="06-11-2015"/>
    <x v="1"/>
    <s v="19:25:07"/>
    <x v="10"/>
    <x v="8"/>
    <n v="25"/>
    <n v="7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s v="06-11-2015"/>
    <x v="1"/>
    <s v="19:25:07"/>
    <x v="10"/>
    <x v="8"/>
    <n v="25"/>
    <n v="7"/>
    <n v="12"/>
    <n v="12"/>
    <x v="2"/>
    <x v="0"/>
    <s v="Bacon, Pepperoni, Italian Sausage, Chorizo Sausage"/>
    <x v="19"/>
  </r>
  <r>
    <n v="41341"/>
    <n v="18199"/>
    <n v="0.33333333333333331"/>
    <s v="spin_pesto_m"/>
    <n v="1"/>
    <s v="06-11-2015"/>
    <x v="1"/>
    <s v="19:25:07"/>
    <x v="10"/>
    <x v="8"/>
    <n v="25"/>
    <n v="7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s v="06-11-2015"/>
    <x v="1"/>
    <s v="20:02:28"/>
    <x v="10"/>
    <x v="9"/>
    <n v="2"/>
    <n v="28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s v="06-11-2015"/>
    <x v="1"/>
    <s v="20:02:28"/>
    <x v="10"/>
    <x v="9"/>
    <n v="2"/>
    <n v="28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s v="06-11-2015"/>
    <x v="1"/>
    <s v="20:12:39"/>
    <x v="10"/>
    <x v="9"/>
    <n v="12"/>
    <n v="39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s v="06-11-2015"/>
    <x v="1"/>
    <s v="20:17:32"/>
    <x v="10"/>
    <x v="9"/>
    <n v="17"/>
    <n v="32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s v="06-11-2015"/>
    <x v="1"/>
    <s v="20:17:32"/>
    <x v="10"/>
    <x v="9"/>
    <n v="17"/>
    <n v="32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s v="06-11-2015"/>
    <x v="1"/>
    <s v="20:17:59"/>
    <x v="10"/>
    <x v="9"/>
    <n v="17"/>
    <n v="59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s v="06-11-2015"/>
    <x v="1"/>
    <s v="20:41:27"/>
    <x v="10"/>
    <x v="9"/>
    <n v="41"/>
    <n v="27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s v="06-11-2015"/>
    <x v="1"/>
    <s v="20:41:27"/>
    <x v="10"/>
    <x v="9"/>
    <n v="41"/>
    <n v="27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s v="06-11-2015"/>
    <x v="1"/>
    <s v="20:41:27"/>
    <x v="10"/>
    <x v="9"/>
    <n v="41"/>
    <n v="27"/>
    <n v="12.5"/>
    <n v="12.5"/>
    <x v="2"/>
    <x v="2"/>
    <s v="Genoa Salami, Capocollo, Pepperoni, Tomatoes, Asiago Cheese, Garlic"/>
    <x v="26"/>
  </r>
  <r>
    <n v="41351"/>
    <n v="18205"/>
    <n v="1"/>
    <s v="bbq_ckn_l"/>
    <n v="1"/>
    <s v="06-11-2015"/>
    <x v="1"/>
    <s v="20:45:57"/>
    <x v="10"/>
    <x v="9"/>
    <n v="45"/>
    <n v="57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s v="06-11-2015"/>
    <x v="1"/>
    <s v="20:59:34"/>
    <x v="10"/>
    <x v="9"/>
    <n v="59"/>
    <n v="34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s v="06-11-2015"/>
    <x v="1"/>
    <s v="21:00:25"/>
    <x v="10"/>
    <x v="10"/>
    <n v="0"/>
    <n v="25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s v="06-11-2015"/>
    <x v="1"/>
    <s v="21:00:25"/>
    <x v="10"/>
    <x v="10"/>
    <n v="0"/>
    <n v="25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s v="06-11-2015"/>
    <x v="1"/>
    <s v="21:00:25"/>
    <x v="10"/>
    <x v="10"/>
    <n v="0"/>
    <n v="25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s v="06-11-2015"/>
    <x v="1"/>
    <s v="21:03:10"/>
    <x v="10"/>
    <x v="10"/>
    <n v="3"/>
    <n v="1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s v="06-11-2015"/>
    <x v="1"/>
    <s v="21:28:27"/>
    <x v="10"/>
    <x v="10"/>
    <n v="28"/>
    <n v="27"/>
    <n v="20.5"/>
    <n v="20.5"/>
    <x v="1"/>
    <x v="0"/>
    <s v="Tomatoes, Anchovies, Green Olives, Red Onions, Garlic"/>
    <x v="22"/>
  </r>
  <r>
    <n v="41358"/>
    <n v="18210"/>
    <n v="0.25"/>
    <s v="ital_supr_l"/>
    <n v="1"/>
    <s v="06-11-2015"/>
    <x v="1"/>
    <s v="21:33:35"/>
    <x v="10"/>
    <x v="10"/>
    <n v="33"/>
    <n v="35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s v="06-11-2015"/>
    <x v="1"/>
    <s v="21:33:35"/>
    <x v="10"/>
    <x v="10"/>
    <n v="33"/>
    <n v="35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s v="06-11-2015"/>
    <x v="1"/>
    <s v="21:33:35"/>
    <x v="10"/>
    <x v="10"/>
    <n v="33"/>
    <n v="35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s v="06-11-2015"/>
    <x v="1"/>
    <s v="21:33:35"/>
    <x v="10"/>
    <x v="10"/>
    <n v="33"/>
    <n v="35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s v="06-11-2015"/>
    <x v="1"/>
    <s v="21:44:54"/>
    <x v="10"/>
    <x v="10"/>
    <n v="44"/>
    <n v="54"/>
    <n v="10.5"/>
    <n v="10.5"/>
    <x v="2"/>
    <x v="0"/>
    <s v="Sliced Ham, Pineapple, Mozzarella Cheese"/>
    <x v="0"/>
  </r>
  <r>
    <n v="41363"/>
    <n v="18211"/>
    <n v="0.33333333333333331"/>
    <s v="peppr_salami_l"/>
    <n v="1"/>
    <s v="06-11-2015"/>
    <x v="1"/>
    <s v="21:44:54"/>
    <x v="10"/>
    <x v="10"/>
    <n v="44"/>
    <n v="54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s v="06-11-2015"/>
    <x v="1"/>
    <s v="21:44:54"/>
    <x v="10"/>
    <x v="10"/>
    <n v="44"/>
    <n v="54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s v="06-11-2015"/>
    <x v="1"/>
    <s v="21:50:23"/>
    <x v="10"/>
    <x v="10"/>
    <n v="50"/>
    <n v="23"/>
    <n v="12"/>
    <n v="12"/>
    <x v="2"/>
    <x v="0"/>
    <s v="Bacon, Pepperoni, Italian Sausage, Chorizo Sausage"/>
    <x v="19"/>
  </r>
  <r>
    <n v="41366"/>
    <n v="18212"/>
    <n v="0.5"/>
    <s v="prsc_argla_m"/>
    <n v="1"/>
    <s v="06-11-2015"/>
    <x v="1"/>
    <s v="21:50:23"/>
    <x v="10"/>
    <x v="10"/>
    <n v="50"/>
    <n v="23"/>
    <n v="16.5"/>
    <n v="16.5"/>
    <x v="0"/>
    <x v="2"/>
    <s v="Prosciutto di San Daniele, Arugula, Mozzarella Cheese"/>
    <x v="6"/>
  </r>
  <r>
    <n v="41367"/>
    <n v="18213"/>
    <n v="0.5"/>
    <s v="mediterraneo_s"/>
    <n v="1"/>
    <s v="06-11-2015"/>
    <x v="1"/>
    <s v="21:57:44"/>
    <x v="10"/>
    <x v="10"/>
    <n v="57"/>
    <n v="44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s v="06-11-2015"/>
    <x v="1"/>
    <s v="21:57:44"/>
    <x v="10"/>
    <x v="10"/>
    <n v="57"/>
    <n v="44"/>
    <n v="20.75"/>
    <n v="20.75"/>
    <x v="1"/>
    <x v="3"/>
    <s v="Chicken, Pineapple, Tomatoes, Red Peppers, Thai Sweet Chilli Sauce"/>
    <x v="5"/>
  </r>
  <r>
    <n v="41369"/>
    <n v="18214"/>
    <n v="1"/>
    <s v="sicilian_m"/>
    <n v="1"/>
    <s v="06-11-2015"/>
    <x v="1"/>
    <s v="21:59:08"/>
    <x v="10"/>
    <x v="10"/>
    <n v="59"/>
    <n v="8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s v="06-11-2015"/>
    <x v="1"/>
    <s v="22:02:26"/>
    <x v="10"/>
    <x v="11"/>
    <n v="2"/>
    <n v="26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s v="06-11-2015"/>
    <x v="1"/>
    <s v="22:02:26"/>
    <x v="10"/>
    <x v="11"/>
    <n v="2"/>
    <n v="26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s v="06-11-2015"/>
    <x v="1"/>
    <s v="22:02:26"/>
    <x v="10"/>
    <x v="11"/>
    <n v="2"/>
    <n v="26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s v="06-11-2015"/>
    <x v="1"/>
    <s v="22:09:38"/>
    <x v="10"/>
    <x v="11"/>
    <n v="9"/>
    <n v="38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s v="06-11-2015"/>
    <x v="1"/>
    <s v="22:09:38"/>
    <x v="10"/>
    <x v="11"/>
    <n v="9"/>
    <n v="38"/>
    <n v="16.5"/>
    <n v="16.5"/>
    <x v="1"/>
    <x v="0"/>
    <s v="Sliced Ham, Pineapple, Mozzarella Cheese"/>
    <x v="0"/>
  </r>
  <r>
    <n v="41375"/>
    <n v="18217"/>
    <n v="1"/>
    <s v="big_meat_s"/>
    <n v="1"/>
    <s v="06-11-2015"/>
    <x v="1"/>
    <s v="22:16:28"/>
    <x v="10"/>
    <x v="11"/>
    <n v="16"/>
    <n v="28"/>
    <n v="12"/>
    <n v="12"/>
    <x v="2"/>
    <x v="0"/>
    <s v="Bacon, Pepperoni, Italian Sausage, Chorizo Sausage"/>
    <x v="19"/>
  </r>
  <r>
    <n v="41376"/>
    <n v="18218"/>
    <n v="0.33333333333333331"/>
    <s v="calabrese_l"/>
    <n v="1"/>
    <s v="06-11-2015"/>
    <x v="1"/>
    <s v="22:59:20"/>
    <x v="10"/>
    <x v="11"/>
    <n v="59"/>
    <n v="20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s v="06-11-2015"/>
    <x v="1"/>
    <s v="22:59:20"/>
    <x v="10"/>
    <x v="11"/>
    <n v="59"/>
    <n v="20"/>
    <n v="10.5"/>
    <n v="10.5"/>
    <x v="2"/>
    <x v="0"/>
    <s v="Sliced Ham, Pineapple, Mozzarella Cheese"/>
    <x v="0"/>
  </r>
  <r>
    <n v="41378"/>
    <n v="18218"/>
    <n v="0.33333333333333331"/>
    <s v="veggie_veg_m"/>
    <n v="1"/>
    <s v="06-11-2015"/>
    <x v="1"/>
    <s v="22:59:20"/>
    <x v="10"/>
    <x v="11"/>
    <n v="59"/>
    <n v="20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s v="07-11-2015"/>
    <x v="2"/>
    <s v="11:39:39"/>
    <x v="10"/>
    <x v="0"/>
    <n v="39"/>
    <n v="39"/>
    <n v="12.5"/>
    <n v="12.5"/>
    <x v="2"/>
    <x v="2"/>
    <s v="Prosciutto di San Daniele, Arugula, Mozzarella Cheese"/>
    <x v="6"/>
  </r>
  <r>
    <n v="41380"/>
    <n v="18219"/>
    <n v="0.5"/>
    <s v="the_greek_m"/>
    <n v="1"/>
    <s v="07-11-2015"/>
    <x v="2"/>
    <s v="11:39:39"/>
    <x v="10"/>
    <x v="0"/>
    <n v="39"/>
    <n v="39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s v="07-11-2015"/>
    <x v="2"/>
    <s v="11:42:21"/>
    <x v="10"/>
    <x v="0"/>
    <n v="42"/>
    <n v="21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s v="07-11-2015"/>
    <x v="2"/>
    <s v="12:57:08"/>
    <x v="10"/>
    <x v="1"/>
    <n v="57"/>
    <n v="8"/>
    <n v="12"/>
    <n v="12"/>
    <x v="2"/>
    <x v="0"/>
    <s v="Bacon, Pepperoni, Italian Sausage, Chorizo Sausage"/>
    <x v="19"/>
  </r>
  <r>
    <n v="41383"/>
    <n v="18221"/>
    <n v="0.33333333333333331"/>
    <s v="prsc_argla_s"/>
    <n v="1"/>
    <s v="07-11-2015"/>
    <x v="2"/>
    <s v="12:57:08"/>
    <x v="10"/>
    <x v="1"/>
    <n v="57"/>
    <n v="8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s v="07-11-2015"/>
    <x v="2"/>
    <s v="12:57:08"/>
    <x v="10"/>
    <x v="1"/>
    <n v="57"/>
    <n v="8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s v="07-11-2015"/>
    <x v="2"/>
    <s v="12:58:36"/>
    <x v="10"/>
    <x v="1"/>
    <n v="58"/>
    <n v="36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s v="07-11-2015"/>
    <x v="2"/>
    <s v="12:58:36"/>
    <x v="10"/>
    <x v="1"/>
    <n v="58"/>
    <n v="36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s v="07-11-2015"/>
    <x v="2"/>
    <s v="12:58:36"/>
    <x v="10"/>
    <x v="1"/>
    <n v="58"/>
    <n v="36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s v="07-11-2015"/>
    <x v="2"/>
    <s v="13:07:13"/>
    <x v="10"/>
    <x v="2"/>
    <n v="7"/>
    <n v="13"/>
    <n v="12"/>
    <n v="12"/>
    <x v="2"/>
    <x v="0"/>
    <s v="Bacon, Pepperoni, Italian Sausage, Chorizo Sausage"/>
    <x v="19"/>
  </r>
  <r>
    <n v="41389"/>
    <n v="18223"/>
    <n v="0.1111111111111111"/>
    <s v="cali_ckn_l"/>
    <n v="1"/>
    <s v="07-11-2015"/>
    <x v="2"/>
    <s v="13:07:13"/>
    <x v="10"/>
    <x v="2"/>
    <n v="7"/>
    <n v="13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s v="07-11-2015"/>
    <x v="2"/>
    <s v="13:07:13"/>
    <x v="10"/>
    <x v="2"/>
    <n v="7"/>
    <n v="13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s v="07-11-2015"/>
    <x v="2"/>
    <s v="13:07:13"/>
    <x v="10"/>
    <x v="2"/>
    <n v="7"/>
    <n v="13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s v="07-11-2015"/>
    <x v="2"/>
    <s v="13:07:13"/>
    <x v="10"/>
    <x v="2"/>
    <n v="7"/>
    <n v="13"/>
    <n v="12"/>
    <n v="12"/>
    <x v="2"/>
    <x v="0"/>
    <s v="Pepperoni, Mushrooms, Red Onions, Red Peppers, Bacon"/>
    <x v="1"/>
  </r>
  <r>
    <n v="41393"/>
    <n v="18223"/>
    <n v="0.1111111111111111"/>
    <s v="soppressata_m"/>
    <n v="1"/>
    <s v="07-11-2015"/>
    <x v="2"/>
    <s v="13:07:13"/>
    <x v="10"/>
    <x v="2"/>
    <n v="7"/>
    <n v="13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s v="07-11-2015"/>
    <x v="2"/>
    <s v="13:07:13"/>
    <x v="10"/>
    <x v="2"/>
    <n v="7"/>
    <n v="13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s v="07-11-2015"/>
    <x v="2"/>
    <s v="13:07:13"/>
    <x v="10"/>
    <x v="2"/>
    <n v="7"/>
    <n v="13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s v="07-11-2015"/>
    <x v="2"/>
    <s v="13:07:13"/>
    <x v="10"/>
    <x v="2"/>
    <n v="7"/>
    <n v="13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s v="07-11-2015"/>
    <x v="2"/>
    <s v="13:25:40"/>
    <x v="10"/>
    <x v="2"/>
    <n v="25"/>
    <n v="40"/>
    <n v="13.25"/>
    <n v="13.25"/>
    <x v="0"/>
    <x v="0"/>
    <s v="Sliced Ham, Pineapple, Mozzarella Cheese"/>
    <x v="0"/>
  </r>
  <r>
    <n v="41398"/>
    <n v="18225"/>
    <n v="0.25"/>
    <s v="hawaiian_s"/>
    <n v="1"/>
    <s v="07-11-2015"/>
    <x v="2"/>
    <s v="13:33:43"/>
    <x v="10"/>
    <x v="2"/>
    <n v="33"/>
    <n v="43"/>
    <n v="10.5"/>
    <n v="10.5"/>
    <x v="2"/>
    <x v="0"/>
    <s v="Sliced Ham, Pineapple, Mozzarella Cheese"/>
    <x v="0"/>
  </r>
  <r>
    <n v="41399"/>
    <n v="18225"/>
    <n v="0.25"/>
    <s v="mediterraneo_l"/>
    <n v="1"/>
    <s v="07-11-2015"/>
    <x v="2"/>
    <s v="13:33:43"/>
    <x v="10"/>
    <x v="2"/>
    <n v="33"/>
    <n v="43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s v="07-11-2015"/>
    <x v="2"/>
    <s v="13:33:43"/>
    <x v="10"/>
    <x v="2"/>
    <n v="33"/>
    <n v="43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s v="07-11-2015"/>
    <x v="2"/>
    <s v="13:33:43"/>
    <x v="10"/>
    <x v="2"/>
    <n v="33"/>
    <n v="43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s v="07-11-2015"/>
    <x v="2"/>
    <s v="13:37:35"/>
    <x v="10"/>
    <x v="2"/>
    <n v="37"/>
    <n v="35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s v="07-11-2015"/>
    <x v="2"/>
    <s v="13:44:01"/>
    <x v="10"/>
    <x v="2"/>
    <n v="44"/>
    <n v="1"/>
    <n v="12"/>
    <n v="12"/>
    <x v="2"/>
    <x v="0"/>
    <s v="Bacon, Pepperoni, Italian Sausage, Chorizo Sausage"/>
    <x v="19"/>
  </r>
  <r>
    <n v="41404"/>
    <n v="18227"/>
    <n v="0.33333333333333331"/>
    <s v="cali_ckn_s"/>
    <n v="1"/>
    <s v="07-11-2015"/>
    <x v="2"/>
    <s v="13:44:01"/>
    <x v="10"/>
    <x v="2"/>
    <n v="44"/>
    <n v="1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s v="07-11-2015"/>
    <x v="2"/>
    <s v="13:44:01"/>
    <x v="10"/>
    <x v="2"/>
    <n v="44"/>
    <n v="1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s v="07-11-2015"/>
    <x v="2"/>
    <s v="14:37:06"/>
    <x v="10"/>
    <x v="3"/>
    <n v="37"/>
    <n v="6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s v="07-11-2015"/>
    <x v="2"/>
    <s v="14:37:06"/>
    <x v="10"/>
    <x v="3"/>
    <n v="37"/>
    <n v="6"/>
    <n v="14.5"/>
    <n v="14.5"/>
    <x v="0"/>
    <x v="0"/>
    <s v="Pepperoni, Mushrooms, Green Peppers"/>
    <x v="30"/>
  </r>
  <r>
    <n v="41408"/>
    <n v="18229"/>
    <n v="0.5"/>
    <s v="pepperoni_s"/>
    <n v="1"/>
    <s v="07-11-2015"/>
    <x v="2"/>
    <s v="14:47:53"/>
    <x v="10"/>
    <x v="3"/>
    <n v="47"/>
    <n v="53"/>
    <n v="9.75"/>
    <n v="9.75"/>
    <x v="2"/>
    <x v="0"/>
    <s v="Mozzarella Cheese, Pepperoni"/>
    <x v="17"/>
  </r>
  <r>
    <n v="41409"/>
    <n v="18229"/>
    <n v="0.5"/>
    <s v="peppr_salami_m"/>
    <n v="1"/>
    <s v="07-11-2015"/>
    <x v="2"/>
    <s v="14:47:53"/>
    <x v="10"/>
    <x v="3"/>
    <n v="47"/>
    <n v="53"/>
    <n v="16.5"/>
    <n v="16.5"/>
    <x v="0"/>
    <x v="2"/>
    <s v="Genoa Salami, Capocollo, Pepperoni, Tomatoes, Asiago Cheese, Garlic"/>
    <x v="26"/>
  </r>
  <r>
    <n v="41410"/>
    <n v="18230"/>
    <n v="1"/>
    <s v="bbq_ckn_m"/>
    <n v="1"/>
    <s v="07-11-2015"/>
    <x v="2"/>
    <s v="15:01:58"/>
    <x v="10"/>
    <x v="4"/>
    <n v="1"/>
    <n v="58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s v="07-11-2015"/>
    <x v="2"/>
    <s v="15:08:01"/>
    <x v="10"/>
    <x v="4"/>
    <n v="8"/>
    <n v="1"/>
    <n v="9.75"/>
    <n v="9.75"/>
    <x v="2"/>
    <x v="0"/>
    <s v="Mozzarella Cheese, Pepperoni"/>
    <x v="17"/>
  </r>
  <r>
    <n v="41412"/>
    <n v="18232"/>
    <n v="0.125"/>
    <s v="classic_dlx_l"/>
    <n v="1"/>
    <s v="07-11-2015"/>
    <x v="2"/>
    <s v="15:15:11"/>
    <x v="10"/>
    <x v="4"/>
    <n v="15"/>
    <n v="11"/>
    <n v="20.5"/>
    <n v="20.5"/>
    <x v="1"/>
    <x v="0"/>
    <s v="Pepperoni, Mushrooms, Red Onions, Red Peppers, Bacon"/>
    <x v="1"/>
  </r>
  <r>
    <n v="41413"/>
    <n v="18232"/>
    <n v="0.125"/>
    <s v="green_garden_s"/>
    <n v="1"/>
    <s v="07-11-2015"/>
    <x v="2"/>
    <s v="15:15:11"/>
    <x v="10"/>
    <x v="4"/>
    <n v="15"/>
    <n v="11"/>
    <n v="12"/>
    <n v="12"/>
    <x v="2"/>
    <x v="1"/>
    <s v="Spinach, Mushrooms, Tomatoes, Green Olives, Feta Cheese"/>
    <x v="10"/>
  </r>
  <r>
    <n v="41414"/>
    <n v="18232"/>
    <n v="0.125"/>
    <s v="hawaiian_l"/>
    <n v="1"/>
    <s v="07-11-2015"/>
    <x v="2"/>
    <s v="15:15:11"/>
    <x v="10"/>
    <x v="4"/>
    <n v="15"/>
    <n v="11"/>
    <n v="16.5"/>
    <n v="16.5"/>
    <x v="1"/>
    <x v="0"/>
    <s v="Sliced Ham, Pineapple, Mozzarella Cheese"/>
    <x v="0"/>
  </r>
  <r>
    <n v="41415"/>
    <n v="18232"/>
    <n v="0.125"/>
    <s v="ital_supr_l"/>
    <n v="1"/>
    <s v="07-11-2015"/>
    <x v="2"/>
    <s v="15:15:11"/>
    <x v="10"/>
    <x v="4"/>
    <n v="15"/>
    <n v="11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s v="07-11-2015"/>
    <x v="2"/>
    <s v="15:15:11"/>
    <x v="10"/>
    <x v="4"/>
    <n v="15"/>
    <n v="11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s v="07-11-2015"/>
    <x v="2"/>
    <s v="15:15:11"/>
    <x v="10"/>
    <x v="4"/>
    <n v="15"/>
    <n v="11"/>
    <n v="16.5"/>
    <n v="16.5"/>
    <x v="0"/>
    <x v="2"/>
    <s v="Prosciutto di San Daniele, Arugula, Mozzarella Cheese"/>
    <x v="6"/>
  </r>
  <r>
    <n v="41418"/>
    <n v="18232"/>
    <n v="0.125"/>
    <s v="sicilian_l"/>
    <n v="1"/>
    <s v="07-11-2015"/>
    <x v="2"/>
    <s v="15:15:11"/>
    <x v="10"/>
    <x v="4"/>
    <n v="15"/>
    <n v="11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s v="07-11-2015"/>
    <x v="2"/>
    <s v="15:15:11"/>
    <x v="10"/>
    <x v="4"/>
    <n v="15"/>
    <n v="11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s v="07-11-2015"/>
    <x v="2"/>
    <s v="15:25:09"/>
    <x v="10"/>
    <x v="4"/>
    <n v="25"/>
    <n v="9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s v="07-11-2015"/>
    <x v="2"/>
    <s v="15:35:48"/>
    <x v="10"/>
    <x v="4"/>
    <n v="35"/>
    <n v="48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s v="07-11-2015"/>
    <x v="2"/>
    <s v="15:35:48"/>
    <x v="10"/>
    <x v="4"/>
    <n v="35"/>
    <n v="48"/>
    <n v="16"/>
    <n v="16"/>
    <x v="0"/>
    <x v="0"/>
    <s v="Pepperoni, Mushrooms, Red Onions, Red Peppers, Bacon"/>
    <x v="1"/>
  </r>
  <r>
    <n v="41423"/>
    <n v="18235"/>
    <n v="1"/>
    <s v="southw_ckn_s"/>
    <n v="1"/>
    <s v="07-11-2015"/>
    <x v="2"/>
    <s v="15:55:14"/>
    <x v="10"/>
    <x v="4"/>
    <n v="55"/>
    <n v="1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s v="07-11-2015"/>
    <x v="2"/>
    <s v="16:21:30"/>
    <x v="10"/>
    <x v="5"/>
    <n v="21"/>
    <n v="30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s v="07-11-2015"/>
    <x v="2"/>
    <s v="16:21:30"/>
    <x v="10"/>
    <x v="5"/>
    <n v="21"/>
    <n v="30"/>
    <n v="16"/>
    <n v="16"/>
    <x v="0"/>
    <x v="0"/>
    <s v="Pepperoni, Mushrooms, Red Onions, Red Peppers, Bacon"/>
    <x v="1"/>
  </r>
  <r>
    <n v="41426"/>
    <n v="18236"/>
    <n v="0.33333333333333331"/>
    <s v="soppressata_s"/>
    <n v="1"/>
    <s v="07-11-2015"/>
    <x v="2"/>
    <s v="16:21:30"/>
    <x v="10"/>
    <x v="5"/>
    <n v="21"/>
    <n v="30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s v="07-11-2015"/>
    <x v="2"/>
    <s v="16:27:45"/>
    <x v="10"/>
    <x v="5"/>
    <n v="27"/>
    <n v="45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s v="07-11-2015"/>
    <x v="2"/>
    <s v="16:27:45"/>
    <x v="10"/>
    <x v="5"/>
    <n v="27"/>
    <n v="45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s v="07-11-2015"/>
    <x v="2"/>
    <s v="16:27:45"/>
    <x v="10"/>
    <x v="5"/>
    <n v="27"/>
    <n v="45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s v="07-11-2015"/>
    <x v="2"/>
    <s v="16:27:45"/>
    <x v="10"/>
    <x v="5"/>
    <n v="27"/>
    <n v="45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s v="07-11-2015"/>
    <x v="2"/>
    <s v="16:43:03"/>
    <x v="10"/>
    <x v="5"/>
    <n v="43"/>
    <n v="3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s v="07-11-2015"/>
    <x v="2"/>
    <s v="16:43:03"/>
    <x v="10"/>
    <x v="5"/>
    <n v="43"/>
    <n v="3"/>
    <n v="15.25"/>
    <n v="15.25"/>
    <x v="1"/>
    <x v="0"/>
    <s v="Mozzarella Cheese, Pepperoni"/>
    <x v="17"/>
  </r>
  <r>
    <n v="41433"/>
    <n v="18238"/>
    <n v="0.33333333333333331"/>
    <s v="peppr_salami_l"/>
    <n v="1"/>
    <s v="07-11-2015"/>
    <x v="2"/>
    <s v="16:43:03"/>
    <x v="10"/>
    <x v="5"/>
    <n v="43"/>
    <n v="3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s v="07-11-2015"/>
    <x v="2"/>
    <s v="16:44:22"/>
    <x v="10"/>
    <x v="5"/>
    <n v="44"/>
    <n v="22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s v="07-11-2015"/>
    <x v="2"/>
    <s v="16:44:22"/>
    <x v="10"/>
    <x v="5"/>
    <n v="44"/>
    <n v="22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s v="07-11-2015"/>
    <x v="2"/>
    <s v="16:44:22"/>
    <x v="10"/>
    <x v="5"/>
    <n v="44"/>
    <n v="22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s v="07-11-2015"/>
    <x v="2"/>
    <s v="16:47:30"/>
    <x v="10"/>
    <x v="5"/>
    <n v="47"/>
    <n v="30"/>
    <n v="20.5"/>
    <n v="20.5"/>
    <x v="1"/>
    <x v="0"/>
    <s v="Tomatoes, Anchovies, Green Olives, Red Onions, Garlic"/>
    <x v="22"/>
  </r>
  <r>
    <n v="41438"/>
    <n v="18240"/>
    <n v="0.5"/>
    <s v="southw_ckn_l"/>
    <n v="1"/>
    <s v="07-11-2015"/>
    <x v="2"/>
    <s v="16:47:30"/>
    <x v="10"/>
    <x v="5"/>
    <n v="47"/>
    <n v="30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s v="07-11-2015"/>
    <x v="2"/>
    <s v="16:49:42"/>
    <x v="10"/>
    <x v="5"/>
    <n v="49"/>
    <n v="42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s v="07-11-2015"/>
    <x v="2"/>
    <s v="16:49:42"/>
    <x v="10"/>
    <x v="5"/>
    <n v="49"/>
    <n v="42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s v="07-11-2015"/>
    <x v="2"/>
    <s v="16:52:48"/>
    <x v="10"/>
    <x v="5"/>
    <n v="52"/>
    <n v="48"/>
    <n v="16"/>
    <n v="16"/>
    <x v="0"/>
    <x v="0"/>
    <s v="Capocollo, Red Peppers, Tomatoes, Goat Cheese, Garlic, Oregano"/>
    <x v="11"/>
  </r>
  <r>
    <n v="41442"/>
    <n v="18242"/>
    <n v="0.5"/>
    <s v="peppr_salami_l"/>
    <n v="1"/>
    <s v="07-11-2015"/>
    <x v="2"/>
    <s v="16:52:48"/>
    <x v="10"/>
    <x v="5"/>
    <n v="52"/>
    <n v="48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s v="07-11-2015"/>
    <x v="2"/>
    <s v="16:57:40"/>
    <x v="10"/>
    <x v="5"/>
    <n v="57"/>
    <n v="40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s v="07-11-2015"/>
    <x v="2"/>
    <s v="16:57:40"/>
    <x v="10"/>
    <x v="5"/>
    <n v="57"/>
    <n v="40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s v="07-11-2015"/>
    <x v="2"/>
    <s v="16:57:40"/>
    <x v="10"/>
    <x v="5"/>
    <n v="57"/>
    <n v="40"/>
    <n v="12"/>
    <n v="12"/>
    <x v="2"/>
    <x v="1"/>
    <s v="Spinach, Mushrooms, Tomatoes, Green Olives, Feta Cheese"/>
    <x v="10"/>
  </r>
  <r>
    <n v="41446"/>
    <n v="18243"/>
    <n v="0.25"/>
    <s v="mexicana_m"/>
    <n v="1"/>
    <s v="07-11-2015"/>
    <x v="2"/>
    <s v="16:57:40"/>
    <x v="10"/>
    <x v="5"/>
    <n v="57"/>
    <n v="40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s v="07-11-2015"/>
    <x v="2"/>
    <s v="17:01:54"/>
    <x v="10"/>
    <x v="6"/>
    <n v="1"/>
    <n v="54"/>
    <n v="16"/>
    <n v="16"/>
    <x v="0"/>
    <x v="0"/>
    <s v="Tomatoes, Anchovies, Green Olives, Red Onions, Garlic"/>
    <x v="22"/>
  </r>
  <r>
    <n v="41448"/>
    <n v="18244"/>
    <n v="0.5"/>
    <s v="napolitana_s"/>
    <n v="1"/>
    <s v="07-11-2015"/>
    <x v="2"/>
    <s v="17:01:54"/>
    <x v="10"/>
    <x v="6"/>
    <n v="1"/>
    <n v="54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s v="07-11-2015"/>
    <x v="2"/>
    <s v="17:03:45"/>
    <x v="10"/>
    <x v="6"/>
    <n v="3"/>
    <n v="45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s v="07-11-2015"/>
    <x v="2"/>
    <s v="17:03:45"/>
    <x v="10"/>
    <x v="6"/>
    <n v="3"/>
    <n v="45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s v="07-11-2015"/>
    <x v="2"/>
    <s v="17:03:45"/>
    <x v="10"/>
    <x v="6"/>
    <n v="3"/>
    <n v="45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s v="07-11-2015"/>
    <x v="2"/>
    <s v="17:18:45"/>
    <x v="10"/>
    <x v="6"/>
    <n v="18"/>
    <n v="45"/>
    <n v="20.5"/>
    <n v="20.5"/>
    <x v="1"/>
    <x v="0"/>
    <s v="Capocollo, Red Peppers, Tomatoes, Goat Cheese, Garlic, Oregano"/>
    <x v="11"/>
  </r>
  <r>
    <n v="41453"/>
    <n v="18246"/>
    <n v="0.5"/>
    <s v="pepperoni_l"/>
    <n v="1"/>
    <s v="07-11-2015"/>
    <x v="2"/>
    <s v="17:18:45"/>
    <x v="10"/>
    <x v="6"/>
    <n v="18"/>
    <n v="45"/>
    <n v="15.25"/>
    <n v="15.25"/>
    <x v="1"/>
    <x v="0"/>
    <s v="Mozzarella Cheese, Pepperoni"/>
    <x v="17"/>
  </r>
  <r>
    <n v="41454"/>
    <n v="18247"/>
    <n v="0.5"/>
    <s v="brie_carre_s"/>
    <n v="1"/>
    <s v="07-11-2015"/>
    <x v="2"/>
    <s v="17:19:09"/>
    <x v="10"/>
    <x v="6"/>
    <n v="19"/>
    <n v="9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s v="07-11-2015"/>
    <x v="2"/>
    <s v="17:19:09"/>
    <x v="10"/>
    <x v="6"/>
    <n v="19"/>
    <n v="9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s v="07-11-2015"/>
    <x v="2"/>
    <s v="17:22:03"/>
    <x v="10"/>
    <x v="6"/>
    <n v="22"/>
    <n v="3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s v="07-11-2015"/>
    <x v="2"/>
    <s v="17:25:53"/>
    <x v="10"/>
    <x v="6"/>
    <n v="25"/>
    <n v="53"/>
    <n v="20.75"/>
    <n v="20.75"/>
    <x v="1"/>
    <x v="3"/>
    <s v="Chicken, Tomatoes, Red Peppers, Spinach, Garlic, Pesto Sauce"/>
    <x v="18"/>
  </r>
  <r>
    <n v="41458"/>
    <n v="18249"/>
    <n v="0.5"/>
    <s v="hawaiian_l"/>
    <n v="1"/>
    <s v="07-11-2015"/>
    <x v="2"/>
    <s v="17:25:53"/>
    <x v="10"/>
    <x v="6"/>
    <n v="25"/>
    <n v="53"/>
    <n v="16.5"/>
    <n v="16.5"/>
    <x v="1"/>
    <x v="0"/>
    <s v="Sliced Ham, Pineapple, Mozzarella Cheese"/>
    <x v="0"/>
  </r>
  <r>
    <n v="41459"/>
    <n v="18250"/>
    <n v="0.25"/>
    <s v="cali_ckn_m"/>
    <n v="1"/>
    <s v="07-11-2015"/>
    <x v="2"/>
    <s v="17:26:24"/>
    <x v="10"/>
    <x v="6"/>
    <n v="26"/>
    <n v="24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s v="07-11-2015"/>
    <x v="2"/>
    <s v="17:26:24"/>
    <x v="10"/>
    <x v="6"/>
    <n v="26"/>
    <n v="24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s v="07-11-2015"/>
    <x v="2"/>
    <s v="17:26:24"/>
    <x v="10"/>
    <x v="6"/>
    <n v="26"/>
    <n v="24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s v="07-11-2015"/>
    <x v="2"/>
    <s v="17:26:24"/>
    <x v="10"/>
    <x v="6"/>
    <n v="26"/>
    <n v="24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s v="07-11-2015"/>
    <x v="2"/>
    <s v="17:27:04"/>
    <x v="10"/>
    <x v="6"/>
    <n v="27"/>
    <n v="4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s v="07-11-2015"/>
    <x v="2"/>
    <s v="17:27:04"/>
    <x v="10"/>
    <x v="6"/>
    <n v="27"/>
    <n v="4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s v="07-11-2015"/>
    <x v="2"/>
    <s v="17:27:04"/>
    <x v="10"/>
    <x v="6"/>
    <n v="27"/>
    <n v="4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s v="07-11-2015"/>
    <x v="2"/>
    <s v="17:42:34"/>
    <x v="10"/>
    <x v="6"/>
    <n v="42"/>
    <n v="34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s v="07-11-2015"/>
    <x v="2"/>
    <s v="17:42:34"/>
    <x v="10"/>
    <x v="6"/>
    <n v="42"/>
    <n v="34"/>
    <n v="12.5"/>
    <n v="12.5"/>
    <x v="0"/>
    <x v="0"/>
    <s v="Mozzarella Cheese, Pepperoni"/>
    <x v="17"/>
  </r>
  <r>
    <n v="41468"/>
    <n v="18252"/>
    <n v="0.33333333333333331"/>
    <s v="soppressata_l"/>
    <n v="1"/>
    <s v="07-11-2015"/>
    <x v="2"/>
    <s v="17:42:34"/>
    <x v="10"/>
    <x v="6"/>
    <n v="42"/>
    <n v="34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s v="07-11-2015"/>
    <x v="2"/>
    <s v="17:47:14"/>
    <x v="10"/>
    <x v="6"/>
    <n v="47"/>
    <n v="14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s v="07-11-2015"/>
    <x v="2"/>
    <s v="17:47:14"/>
    <x v="10"/>
    <x v="6"/>
    <n v="47"/>
    <n v="14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s v="07-11-2015"/>
    <x v="2"/>
    <s v="17:47:14"/>
    <x v="10"/>
    <x v="6"/>
    <n v="47"/>
    <n v="14"/>
    <n v="12"/>
    <n v="12"/>
    <x v="2"/>
    <x v="1"/>
    <s v="Spinach, Mushrooms, Red Onions, Feta Cheese, Garlic"/>
    <x v="27"/>
  </r>
  <r>
    <n v="41472"/>
    <n v="18254"/>
    <n v="0.25"/>
    <s v="pepperoni_s"/>
    <n v="1"/>
    <s v="07-11-2015"/>
    <x v="2"/>
    <s v="17:54:15"/>
    <x v="10"/>
    <x v="6"/>
    <n v="54"/>
    <n v="15"/>
    <n v="9.75"/>
    <n v="9.75"/>
    <x v="2"/>
    <x v="0"/>
    <s v="Mozzarella Cheese, Pepperoni"/>
    <x v="17"/>
  </r>
  <r>
    <n v="41473"/>
    <n v="18254"/>
    <n v="0.25"/>
    <s v="spinach_supr_l"/>
    <n v="1"/>
    <s v="07-11-2015"/>
    <x v="2"/>
    <s v="17:54:15"/>
    <x v="10"/>
    <x v="6"/>
    <n v="54"/>
    <n v="15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s v="07-11-2015"/>
    <x v="2"/>
    <s v="17:54:15"/>
    <x v="10"/>
    <x v="6"/>
    <n v="54"/>
    <n v="15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s v="07-11-2015"/>
    <x v="2"/>
    <s v="17:54:15"/>
    <x v="10"/>
    <x v="6"/>
    <n v="54"/>
    <n v="15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s v="07-11-2015"/>
    <x v="2"/>
    <s v="17:59:54"/>
    <x v="10"/>
    <x v="6"/>
    <n v="59"/>
    <n v="54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s v="07-11-2015"/>
    <x v="2"/>
    <s v="18:13:14"/>
    <x v="10"/>
    <x v="7"/>
    <n v="13"/>
    <n v="14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s v="07-11-2015"/>
    <x v="2"/>
    <s v="18:13:14"/>
    <x v="10"/>
    <x v="7"/>
    <n v="13"/>
    <n v="14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s v="07-11-2015"/>
    <x v="2"/>
    <s v="18:13:14"/>
    <x v="10"/>
    <x v="7"/>
    <n v="13"/>
    <n v="14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s v="07-11-2015"/>
    <x v="2"/>
    <s v="18:13:14"/>
    <x v="10"/>
    <x v="7"/>
    <n v="13"/>
    <n v="14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s v="07-11-2015"/>
    <x v="2"/>
    <s v="18:20:11"/>
    <x v="10"/>
    <x v="7"/>
    <n v="20"/>
    <n v="11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s v="07-11-2015"/>
    <x v="2"/>
    <s v="18:20:11"/>
    <x v="10"/>
    <x v="7"/>
    <n v="20"/>
    <n v="11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s v="07-11-2015"/>
    <x v="2"/>
    <s v="18:20:11"/>
    <x v="10"/>
    <x v="7"/>
    <n v="20"/>
    <n v="11"/>
    <n v="20.25"/>
    <n v="20.25"/>
    <x v="1"/>
    <x v="1"/>
    <s v="Spinach, Mushrooms, Red Onions, Feta Cheese, Garlic"/>
    <x v="27"/>
  </r>
  <r>
    <n v="41484"/>
    <n v="18258"/>
    <n v="0.25"/>
    <s v="bbq_ckn_s"/>
    <n v="1"/>
    <s v="07-11-2015"/>
    <x v="2"/>
    <s v="18:23:08"/>
    <x v="10"/>
    <x v="7"/>
    <n v="23"/>
    <n v="8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s v="07-11-2015"/>
    <x v="2"/>
    <s v="18:23:08"/>
    <x v="10"/>
    <x v="7"/>
    <n v="23"/>
    <n v="8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s v="07-11-2015"/>
    <x v="2"/>
    <s v="18:23:08"/>
    <x v="10"/>
    <x v="7"/>
    <n v="23"/>
    <n v="8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s v="07-11-2015"/>
    <x v="2"/>
    <s v="18:23:08"/>
    <x v="10"/>
    <x v="7"/>
    <n v="23"/>
    <n v="8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s v="07-11-2015"/>
    <x v="2"/>
    <s v="18:28:50"/>
    <x v="10"/>
    <x v="7"/>
    <n v="28"/>
    <n v="50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s v="07-11-2015"/>
    <x v="2"/>
    <s v="18:28:50"/>
    <x v="10"/>
    <x v="7"/>
    <n v="28"/>
    <n v="50"/>
    <n v="16.5"/>
    <n v="16.5"/>
    <x v="1"/>
    <x v="0"/>
    <s v="Sliced Ham, Pineapple, Mozzarella Cheese"/>
    <x v="0"/>
  </r>
  <r>
    <n v="41490"/>
    <n v="18260"/>
    <n v="1"/>
    <s v="thai_ckn_l"/>
    <n v="1"/>
    <s v="07-11-2015"/>
    <x v="2"/>
    <s v="18:31:37"/>
    <x v="10"/>
    <x v="7"/>
    <n v="31"/>
    <n v="37"/>
    <n v="20.75"/>
    <n v="20.75"/>
    <x v="1"/>
    <x v="3"/>
    <s v="Chicken, Pineapple, Tomatoes, Red Peppers, Thai Sweet Chilli Sauce"/>
    <x v="5"/>
  </r>
  <r>
    <n v="41491"/>
    <n v="18261"/>
    <n v="0.5"/>
    <s v="big_meat_s"/>
    <n v="1"/>
    <s v="07-11-2015"/>
    <x v="2"/>
    <s v="18:36:44"/>
    <x v="10"/>
    <x v="7"/>
    <n v="36"/>
    <n v="44"/>
    <n v="12"/>
    <n v="12"/>
    <x v="2"/>
    <x v="0"/>
    <s v="Bacon, Pepperoni, Italian Sausage, Chorizo Sausage"/>
    <x v="19"/>
  </r>
  <r>
    <n v="41492"/>
    <n v="18261"/>
    <n v="0.5"/>
    <s v="cali_ckn_l"/>
    <n v="1"/>
    <s v="07-11-2015"/>
    <x v="2"/>
    <s v="18:36:44"/>
    <x v="10"/>
    <x v="7"/>
    <n v="36"/>
    <n v="44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s v="07-11-2015"/>
    <x v="2"/>
    <s v="18:38:43"/>
    <x v="10"/>
    <x v="7"/>
    <n v="38"/>
    <n v="43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s v="07-11-2015"/>
    <x v="2"/>
    <s v="18:38:43"/>
    <x v="10"/>
    <x v="7"/>
    <n v="38"/>
    <n v="43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s v="07-11-2015"/>
    <x v="2"/>
    <s v="18:44:28"/>
    <x v="10"/>
    <x v="7"/>
    <n v="44"/>
    <n v="28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s v="07-11-2015"/>
    <x v="2"/>
    <s v="18:58:02"/>
    <x v="10"/>
    <x v="7"/>
    <n v="58"/>
    <n v="2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s v="07-11-2015"/>
    <x v="2"/>
    <s v="19:10:12"/>
    <x v="10"/>
    <x v="8"/>
    <n v="10"/>
    <n v="12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s v="07-11-2015"/>
    <x v="2"/>
    <s v="19:30:04"/>
    <x v="10"/>
    <x v="8"/>
    <n v="30"/>
    <n v="4"/>
    <n v="16"/>
    <n v="16"/>
    <x v="0"/>
    <x v="0"/>
    <s v="Pepperoni, Mushrooms, Red Onions, Red Peppers, Bacon"/>
    <x v="1"/>
  </r>
  <r>
    <n v="41499"/>
    <n v="18266"/>
    <n v="0.5"/>
    <s v="prsc_argla_s"/>
    <n v="1"/>
    <s v="07-11-2015"/>
    <x v="2"/>
    <s v="19:30:04"/>
    <x v="10"/>
    <x v="8"/>
    <n v="30"/>
    <n v="4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s v="07-11-2015"/>
    <x v="2"/>
    <s v="19:38:12"/>
    <x v="10"/>
    <x v="8"/>
    <n v="38"/>
    <n v="12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s v="07-11-2015"/>
    <x v="2"/>
    <s v="19:38:12"/>
    <x v="10"/>
    <x v="8"/>
    <n v="38"/>
    <n v="12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s v="07-11-2015"/>
    <x v="2"/>
    <s v="19:38:12"/>
    <x v="10"/>
    <x v="8"/>
    <n v="38"/>
    <n v="12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s v="07-11-2015"/>
    <x v="2"/>
    <s v="19:43:35"/>
    <x v="10"/>
    <x v="8"/>
    <n v="43"/>
    <n v="35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s v="07-11-2015"/>
    <x v="2"/>
    <s v="20:03:12"/>
    <x v="10"/>
    <x v="9"/>
    <n v="3"/>
    <n v="12"/>
    <n v="12"/>
    <n v="12"/>
    <x v="2"/>
    <x v="0"/>
    <s v="Bacon, Pepperoni, Italian Sausage, Chorizo Sausage"/>
    <x v="19"/>
  </r>
  <r>
    <n v="41505"/>
    <n v="18270"/>
    <n v="1"/>
    <s v="bbq_ckn_m"/>
    <n v="1"/>
    <s v="07-11-2015"/>
    <x v="2"/>
    <s v="20:06:37"/>
    <x v="10"/>
    <x v="9"/>
    <n v="6"/>
    <n v="37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s v="07-11-2015"/>
    <x v="2"/>
    <s v="20:25:25"/>
    <x v="10"/>
    <x v="9"/>
    <n v="25"/>
    <n v="25"/>
    <n v="12"/>
    <n v="12"/>
    <x v="2"/>
    <x v="0"/>
    <s v="Bacon, Pepperoni, Italian Sausage, Chorizo Sausage"/>
    <x v="19"/>
  </r>
  <r>
    <n v="41507"/>
    <n v="18271"/>
    <n v="0.25"/>
    <s v="ckn_alfredo_m"/>
    <n v="1"/>
    <s v="07-11-2015"/>
    <x v="2"/>
    <s v="20:25:25"/>
    <x v="10"/>
    <x v="9"/>
    <n v="25"/>
    <n v="25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s v="07-11-2015"/>
    <x v="2"/>
    <s v="20:25:25"/>
    <x v="10"/>
    <x v="9"/>
    <n v="25"/>
    <n v="25"/>
    <n v="16"/>
    <n v="16"/>
    <x v="0"/>
    <x v="0"/>
    <s v="Pepperoni, Mushrooms, Red Onions, Red Peppers, Bacon"/>
    <x v="1"/>
  </r>
  <r>
    <n v="41509"/>
    <n v="18271"/>
    <n v="0.25"/>
    <s v="pepperoni_s"/>
    <n v="1"/>
    <s v="07-11-2015"/>
    <x v="2"/>
    <s v="20:25:25"/>
    <x v="10"/>
    <x v="9"/>
    <n v="25"/>
    <n v="25"/>
    <n v="9.75"/>
    <n v="9.75"/>
    <x v="2"/>
    <x v="0"/>
    <s v="Mozzarella Cheese, Pepperoni"/>
    <x v="17"/>
  </r>
  <r>
    <n v="41510"/>
    <n v="18272"/>
    <n v="0.33333333333333331"/>
    <s v="pep_msh_pep_s"/>
    <n v="1"/>
    <s v="07-11-2015"/>
    <x v="2"/>
    <s v="20:28:31"/>
    <x v="10"/>
    <x v="9"/>
    <n v="28"/>
    <n v="31"/>
    <n v="11"/>
    <n v="11"/>
    <x v="2"/>
    <x v="0"/>
    <s v="Pepperoni, Mushrooms, Green Peppers"/>
    <x v="30"/>
  </r>
  <r>
    <n v="41511"/>
    <n v="18272"/>
    <n v="0.33333333333333331"/>
    <s v="pepperoni_s"/>
    <n v="1"/>
    <s v="07-11-2015"/>
    <x v="2"/>
    <s v="20:28:31"/>
    <x v="10"/>
    <x v="9"/>
    <n v="28"/>
    <n v="31"/>
    <n v="9.75"/>
    <n v="9.75"/>
    <x v="2"/>
    <x v="0"/>
    <s v="Mozzarella Cheese, Pepperoni"/>
    <x v="17"/>
  </r>
  <r>
    <n v="41512"/>
    <n v="18272"/>
    <n v="0.33333333333333331"/>
    <s v="prsc_argla_l"/>
    <n v="1"/>
    <s v="07-11-2015"/>
    <x v="2"/>
    <s v="20:28:31"/>
    <x v="10"/>
    <x v="9"/>
    <n v="28"/>
    <n v="31"/>
    <n v="20.75"/>
    <n v="20.75"/>
    <x v="1"/>
    <x v="2"/>
    <s v="Prosciutto di San Daniele, Arugula, Mozzarella Cheese"/>
    <x v="6"/>
  </r>
  <r>
    <n v="41513"/>
    <n v="18273"/>
    <n v="0.25"/>
    <s v="bbq_ckn_l"/>
    <n v="1"/>
    <s v="07-11-2015"/>
    <x v="2"/>
    <s v="20:31:03"/>
    <x v="10"/>
    <x v="9"/>
    <n v="31"/>
    <n v="3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s v="07-11-2015"/>
    <x v="2"/>
    <s v="20:31:03"/>
    <x v="10"/>
    <x v="9"/>
    <n v="31"/>
    <n v="3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s v="07-11-2015"/>
    <x v="2"/>
    <s v="20:31:03"/>
    <x v="10"/>
    <x v="9"/>
    <n v="31"/>
    <n v="3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s v="07-11-2015"/>
    <x v="2"/>
    <s v="20:31:03"/>
    <x v="10"/>
    <x v="9"/>
    <n v="31"/>
    <n v="3"/>
    <n v="15.25"/>
    <n v="15.25"/>
    <x v="1"/>
    <x v="0"/>
    <s v="Mozzarella Cheese, Pepperoni"/>
    <x v="17"/>
  </r>
  <r>
    <n v="41517"/>
    <n v="18274"/>
    <n v="0.25"/>
    <s v="cali_ckn_s"/>
    <n v="1"/>
    <s v="07-11-2015"/>
    <x v="2"/>
    <s v="20:45:04"/>
    <x v="10"/>
    <x v="9"/>
    <n v="45"/>
    <n v="4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s v="07-11-2015"/>
    <x v="2"/>
    <s v="20:45:04"/>
    <x v="10"/>
    <x v="9"/>
    <n v="45"/>
    <n v="4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s v="07-11-2015"/>
    <x v="2"/>
    <s v="20:45:04"/>
    <x v="10"/>
    <x v="9"/>
    <n v="45"/>
    <n v="4"/>
    <n v="16.5"/>
    <n v="16.5"/>
    <x v="0"/>
    <x v="2"/>
    <s v="Prosciutto di San Daniele, Arugula, Mozzarella Cheese"/>
    <x v="6"/>
  </r>
  <r>
    <n v="41520"/>
    <n v="18274"/>
    <n v="0.25"/>
    <s v="veggie_veg_m"/>
    <n v="1"/>
    <s v="07-11-2015"/>
    <x v="2"/>
    <s v="20:45:04"/>
    <x v="10"/>
    <x v="9"/>
    <n v="45"/>
    <n v="4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s v="07-11-2015"/>
    <x v="2"/>
    <s v="21:16:47"/>
    <x v="10"/>
    <x v="10"/>
    <n v="16"/>
    <n v="47"/>
    <n v="12.5"/>
    <n v="12.5"/>
    <x v="0"/>
    <x v="0"/>
    <s v="Mozzarella Cheese, Pepperoni"/>
    <x v="17"/>
  </r>
  <r>
    <n v="41522"/>
    <n v="18275"/>
    <n v="0.33333333333333331"/>
    <s v="prsc_argla_s"/>
    <n v="1"/>
    <s v="07-11-2015"/>
    <x v="2"/>
    <s v="21:16:47"/>
    <x v="10"/>
    <x v="10"/>
    <n v="16"/>
    <n v="47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s v="07-11-2015"/>
    <x v="2"/>
    <s v="21:16:47"/>
    <x v="10"/>
    <x v="10"/>
    <n v="16"/>
    <n v="47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s v="07-11-2015"/>
    <x v="2"/>
    <s v="22:05:09"/>
    <x v="10"/>
    <x v="11"/>
    <n v="5"/>
    <n v="9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s v="07-11-2015"/>
    <x v="2"/>
    <s v="22:05:09"/>
    <x v="10"/>
    <x v="11"/>
    <n v="5"/>
    <n v="9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s v="07-11-2015"/>
    <x v="2"/>
    <s v="22:05:09"/>
    <x v="10"/>
    <x v="11"/>
    <n v="5"/>
    <n v="9"/>
    <n v="12.5"/>
    <n v="12.5"/>
    <x v="0"/>
    <x v="0"/>
    <s v="Mozzarella Cheese, Pepperoni"/>
    <x v="17"/>
  </r>
  <r>
    <n v="41527"/>
    <n v="18277"/>
    <n v="0.5"/>
    <s v="cali_ckn_l"/>
    <n v="1"/>
    <s v="07-11-2015"/>
    <x v="2"/>
    <s v="22:25:09"/>
    <x v="10"/>
    <x v="11"/>
    <n v="25"/>
    <n v="9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s v="07-11-2015"/>
    <x v="2"/>
    <s v="22:25:09"/>
    <x v="10"/>
    <x v="11"/>
    <n v="25"/>
    <n v="9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s v="07-11-2015"/>
    <x v="2"/>
    <s v="22:52:19"/>
    <x v="10"/>
    <x v="11"/>
    <n v="52"/>
    <n v="19"/>
    <n v="12.5"/>
    <n v="12.5"/>
    <x v="0"/>
    <x v="0"/>
    <s v="Mozzarella Cheese, Pepperoni"/>
    <x v="17"/>
  </r>
  <r>
    <n v="41530"/>
    <n v="18278"/>
    <n v="0.5"/>
    <s v="thai_ckn_l"/>
    <n v="1"/>
    <s v="07-11-2015"/>
    <x v="2"/>
    <s v="22:52:19"/>
    <x v="10"/>
    <x v="11"/>
    <n v="52"/>
    <n v="19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s v="07-11-2015"/>
    <x v="2"/>
    <s v="22:53:51"/>
    <x v="10"/>
    <x v="11"/>
    <n v="53"/>
    <n v="51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s v="07-11-2015"/>
    <x v="2"/>
    <s v="22:53:51"/>
    <x v="10"/>
    <x v="11"/>
    <n v="53"/>
    <n v="51"/>
    <n v="16.75"/>
    <n v="16.75"/>
    <x v="0"/>
    <x v="3"/>
    <s v="Chicken, Tomatoes, Red Peppers, Spinach, Garlic, Pesto Sauce"/>
    <x v="18"/>
  </r>
  <r>
    <n v="41533"/>
    <n v="18279"/>
    <n v="0.25"/>
    <s v="classic_dlx_s"/>
    <n v="1"/>
    <s v="07-11-2015"/>
    <x v="2"/>
    <s v="22:53:51"/>
    <x v="10"/>
    <x v="11"/>
    <n v="53"/>
    <n v="51"/>
    <n v="12"/>
    <n v="12"/>
    <x v="2"/>
    <x v="0"/>
    <s v="Pepperoni, Mushrooms, Red Onions, Red Peppers, Bacon"/>
    <x v="1"/>
  </r>
  <r>
    <n v="41534"/>
    <n v="18279"/>
    <n v="0.25"/>
    <s v="the_greek_m"/>
    <n v="1"/>
    <s v="07-11-2015"/>
    <x v="2"/>
    <s v="22:53:51"/>
    <x v="10"/>
    <x v="11"/>
    <n v="53"/>
    <n v="51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s v="08-11-2015"/>
    <x v="3"/>
    <s v="11:50:27"/>
    <x v="10"/>
    <x v="0"/>
    <n v="50"/>
    <n v="2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s v="08-11-2015"/>
    <x v="3"/>
    <s v="11:50:27"/>
    <x v="10"/>
    <x v="0"/>
    <n v="50"/>
    <n v="2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s v="08-11-2015"/>
    <x v="3"/>
    <s v="11:50:27"/>
    <x v="10"/>
    <x v="0"/>
    <n v="50"/>
    <n v="2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s v="08-11-2015"/>
    <x v="3"/>
    <s v="11:50:27"/>
    <x v="10"/>
    <x v="0"/>
    <n v="50"/>
    <n v="2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s v="08-11-2015"/>
    <x v="3"/>
    <s v="11:50:27"/>
    <x v="10"/>
    <x v="0"/>
    <n v="50"/>
    <n v="2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s v="08-11-2015"/>
    <x v="3"/>
    <s v="11:50:27"/>
    <x v="10"/>
    <x v="0"/>
    <n v="50"/>
    <n v="2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s v="08-11-2015"/>
    <x v="3"/>
    <s v="11:50:27"/>
    <x v="10"/>
    <x v="0"/>
    <n v="50"/>
    <n v="27"/>
    <n v="15.25"/>
    <n v="15.25"/>
    <x v="1"/>
    <x v="0"/>
    <s v="Mozzarella Cheese, Pepperoni"/>
    <x v="17"/>
  </r>
  <r>
    <n v="41542"/>
    <n v="18280"/>
    <n v="6.6666666666666666E-2"/>
    <s v="peppr_salami_l"/>
    <n v="1"/>
    <s v="08-11-2015"/>
    <x v="3"/>
    <s v="11:50:27"/>
    <x v="10"/>
    <x v="0"/>
    <n v="50"/>
    <n v="2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s v="08-11-2015"/>
    <x v="3"/>
    <s v="11:50:27"/>
    <x v="10"/>
    <x v="0"/>
    <n v="50"/>
    <n v="2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s v="08-11-2015"/>
    <x v="3"/>
    <s v="11:50:27"/>
    <x v="10"/>
    <x v="0"/>
    <n v="50"/>
    <n v="2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s v="08-11-2015"/>
    <x v="3"/>
    <s v="11:50:27"/>
    <x v="10"/>
    <x v="0"/>
    <n v="50"/>
    <n v="2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s v="08-11-2015"/>
    <x v="3"/>
    <s v="11:50:27"/>
    <x v="10"/>
    <x v="0"/>
    <n v="50"/>
    <n v="2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s v="08-11-2015"/>
    <x v="3"/>
    <s v="11:50:27"/>
    <x v="10"/>
    <x v="0"/>
    <n v="50"/>
    <n v="2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s v="08-11-2015"/>
    <x v="3"/>
    <s v="11:50:27"/>
    <x v="10"/>
    <x v="0"/>
    <n v="50"/>
    <n v="2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s v="08-11-2015"/>
    <x v="3"/>
    <s v="11:50:27"/>
    <x v="10"/>
    <x v="0"/>
    <n v="50"/>
    <n v="2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s v="08-11-2015"/>
    <x v="3"/>
    <s v="12:12:25"/>
    <x v="10"/>
    <x v="1"/>
    <n v="12"/>
    <n v="25"/>
    <n v="16.5"/>
    <n v="16.5"/>
    <x v="0"/>
    <x v="2"/>
    <s v="Genoa Salami, Capocollo, Pepperoni, Tomatoes, Asiago Cheese, Garlic"/>
    <x v="26"/>
  </r>
  <r>
    <n v="41551"/>
    <n v="18282"/>
    <n v="1"/>
    <s v="spicy_ital_l"/>
    <n v="1"/>
    <s v="08-11-2015"/>
    <x v="3"/>
    <s v="12:42:26"/>
    <x v="10"/>
    <x v="1"/>
    <n v="42"/>
    <n v="26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s v="08-11-2015"/>
    <x v="3"/>
    <s v="12:45:26"/>
    <x v="10"/>
    <x v="1"/>
    <n v="45"/>
    <n v="26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s v="08-11-2015"/>
    <x v="3"/>
    <s v="12:58:39"/>
    <x v="10"/>
    <x v="1"/>
    <n v="58"/>
    <n v="39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s v="08-11-2015"/>
    <x v="3"/>
    <s v="12:58:39"/>
    <x v="10"/>
    <x v="1"/>
    <n v="58"/>
    <n v="39"/>
    <n v="10.5"/>
    <n v="10.5"/>
    <x v="2"/>
    <x v="0"/>
    <s v="Sliced Ham, Pineapple, Mozzarella Cheese"/>
    <x v="0"/>
  </r>
  <r>
    <n v="41555"/>
    <n v="18284"/>
    <n v="0.33333333333333331"/>
    <s v="spin_pesto_m"/>
    <n v="1"/>
    <s v="08-11-2015"/>
    <x v="3"/>
    <s v="12:58:39"/>
    <x v="10"/>
    <x v="1"/>
    <n v="58"/>
    <n v="39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s v="08-11-2015"/>
    <x v="3"/>
    <s v="13:08:08"/>
    <x v="10"/>
    <x v="2"/>
    <n v="8"/>
    <n v="8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s v="08-11-2015"/>
    <x v="3"/>
    <s v="13:13:56"/>
    <x v="10"/>
    <x v="2"/>
    <n v="13"/>
    <n v="56"/>
    <n v="12"/>
    <n v="12"/>
    <x v="2"/>
    <x v="0"/>
    <s v="Bacon, Pepperoni, Italian Sausage, Chorizo Sausage"/>
    <x v="19"/>
  </r>
  <r>
    <n v="41558"/>
    <n v="18286"/>
    <n v="8.3333333333333329E-2"/>
    <s v="classic_dlx_m"/>
    <n v="1"/>
    <s v="08-11-2015"/>
    <x v="3"/>
    <s v="13:13:56"/>
    <x v="10"/>
    <x v="2"/>
    <n v="13"/>
    <n v="56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s v="08-11-2015"/>
    <x v="3"/>
    <s v="13:13:56"/>
    <x v="10"/>
    <x v="2"/>
    <n v="13"/>
    <n v="56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s v="08-11-2015"/>
    <x v="3"/>
    <s v="13:13:56"/>
    <x v="10"/>
    <x v="2"/>
    <n v="13"/>
    <n v="56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s v="08-11-2015"/>
    <x v="3"/>
    <s v="13:13:56"/>
    <x v="10"/>
    <x v="2"/>
    <n v="13"/>
    <n v="56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s v="08-11-2015"/>
    <x v="3"/>
    <s v="13:13:56"/>
    <x v="10"/>
    <x v="2"/>
    <n v="13"/>
    <n v="56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s v="08-11-2015"/>
    <x v="3"/>
    <s v="13:13:56"/>
    <x v="10"/>
    <x v="2"/>
    <n v="13"/>
    <n v="56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s v="08-11-2015"/>
    <x v="3"/>
    <s v="13:13:56"/>
    <x v="10"/>
    <x v="2"/>
    <n v="13"/>
    <n v="56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s v="08-11-2015"/>
    <x v="3"/>
    <s v="13:13:56"/>
    <x v="10"/>
    <x v="2"/>
    <n v="13"/>
    <n v="56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s v="08-11-2015"/>
    <x v="3"/>
    <s v="13:13:56"/>
    <x v="10"/>
    <x v="2"/>
    <n v="13"/>
    <n v="56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s v="08-11-2015"/>
    <x v="3"/>
    <s v="13:13:56"/>
    <x v="10"/>
    <x v="2"/>
    <n v="13"/>
    <n v="56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s v="08-11-2015"/>
    <x v="3"/>
    <s v="13:13:56"/>
    <x v="10"/>
    <x v="2"/>
    <n v="13"/>
    <n v="56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s v="08-11-2015"/>
    <x v="3"/>
    <s v="13:40:18"/>
    <x v="10"/>
    <x v="2"/>
    <n v="40"/>
    <n v="18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s v="08-11-2015"/>
    <x v="3"/>
    <s v="13:40:18"/>
    <x v="10"/>
    <x v="2"/>
    <n v="40"/>
    <n v="18"/>
    <n v="16"/>
    <n v="16"/>
    <x v="0"/>
    <x v="1"/>
    <s v="Spinach, Mushrooms, Red Onions, Feta Cheese, Garlic"/>
    <x v="27"/>
  </r>
  <r>
    <n v="41571"/>
    <n v="18287"/>
    <n v="0.33333333333333331"/>
    <s v="thai_ckn_l"/>
    <n v="1"/>
    <s v="08-11-2015"/>
    <x v="3"/>
    <s v="13:40:18"/>
    <x v="10"/>
    <x v="2"/>
    <n v="40"/>
    <n v="18"/>
    <n v="20.75"/>
    <n v="20.75"/>
    <x v="1"/>
    <x v="3"/>
    <s v="Chicken, Pineapple, Tomatoes, Red Peppers, Thai Sweet Chilli Sauce"/>
    <x v="5"/>
  </r>
  <r>
    <n v="41572"/>
    <n v="18288"/>
    <n v="0.5"/>
    <s v="bbq_ckn_l"/>
    <n v="1"/>
    <s v="08-11-2015"/>
    <x v="3"/>
    <s v="14:05:34"/>
    <x v="10"/>
    <x v="3"/>
    <n v="5"/>
    <n v="3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s v="08-11-2015"/>
    <x v="3"/>
    <s v="14:05:34"/>
    <x v="10"/>
    <x v="3"/>
    <n v="5"/>
    <n v="34"/>
    <n v="9.75"/>
    <n v="9.75"/>
    <x v="2"/>
    <x v="0"/>
    <s v="Mozzarella Cheese, Pepperoni"/>
    <x v="17"/>
  </r>
  <r>
    <n v="41574"/>
    <n v="18289"/>
    <n v="1"/>
    <s v="pepperoni_l"/>
    <n v="1"/>
    <s v="08-11-2015"/>
    <x v="3"/>
    <s v="14:20:40"/>
    <x v="10"/>
    <x v="3"/>
    <n v="20"/>
    <n v="40"/>
    <n v="15.25"/>
    <n v="15.25"/>
    <x v="1"/>
    <x v="0"/>
    <s v="Mozzarella Cheese, Pepperoni"/>
    <x v="17"/>
  </r>
  <r>
    <n v="41575"/>
    <n v="18290"/>
    <n v="1"/>
    <s v="soppressata_s"/>
    <n v="1"/>
    <s v="08-11-2015"/>
    <x v="3"/>
    <s v="14:23:13"/>
    <x v="10"/>
    <x v="3"/>
    <n v="23"/>
    <n v="1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s v="08-11-2015"/>
    <x v="3"/>
    <s v="14:38:26"/>
    <x v="10"/>
    <x v="3"/>
    <n v="38"/>
    <n v="26"/>
    <n v="12"/>
    <n v="12"/>
    <x v="2"/>
    <x v="1"/>
    <s v="Spinach, Mushrooms, Tomatoes, Green Olives, Feta Cheese"/>
    <x v="10"/>
  </r>
  <r>
    <n v="41577"/>
    <n v="18291"/>
    <n v="0.5"/>
    <s v="the_greek_xl"/>
    <n v="1"/>
    <s v="08-11-2015"/>
    <x v="3"/>
    <s v="14:38:26"/>
    <x v="10"/>
    <x v="3"/>
    <n v="38"/>
    <n v="26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s v="08-11-2015"/>
    <x v="3"/>
    <s v="15:06:32"/>
    <x v="10"/>
    <x v="4"/>
    <n v="6"/>
    <n v="32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s v="08-11-2015"/>
    <x v="3"/>
    <s v="15:06:32"/>
    <x v="10"/>
    <x v="4"/>
    <n v="6"/>
    <n v="32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s v="08-11-2015"/>
    <x v="3"/>
    <s v="15:12:18"/>
    <x v="10"/>
    <x v="4"/>
    <n v="12"/>
    <n v="18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s v="08-11-2015"/>
    <x v="3"/>
    <s v="15:16:10"/>
    <x v="10"/>
    <x v="4"/>
    <n v="16"/>
    <n v="10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s v="08-11-2015"/>
    <x v="3"/>
    <s v="15:24:33"/>
    <x v="10"/>
    <x v="4"/>
    <n v="24"/>
    <n v="33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s v="08-11-2015"/>
    <x v="3"/>
    <s v="15:24:33"/>
    <x v="10"/>
    <x v="4"/>
    <n v="24"/>
    <n v="33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s v="08-11-2015"/>
    <x v="3"/>
    <s v="15:24:33"/>
    <x v="10"/>
    <x v="4"/>
    <n v="24"/>
    <n v="33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s v="08-11-2015"/>
    <x v="3"/>
    <s v="15:38:22"/>
    <x v="10"/>
    <x v="4"/>
    <n v="38"/>
    <n v="22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s v="08-11-2015"/>
    <x v="3"/>
    <s v="15:38:22"/>
    <x v="10"/>
    <x v="4"/>
    <n v="38"/>
    <n v="22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s v="08-11-2015"/>
    <x v="3"/>
    <s v="15:38:22"/>
    <x v="10"/>
    <x v="4"/>
    <n v="38"/>
    <n v="22"/>
    <n v="12.5"/>
    <n v="12.5"/>
    <x v="0"/>
    <x v="0"/>
    <s v="Mozzarella Cheese, Pepperoni"/>
    <x v="17"/>
  </r>
  <r>
    <n v="41588"/>
    <n v="18297"/>
    <n v="1"/>
    <s v="big_meat_s"/>
    <n v="1"/>
    <s v="08-11-2015"/>
    <x v="3"/>
    <s v="15:39:51"/>
    <x v="10"/>
    <x v="4"/>
    <n v="39"/>
    <n v="51"/>
    <n v="12"/>
    <n v="12"/>
    <x v="2"/>
    <x v="0"/>
    <s v="Bacon, Pepperoni, Italian Sausage, Chorizo Sausage"/>
    <x v="19"/>
  </r>
  <r>
    <n v="41589"/>
    <n v="18298"/>
    <n v="0.5"/>
    <s v="big_meat_s"/>
    <n v="1"/>
    <s v="08-11-2015"/>
    <x v="3"/>
    <s v="15:41:17"/>
    <x v="10"/>
    <x v="4"/>
    <n v="41"/>
    <n v="17"/>
    <n v="12"/>
    <n v="12"/>
    <x v="2"/>
    <x v="0"/>
    <s v="Bacon, Pepperoni, Italian Sausage, Chorizo Sausage"/>
    <x v="19"/>
  </r>
  <r>
    <n v="41590"/>
    <n v="18298"/>
    <n v="0.5"/>
    <s v="classic_dlx_m"/>
    <n v="1"/>
    <s v="08-11-2015"/>
    <x v="3"/>
    <s v="15:41:17"/>
    <x v="10"/>
    <x v="4"/>
    <n v="41"/>
    <n v="17"/>
    <n v="16"/>
    <n v="16"/>
    <x v="0"/>
    <x v="0"/>
    <s v="Pepperoni, Mushrooms, Red Onions, Red Peppers, Bacon"/>
    <x v="1"/>
  </r>
  <r>
    <n v="41591"/>
    <n v="18299"/>
    <n v="0.33333333333333331"/>
    <s v="big_meat_s"/>
    <n v="1"/>
    <s v="08-11-2015"/>
    <x v="3"/>
    <s v="16:13:46"/>
    <x v="10"/>
    <x v="5"/>
    <n v="13"/>
    <n v="46"/>
    <n v="12"/>
    <n v="12"/>
    <x v="2"/>
    <x v="0"/>
    <s v="Bacon, Pepperoni, Italian Sausage, Chorizo Sausage"/>
    <x v="19"/>
  </r>
  <r>
    <n v="41592"/>
    <n v="18299"/>
    <n v="0.33333333333333331"/>
    <s v="ital_supr_l"/>
    <n v="1"/>
    <s v="08-11-2015"/>
    <x v="3"/>
    <s v="16:13:46"/>
    <x v="10"/>
    <x v="5"/>
    <n v="13"/>
    <n v="46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s v="08-11-2015"/>
    <x v="3"/>
    <s v="16:13:46"/>
    <x v="10"/>
    <x v="5"/>
    <n v="13"/>
    <n v="46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s v="08-11-2015"/>
    <x v="3"/>
    <s v="16:18:29"/>
    <x v="10"/>
    <x v="5"/>
    <n v="18"/>
    <n v="29"/>
    <n v="20.5"/>
    <n v="20.5"/>
    <x v="1"/>
    <x v="0"/>
    <s v="Pepperoni, Mushrooms, Red Onions, Red Peppers, Bacon"/>
    <x v="1"/>
  </r>
  <r>
    <n v="41595"/>
    <n v="18301"/>
    <n v="1"/>
    <s v="classic_dlx_m"/>
    <n v="1"/>
    <s v="08-11-2015"/>
    <x v="3"/>
    <s v="16:26:31"/>
    <x v="10"/>
    <x v="5"/>
    <n v="26"/>
    <n v="31"/>
    <n v="16"/>
    <n v="16"/>
    <x v="0"/>
    <x v="0"/>
    <s v="Pepperoni, Mushrooms, Red Onions, Red Peppers, Bacon"/>
    <x v="1"/>
  </r>
  <r>
    <n v="41596"/>
    <n v="18302"/>
    <n v="1"/>
    <s v="ckn_pesto_s"/>
    <n v="1"/>
    <s v="08-11-2015"/>
    <x v="3"/>
    <s v="16:30:14"/>
    <x v="10"/>
    <x v="5"/>
    <n v="30"/>
    <n v="14"/>
    <n v="12.75"/>
    <n v="12.75"/>
    <x v="2"/>
    <x v="3"/>
    <s v="Chicken, Tomatoes, Red Peppers, Spinach, Garlic, Pesto Sauce"/>
    <x v="18"/>
  </r>
  <r>
    <n v="41597"/>
    <n v="18303"/>
    <n v="0.25"/>
    <s v="cali_ckn_m"/>
    <n v="1"/>
    <s v="08-11-2015"/>
    <x v="3"/>
    <s v="16:36:44"/>
    <x v="10"/>
    <x v="5"/>
    <n v="36"/>
    <n v="44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s v="08-11-2015"/>
    <x v="3"/>
    <s v="16:36:44"/>
    <x v="10"/>
    <x v="5"/>
    <n v="36"/>
    <n v="44"/>
    <n v="11"/>
    <n v="11"/>
    <x v="2"/>
    <x v="0"/>
    <s v="Pepperoni, Mushrooms, Green Peppers"/>
    <x v="30"/>
  </r>
  <r>
    <n v="41599"/>
    <n v="18303"/>
    <n v="0.25"/>
    <s v="spin_pesto_m"/>
    <n v="1"/>
    <s v="08-11-2015"/>
    <x v="3"/>
    <s v="16:36:44"/>
    <x v="10"/>
    <x v="5"/>
    <n v="36"/>
    <n v="44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s v="08-11-2015"/>
    <x v="3"/>
    <s v="16:36:44"/>
    <x v="10"/>
    <x v="5"/>
    <n v="36"/>
    <n v="44"/>
    <n v="16"/>
    <n v="16"/>
    <x v="0"/>
    <x v="1"/>
    <s v="Spinach, Mushrooms, Red Onions, Feta Cheese, Garlic"/>
    <x v="27"/>
  </r>
  <r>
    <n v="41601"/>
    <n v="18304"/>
    <n v="0.33333333333333331"/>
    <s v="hawaiian_l"/>
    <n v="1"/>
    <s v="08-11-2015"/>
    <x v="3"/>
    <s v="16:38:50"/>
    <x v="10"/>
    <x v="5"/>
    <n v="38"/>
    <n v="50"/>
    <n v="16.5"/>
    <n v="16.5"/>
    <x v="1"/>
    <x v="0"/>
    <s v="Sliced Ham, Pineapple, Mozzarella Cheese"/>
    <x v="0"/>
  </r>
  <r>
    <n v="41602"/>
    <n v="18304"/>
    <n v="0.33333333333333331"/>
    <s v="ital_supr_s"/>
    <n v="1"/>
    <s v="08-11-2015"/>
    <x v="3"/>
    <s v="16:38:50"/>
    <x v="10"/>
    <x v="5"/>
    <n v="38"/>
    <n v="50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s v="08-11-2015"/>
    <x v="3"/>
    <s v="16:38:50"/>
    <x v="10"/>
    <x v="5"/>
    <n v="38"/>
    <n v="50"/>
    <n v="16"/>
    <n v="16"/>
    <x v="0"/>
    <x v="0"/>
    <s v="Tomatoes, Anchovies, Green Olives, Red Onions, Garlic"/>
    <x v="22"/>
  </r>
  <r>
    <n v="41604"/>
    <n v="18305"/>
    <n v="1"/>
    <s v="mexicana_l"/>
    <n v="1"/>
    <s v="08-11-2015"/>
    <x v="3"/>
    <s v="16:38:56"/>
    <x v="10"/>
    <x v="5"/>
    <n v="38"/>
    <n v="56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s v="08-11-2015"/>
    <x v="3"/>
    <s v="17:04:45"/>
    <x v="10"/>
    <x v="6"/>
    <n v="4"/>
    <n v="45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s v="08-11-2015"/>
    <x v="3"/>
    <s v="17:42:02"/>
    <x v="10"/>
    <x v="6"/>
    <n v="42"/>
    <n v="2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s v="08-11-2015"/>
    <x v="3"/>
    <s v="17:42:02"/>
    <x v="10"/>
    <x v="6"/>
    <n v="42"/>
    <n v="2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s v="08-11-2015"/>
    <x v="3"/>
    <s v="17:42:02"/>
    <x v="10"/>
    <x v="6"/>
    <n v="42"/>
    <n v="2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s v="08-11-2015"/>
    <x v="3"/>
    <s v="17:53:22"/>
    <x v="10"/>
    <x v="6"/>
    <n v="53"/>
    <n v="22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s v="08-11-2015"/>
    <x v="3"/>
    <s v="17:53:22"/>
    <x v="10"/>
    <x v="6"/>
    <n v="53"/>
    <n v="22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s v="08-11-2015"/>
    <x v="3"/>
    <s v="17:53:22"/>
    <x v="10"/>
    <x v="6"/>
    <n v="53"/>
    <n v="22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s v="08-11-2015"/>
    <x v="3"/>
    <s v="17:53:33"/>
    <x v="10"/>
    <x v="6"/>
    <n v="53"/>
    <n v="33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s v="08-11-2015"/>
    <x v="3"/>
    <s v="17:53:33"/>
    <x v="10"/>
    <x v="6"/>
    <n v="53"/>
    <n v="33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s v="08-11-2015"/>
    <x v="3"/>
    <s v="17:58:19"/>
    <x v="10"/>
    <x v="6"/>
    <n v="58"/>
    <n v="19"/>
    <n v="20.5"/>
    <n v="20.5"/>
    <x v="1"/>
    <x v="0"/>
    <s v="Capocollo, Red Peppers, Tomatoes, Goat Cheese, Garlic, Oregano"/>
    <x v="11"/>
  </r>
  <r>
    <n v="41615"/>
    <n v="18310"/>
    <n v="0.25"/>
    <s v="mediterraneo_l"/>
    <n v="1"/>
    <s v="08-11-2015"/>
    <x v="3"/>
    <s v="17:58:19"/>
    <x v="10"/>
    <x v="6"/>
    <n v="58"/>
    <n v="19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s v="08-11-2015"/>
    <x v="3"/>
    <s v="17:58:19"/>
    <x v="10"/>
    <x v="6"/>
    <n v="58"/>
    <n v="19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s v="08-11-2015"/>
    <x v="3"/>
    <s v="17:58:19"/>
    <x v="10"/>
    <x v="6"/>
    <n v="58"/>
    <n v="19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s v="08-11-2015"/>
    <x v="3"/>
    <s v="18:01:04"/>
    <x v="10"/>
    <x v="7"/>
    <n v="1"/>
    <n v="4"/>
    <n v="10.5"/>
    <n v="10.5"/>
    <x v="2"/>
    <x v="0"/>
    <s v="Sliced Ham, Pineapple, Mozzarella Cheese"/>
    <x v="0"/>
  </r>
  <r>
    <n v="41619"/>
    <n v="18311"/>
    <n v="0.25"/>
    <s v="ital_cpcllo_l"/>
    <n v="1"/>
    <s v="08-11-2015"/>
    <x v="3"/>
    <s v="18:01:04"/>
    <x v="10"/>
    <x v="7"/>
    <n v="1"/>
    <n v="4"/>
    <n v="20.5"/>
    <n v="20.5"/>
    <x v="1"/>
    <x v="0"/>
    <s v="Capocollo, Red Peppers, Tomatoes, Goat Cheese, Garlic, Oregano"/>
    <x v="11"/>
  </r>
  <r>
    <n v="41620"/>
    <n v="18311"/>
    <n v="0.25"/>
    <s v="pepperoni_m"/>
    <n v="1"/>
    <s v="08-11-2015"/>
    <x v="3"/>
    <s v="18:01:04"/>
    <x v="10"/>
    <x v="7"/>
    <n v="1"/>
    <n v="4"/>
    <n v="12.5"/>
    <n v="12.5"/>
    <x v="0"/>
    <x v="0"/>
    <s v="Mozzarella Cheese, Pepperoni"/>
    <x v="17"/>
  </r>
  <r>
    <n v="41621"/>
    <n v="18311"/>
    <n v="0.25"/>
    <s v="the_greek_s"/>
    <n v="1"/>
    <s v="08-11-2015"/>
    <x v="3"/>
    <s v="18:01:04"/>
    <x v="10"/>
    <x v="7"/>
    <n v="1"/>
    <n v="4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s v="08-11-2015"/>
    <x v="3"/>
    <s v="18:01:23"/>
    <x v="10"/>
    <x v="7"/>
    <n v="1"/>
    <n v="23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s v="08-11-2015"/>
    <x v="3"/>
    <s v="18:01:23"/>
    <x v="10"/>
    <x v="7"/>
    <n v="1"/>
    <n v="23"/>
    <n v="12.5"/>
    <n v="12.5"/>
    <x v="0"/>
    <x v="0"/>
    <s v="Mozzarella Cheese, Pepperoni"/>
    <x v="17"/>
  </r>
  <r>
    <n v="41624"/>
    <n v="18313"/>
    <n v="0.5"/>
    <s v="classic_dlx_m"/>
    <n v="1"/>
    <s v="08-11-2015"/>
    <x v="3"/>
    <s v="18:02:50"/>
    <x v="10"/>
    <x v="7"/>
    <n v="2"/>
    <n v="50"/>
    <n v="16"/>
    <n v="16"/>
    <x v="0"/>
    <x v="0"/>
    <s v="Pepperoni, Mushrooms, Red Onions, Red Peppers, Bacon"/>
    <x v="1"/>
  </r>
  <r>
    <n v="41625"/>
    <n v="18313"/>
    <n v="0.5"/>
    <s v="spinach_supr_s"/>
    <n v="1"/>
    <s v="08-11-2015"/>
    <x v="3"/>
    <s v="18:02:50"/>
    <x v="10"/>
    <x v="7"/>
    <n v="2"/>
    <n v="50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s v="08-11-2015"/>
    <x v="3"/>
    <s v="18:03:05"/>
    <x v="10"/>
    <x v="7"/>
    <n v="3"/>
    <n v="5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s v="08-11-2015"/>
    <x v="3"/>
    <s v="18:03:05"/>
    <x v="10"/>
    <x v="7"/>
    <n v="3"/>
    <n v="5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s v="08-11-2015"/>
    <x v="3"/>
    <s v="18:03:05"/>
    <x v="10"/>
    <x v="7"/>
    <n v="3"/>
    <n v="5"/>
    <n v="16"/>
    <n v="16"/>
    <x v="0"/>
    <x v="0"/>
    <s v="Tomatoes, Anchovies, Green Olives, Red Onions, Garlic"/>
    <x v="22"/>
  </r>
  <r>
    <n v="41629"/>
    <n v="18315"/>
    <n v="0.25"/>
    <s v="mexicana_m"/>
    <n v="1"/>
    <s v="08-11-2015"/>
    <x v="3"/>
    <s v="18:26:49"/>
    <x v="10"/>
    <x v="7"/>
    <n v="26"/>
    <n v="49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s v="08-11-2015"/>
    <x v="3"/>
    <s v="18:26:49"/>
    <x v="10"/>
    <x v="7"/>
    <n v="26"/>
    <n v="49"/>
    <n v="12"/>
    <n v="12"/>
    <x v="2"/>
    <x v="1"/>
    <s v="Spinach, Mushrooms, Red Onions, Feta Cheese, Garlic"/>
    <x v="27"/>
  </r>
  <r>
    <n v="41631"/>
    <n v="18315"/>
    <n v="0.25"/>
    <s v="thai_ckn_l"/>
    <n v="1"/>
    <s v="08-11-2015"/>
    <x v="3"/>
    <s v="18:26:49"/>
    <x v="10"/>
    <x v="7"/>
    <n v="26"/>
    <n v="49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s v="08-11-2015"/>
    <x v="3"/>
    <s v="18:26:49"/>
    <x v="10"/>
    <x v="7"/>
    <n v="26"/>
    <n v="49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s v="08-11-2015"/>
    <x v="3"/>
    <s v="18:31:56"/>
    <x v="10"/>
    <x v="7"/>
    <n v="31"/>
    <n v="56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s v="08-11-2015"/>
    <x v="3"/>
    <s v="18:31:56"/>
    <x v="10"/>
    <x v="7"/>
    <n v="31"/>
    <n v="56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s v="08-11-2015"/>
    <x v="3"/>
    <s v="18:33:13"/>
    <x v="10"/>
    <x v="7"/>
    <n v="33"/>
    <n v="13"/>
    <n v="10.5"/>
    <n v="10.5"/>
    <x v="2"/>
    <x v="0"/>
    <s v="Sliced Ham, Pineapple, Mozzarella Cheese"/>
    <x v="0"/>
  </r>
  <r>
    <n v="41636"/>
    <n v="18317"/>
    <n v="0.33333333333333331"/>
    <s v="napolitana_s"/>
    <n v="1"/>
    <s v="08-11-2015"/>
    <x v="3"/>
    <s v="18:33:13"/>
    <x v="10"/>
    <x v="7"/>
    <n v="33"/>
    <n v="1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s v="08-11-2015"/>
    <x v="3"/>
    <s v="18:33:13"/>
    <x v="10"/>
    <x v="7"/>
    <n v="33"/>
    <n v="1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s v="08-11-2015"/>
    <x v="3"/>
    <s v="18:38:45"/>
    <x v="10"/>
    <x v="7"/>
    <n v="38"/>
    <n v="45"/>
    <n v="12"/>
    <n v="12"/>
    <x v="2"/>
    <x v="0"/>
    <s v="Bacon, Pepperoni, Italian Sausage, Chorizo Sausage"/>
    <x v="19"/>
  </r>
  <r>
    <n v="41639"/>
    <n v="18318"/>
    <n v="0.5"/>
    <s v="peppr_salami_l"/>
    <n v="1"/>
    <s v="08-11-2015"/>
    <x v="3"/>
    <s v="18:38:45"/>
    <x v="10"/>
    <x v="7"/>
    <n v="38"/>
    <n v="45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s v="08-11-2015"/>
    <x v="3"/>
    <s v="18:50:20"/>
    <x v="10"/>
    <x v="7"/>
    <n v="50"/>
    <n v="20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s v="08-11-2015"/>
    <x v="3"/>
    <s v="18:50:20"/>
    <x v="10"/>
    <x v="7"/>
    <n v="50"/>
    <n v="20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s v="08-11-2015"/>
    <x v="3"/>
    <s v="18:50:20"/>
    <x v="10"/>
    <x v="7"/>
    <n v="50"/>
    <n v="20"/>
    <n v="12"/>
    <n v="12"/>
    <x v="2"/>
    <x v="0"/>
    <s v="Pepperoni, Mushrooms, Red Onions, Red Peppers, Bacon"/>
    <x v="1"/>
  </r>
  <r>
    <n v="41643"/>
    <n v="18319"/>
    <n v="0.25"/>
    <s v="pepperoni_l"/>
    <n v="1"/>
    <s v="08-11-2015"/>
    <x v="3"/>
    <s v="18:50:20"/>
    <x v="10"/>
    <x v="7"/>
    <n v="50"/>
    <n v="20"/>
    <n v="15.25"/>
    <n v="15.25"/>
    <x v="1"/>
    <x v="0"/>
    <s v="Mozzarella Cheese, Pepperoni"/>
    <x v="17"/>
  </r>
  <r>
    <n v="41644"/>
    <n v="18320"/>
    <n v="0.5"/>
    <s v="ital_supr_l"/>
    <n v="1"/>
    <s v="08-11-2015"/>
    <x v="3"/>
    <s v="18:56:26"/>
    <x v="10"/>
    <x v="7"/>
    <n v="56"/>
    <n v="26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s v="08-11-2015"/>
    <x v="3"/>
    <s v="18:56:26"/>
    <x v="10"/>
    <x v="7"/>
    <n v="56"/>
    <n v="26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s v="08-11-2015"/>
    <x v="3"/>
    <s v="18:59:51"/>
    <x v="10"/>
    <x v="7"/>
    <n v="59"/>
    <n v="51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s v="08-11-2015"/>
    <x v="3"/>
    <s v="19:05:06"/>
    <x v="10"/>
    <x v="8"/>
    <n v="5"/>
    <n v="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s v="08-11-2015"/>
    <x v="3"/>
    <s v="19:05:22"/>
    <x v="10"/>
    <x v="8"/>
    <n v="5"/>
    <n v="22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s v="08-11-2015"/>
    <x v="3"/>
    <s v="19:05:22"/>
    <x v="10"/>
    <x v="8"/>
    <n v="5"/>
    <n v="22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s v="08-11-2015"/>
    <x v="3"/>
    <s v="19:05:22"/>
    <x v="10"/>
    <x v="8"/>
    <n v="5"/>
    <n v="22"/>
    <n v="12.5"/>
    <n v="12.5"/>
    <x v="2"/>
    <x v="2"/>
    <s v="Prosciutto di San Daniele, Arugula, Mozzarella Cheese"/>
    <x v="6"/>
  </r>
  <r>
    <n v="41651"/>
    <n v="18324"/>
    <n v="1"/>
    <s v="ital_veggie_s"/>
    <n v="1"/>
    <s v="08-11-2015"/>
    <x v="3"/>
    <s v="19:38:13"/>
    <x v="10"/>
    <x v="8"/>
    <n v="38"/>
    <n v="13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s v="08-11-2015"/>
    <x v="3"/>
    <s v="21:40:48"/>
    <x v="10"/>
    <x v="10"/>
    <n v="40"/>
    <n v="48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s v="08-11-2015"/>
    <x v="3"/>
    <s v="21:59:54"/>
    <x v="10"/>
    <x v="10"/>
    <n v="59"/>
    <n v="54"/>
    <n v="12"/>
    <n v="12"/>
    <x v="2"/>
    <x v="0"/>
    <s v="Bacon, Pepperoni, Italian Sausage, Chorizo Sausage"/>
    <x v="19"/>
  </r>
  <r>
    <n v="41654"/>
    <n v="18326"/>
    <n v="0.25"/>
    <s v="ckn_pesto_l"/>
    <n v="1"/>
    <s v="08-11-2015"/>
    <x v="3"/>
    <s v="21:59:54"/>
    <x v="10"/>
    <x v="10"/>
    <n v="59"/>
    <n v="54"/>
    <n v="20.75"/>
    <n v="20.75"/>
    <x v="1"/>
    <x v="3"/>
    <s v="Chicken, Tomatoes, Red Peppers, Spinach, Garlic, Pesto Sauce"/>
    <x v="18"/>
  </r>
  <r>
    <n v="41655"/>
    <n v="18326"/>
    <n v="0.25"/>
    <s v="spicy_ital_l"/>
    <n v="1"/>
    <s v="08-11-2015"/>
    <x v="3"/>
    <s v="21:59:54"/>
    <x v="10"/>
    <x v="10"/>
    <n v="59"/>
    <n v="54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s v="08-11-2015"/>
    <x v="3"/>
    <s v="21:59:54"/>
    <x v="10"/>
    <x v="10"/>
    <n v="59"/>
    <n v="54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s v="08-11-2015"/>
    <x v="3"/>
    <s v="22:24:03"/>
    <x v="10"/>
    <x v="11"/>
    <n v="24"/>
    <n v="3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s v="08-11-2015"/>
    <x v="3"/>
    <s v="22:24:03"/>
    <x v="10"/>
    <x v="11"/>
    <n v="24"/>
    <n v="3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s v="08-11-2015"/>
    <x v="3"/>
    <s v="22:24:03"/>
    <x v="10"/>
    <x v="11"/>
    <n v="24"/>
    <n v="3"/>
    <n v="20.75"/>
    <n v="20.75"/>
    <x v="1"/>
    <x v="3"/>
    <s v="Chicken, Pineapple, Tomatoes, Red Peppers, Thai Sweet Chilli Sauce"/>
    <x v="5"/>
  </r>
  <r>
    <n v="41660"/>
    <n v="18328"/>
    <n v="1"/>
    <s v="the_greek_xl"/>
    <n v="1"/>
    <s v="09-11-2015"/>
    <x v="4"/>
    <s v="11:31:44"/>
    <x v="10"/>
    <x v="0"/>
    <n v="31"/>
    <n v="44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s v="09-11-2015"/>
    <x v="4"/>
    <s v="11:45:34"/>
    <x v="10"/>
    <x v="0"/>
    <n v="45"/>
    <n v="34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s v="09-11-2015"/>
    <x v="4"/>
    <s v="11:45:39"/>
    <x v="10"/>
    <x v="0"/>
    <n v="45"/>
    <n v="39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s v="09-11-2015"/>
    <x v="4"/>
    <s v="11:54:18"/>
    <x v="10"/>
    <x v="0"/>
    <n v="54"/>
    <n v="18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s v="09-11-2015"/>
    <x v="4"/>
    <s v="11:59:53"/>
    <x v="10"/>
    <x v="0"/>
    <n v="59"/>
    <n v="53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s v="09-11-2015"/>
    <x v="4"/>
    <s v="12:06:33"/>
    <x v="10"/>
    <x v="1"/>
    <n v="6"/>
    <n v="33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s v="09-11-2015"/>
    <x v="4"/>
    <s v="12:06:33"/>
    <x v="10"/>
    <x v="1"/>
    <n v="6"/>
    <n v="33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s v="09-11-2015"/>
    <x v="4"/>
    <s v="12:06:33"/>
    <x v="10"/>
    <x v="1"/>
    <n v="6"/>
    <n v="33"/>
    <n v="10.5"/>
    <n v="10.5"/>
    <x v="2"/>
    <x v="0"/>
    <s v="Sliced Ham, Pineapple, Mozzarella Cheese"/>
    <x v="0"/>
  </r>
  <r>
    <n v="41668"/>
    <n v="18333"/>
    <n v="0.25"/>
    <s v="veggie_veg_m"/>
    <n v="1"/>
    <s v="09-11-2015"/>
    <x v="4"/>
    <s v="12:06:33"/>
    <x v="10"/>
    <x v="1"/>
    <n v="6"/>
    <n v="33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s v="09-11-2015"/>
    <x v="4"/>
    <s v="12:19:50"/>
    <x v="10"/>
    <x v="1"/>
    <n v="19"/>
    <n v="50"/>
    <n v="12.5"/>
    <n v="12.5"/>
    <x v="0"/>
    <x v="0"/>
    <s v="Mozzarella Cheese, Pepperoni"/>
    <x v="17"/>
  </r>
  <r>
    <n v="41670"/>
    <n v="18335"/>
    <n v="1"/>
    <s v="five_cheese_l"/>
    <n v="1"/>
    <s v="09-11-2015"/>
    <x v="4"/>
    <s v="12:20:39"/>
    <x v="10"/>
    <x v="1"/>
    <n v="20"/>
    <n v="39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s v="09-11-2015"/>
    <x v="4"/>
    <s v="12:26:23"/>
    <x v="10"/>
    <x v="1"/>
    <n v="26"/>
    <n v="23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s v="09-11-2015"/>
    <x v="4"/>
    <s v="12:26:23"/>
    <x v="10"/>
    <x v="1"/>
    <n v="26"/>
    <n v="23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s v="09-11-2015"/>
    <x v="4"/>
    <s v="12:26:23"/>
    <x v="10"/>
    <x v="1"/>
    <n v="26"/>
    <n v="23"/>
    <n v="12"/>
    <n v="12"/>
    <x v="2"/>
    <x v="1"/>
    <s v="Spinach, Mushrooms, Tomatoes, Green Olives, Feta Cheese"/>
    <x v="10"/>
  </r>
  <r>
    <n v="41674"/>
    <n v="18337"/>
    <n v="1"/>
    <s v="spinach_supr_s"/>
    <n v="1"/>
    <s v="09-11-2015"/>
    <x v="4"/>
    <s v="12:33:39"/>
    <x v="10"/>
    <x v="1"/>
    <n v="33"/>
    <n v="3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s v="09-11-2015"/>
    <x v="4"/>
    <s v="12:37:16"/>
    <x v="10"/>
    <x v="1"/>
    <n v="37"/>
    <n v="16"/>
    <n v="12"/>
    <n v="12"/>
    <x v="2"/>
    <x v="0"/>
    <s v="Bacon, Pepperoni, Italian Sausage, Chorizo Sausage"/>
    <x v="19"/>
  </r>
  <r>
    <n v="41676"/>
    <n v="18338"/>
    <n v="0.5"/>
    <s v="veggie_veg_s"/>
    <n v="1"/>
    <s v="09-11-2015"/>
    <x v="4"/>
    <s v="12:37:16"/>
    <x v="10"/>
    <x v="1"/>
    <n v="37"/>
    <n v="16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s v="09-11-2015"/>
    <x v="4"/>
    <s v="12:45:12"/>
    <x v="10"/>
    <x v="1"/>
    <n v="45"/>
    <n v="12"/>
    <n v="16.5"/>
    <n v="16.5"/>
    <x v="1"/>
    <x v="0"/>
    <s v="Sliced Ham, Pineapple, Mozzarella Cheese"/>
    <x v="0"/>
  </r>
  <r>
    <n v="41678"/>
    <n v="18339"/>
    <n v="0.2"/>
    <s v="pep_msh_pep_s"/>
    <n v="1"/>
    <s v="09-11-2015"/>
    <x v="4"/>
    <s v="12:45:12"/>
    <x v="10"/>
    <x v="1"/>
    <n v="45"/>
    <n v="12"/>
    <n v="11"/>
    <n v="11"/>
    <x v="2"/>
    <x v="0"/>
    <s v="Pepperoni, Mushrooms, Green Peppers"/>
    <x v="30"/>
  </r>
  <r>
    <n v="41679"/>
    <n v="18339"/>
    <n v="0.2"/>
    <s v="spicy_ital_l"/>
    <n v="1"/>
    <s v="09-11-2015"/>
    <x v="4"/>
    <s v="12:45:12"/>
    <x v="10"/>
    <x v="1"/>
    <n v="45"/>
    <n v="12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s v="09-11-2015"/>
    <x v="4"/>
    <s v="12:45:12"/>
    <x v="10"/>
    <x v="1"/>
    <n v="45"/>
    <n v="12"/>
    <n v="20.25"/>
    <n v="20.25"/>
    <x v="1"/>
    <x v="1"/>
    <s v="Spinach, Mushrooms, Red Onions, Feta Cheese, Garlic"/>
    <x v="27"/>
  </r>
  <r>
    <n v="41681"/>
    <n v="18339"/>
    <n v="0.2"/>
    <s v="the_greek_m"/>
    <n v="1"/>
    <s v="09-11-2015"/>
    <x v="4"/>
    <s v="12:45:12"/>
    <x v="10"/>
    <x v="1"/>
    <n v="45"/>
    <n v="12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s v="09-11-2015"/>
    <x v="4"/>
    <s v="12:49:43"/>
    <x v="10"/>
    <x v="1"/>
    <n v="49"/>
    <n v="43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s v="09-11-2015"/>
    <x v="4"/>
    <s v="12:49:43"/>
    <x v="10"/>
    <x v="1"/>
    <n v="49"/>
    <n v="43"/>
    <n v="13.25"/>
    <n v="13.25"/>
    <x v="0"/>
    <x v="0"/>
    <s v="Sliced Ham, Pineapple, Mozzarella Cheese"/>
    <x v="0"/>
  </r>
  <r>
    <n v="41684"/>
    <n v="18340"/>
    <n v="0.25"/>
    <s v="pepperoni_m"/>
    <n v="1"/>
    <s v="09-11-2015"/>
    <x v="4"/>
    <s v="12:49:43"/>
    <x v="10"/>
    <x v="1"/>
    <n v="49"/>
    <n v="43"/>
    <n v="12.5"/>
    <n v="12.5"/>
    <x v="0"/>
    <x v="0"/>
    <s v="Mozzarella Cheese, Pepperoni"/>
    <x v="17"/>
  </r>
  <r>
    <n v="41685"/>
    <n v="18340"/>
    <n v="0.25"/>
    <s v="sicilian_m"/>
    <n v="1"/>
    <s v="09-11-2015"/>
    <x v="4"/>
    <s v="12:49:43"/>
    <x v="10"/>
    <x v="1"/>
    <n v="49"/>
    <n v="43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s v="09-11-2015"/>
    <x v="4"/>
    <s v="13:00:32"/>
    <x v="10"/>
    <x v="2"/>
    <n v="0"/>
    <n v="32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s v="09-11-2015"/>
    <x v="4"/>
    <s v="13:01:07"/>
    <x v="10"/>
    <x v="2"/>
    <n v="1"/>
    <n v="7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s v="09-11-2015"/>
    <x v="4"/>
    <s v="13:01:07"/>
    <x v="10"/>
    <x v="2"/>
    <n v="1"/>
    <n v="7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s v="09-11-2015"/>
    <x v="4"/>
    <s v="13:01:07"/>
    <x v="10"/>
    <x v="2"/>
    <n v="1"/>
    <n v="7"/>
    <n v="13.25"/>
    <n v="13.25"/>
    <x v="0"/>
    <x v="0"/>
    <s v="Sliced Ham, Pineapple, Mozzarella Cheese"/>
    <x v="0"/>
  </r>
  <r>
    <n v="41690"/>
    <n v="18342"/>
    <n v="0.125"/>
    <s v="ital_cpcllo_l"/>
    <n v="1"/>
    <s v="09-11-2015"/>
    <x v="4"/>
    <s v="13:01:07"/>
    <x v="10"/>
    <x v="2"/>
    <n v="1"/>
    <n v="7"/>
    <n v="20.5"/>
    <n v="20.5"/>
    <x v="1"/>
    <x v="0"/>
    <s v="Capocollo, Red Peppers, Tomatoes, Goat Cheese, Garlic, Oregano"/>
    <x v="11"/>
  </r>
  <r>
    <n v="41691"/>
    <n v="18342"/>
    <n v="0.125"/>
    <s v="sicilian_l"/>
    <n v="1"/>
    <s v="09-11-2015"/>
    <x v="4"/>
    <s v="13:01:07"/>
    <x v="10"/>
    <x v="2"/>
    <n v="1"/>
    <n v="7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s v="09-11-2015"/>
    <x v="4"/>
    <s v="13:01:07"/>
    <x v="10"/>
    <x v="2"/>
    <n v="1"/>
    <n v="7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s v="09-11-2015"/>
    <x v="4"/>
    <s v="13:01:07"/>
    <x v="10"/>
    <x v="2"/>
    <n v="1"/>
    <n v="7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s v="09-11-2015"/>
    <x v="4"/>
    <s v="13:01:07"/>
    <x v="10"/>
    <x v="2"/>
    <n v="1"/>
    <n v="7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s v="09-11-2015"/>
    <x v="4"/>
    <s v="13:07:24"/>
    <x v="10"/>
    <x v="2"/>
    <n v="7"/>
    <n v="24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s v="09-11-2015"/>
    <x v="4"/>
    <s v="13:07:24"/>
    <x v="10"/>
    <x v="2"/>
    <n v="7"/>
    <n v="24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s v="09-11-2015"/>
    <x v="4"/>
    <s v="13:07:24"/>
    <x v="10"/>
    <x v="2"/>
    <n v="7"/>
    <n v="24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s v="09-11-2015"/>
    <x v="4"/>
    <s v="13:11:01"/>
    <x v="10"/>
    <x v="2"/>
    <n v="11"/>
    <n v="1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s v="09-11-2015"/>
    <x v="4"/>
    <s v="13:11:01"/>
    <x v="10"/>
    <x v="2"/>
    <n v="11"/>
    <n v="1"/>
    <n v="13.25"/>
    <n v="13.25"/>
    <x v="0"/>
    <x v="0"/>
    <s v="Sliced Ham, Pineapple, Mozzarella Cheese"/>
    <x v="0"/>
  </r>
  <r>
    <n v="41700"/>
    <n v="18344"/>
    <n v="0.25"/>
    <s v="ital_cpcllo_l"/>
    <n v="1"/>
    <s v="09-11-2015"/>
    <x v="4"/>
    <s v="13:11:01"/>
    <x v="10"/>
    <x v="2"/>
    <n v="11"/>
    <n v="1"/>
    <n v="20.5"/>
    <n v="20.5"/>
    <x v="1"/>
    <x v="0"/>
    <s v="Capocollo, Red Peppers, Tomatoes, Goat Cheese, Garlic, Oregano"/>
    <x v="11"/>
  </r>
  <r>
    <n v="41701"/>
    <n v="18344"/>
    <n v="0.25"/>
    <s v="prsc_argla_m"/>
    <n v="2"/>
    <s v="09-11-2015"/>
    <x v="4"/>
    <s v="13:11:01"/>
    <x v="10"/>
    <x v="2"/>
    <n v="11"/>
    <n v="1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s v="09-11-2015"/>
    <x v="4"/>
    <s v="13:13:10"/>
    <x v="10"/>
    <x v="2"/>
    <n v="13"/>
    <n v="10"/>
    <n v="12"/>
    <n v="24"/>
    <x v="2"/>
    <x v="0"/>
    <s v="Bacon, Pepperoni, Italian Sausage, Chorizo Sausage"/>
    <x v="19"/>
  </r>
  <r>
    <n v="41703"/>
    <n v="18345"/>
    <n v="9.0909090909090912E-2"/>
    <s v="ckn_pesto_l"/>
    <n v="1"/>
    <s v="09-11-2015"/>
    <x v="4"/>
    <s v="13:13:10"/>
    <x v="10"/>
    <x v="2"/>
    <n v="13"/>
    <n v="10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s v="09-11-2015"/>
    <x v="4"/>
    <s v="13:13:10"/>
    <x v="10"/>
    <x v="2"/>
    <n v="13"/>
    <n v="10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s v="09-11-2015"/>
    <x v="4"/>
    <s v="13:13:10"/>
    <x v="10"/>
    <x v="2"/>
    <n v="13"/>
    <n v="10"/>
    <n v="13.25"/>
    <n v="13.25"/>
    <x v="0"/>
    <x v="0"/>
    <s v="Sliced Ham, Pineapple, Mozzarella Cheese"/>
    <x v="0"/>
  </r>
  <r>
    <n v="41706"/>
    <n v="18345"/>
    <n v="9.0909090909090912E-2"/>
    <s v="hawaiian_s"/>
    <n v="1"/>
    <s v="09-11-2015"/>
    <x v="4"/>
    <s v="13:13:10"/>
    <x v="10"/>
    <x v="2"/>
    <n v="13"/>
    <n v="10"/>
    <n v="10.5"/>
    <n v="10.5"/>
    <x v="2"/>
    <x v="0"/>
    <s v="Sliced Ham, Pineapple, Mozzarella Cheese"/>
    <x v="0"/>
  </r>
  <r>
    <n v="41707"/>
    <n v="18345"/>
    <n v="9.0909090909090912E-2"/>
    <s v="ital_cpcllo_l"/>
    <n v="1"/>
    <s v="09-11-2015"/>
    <x v="4"/>
    <s v="13:13:10"/>
    <x v="10"/>
    <x v="2"/>
    <n v="13"/>
    <n v="10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s v="09-11-2015"/>
    <x v="4"/>
    <s v="13:13:10"/>
    <x v="10"/>
    <x v="2"/>
    <n v="13"/>
    <n v="10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s v="09-11-2015"/>
    <x v="4"/>
    <s v="13:13:10"/>
    <x v="10"/>
    <x v="2"/>
    <n v="13"/>
    <n v="10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s v="09-11-2015"/>
    <x v="4"/>
    <s v="13:13:10"/>
    <x v="10"/>
    <x v="2"/>
    <n v="13"/>
    <n v="10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s v="09-11-2015"/>
    <x v="4"/>
    <s v="13:13:10"/>
    <x v="10"/>
    <x v="2"/>
    <n v="13"/>
    <n v="10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s v="09-11-2015"/>
    <x v="4"/>
    <s v="13:13:10"/>
    <x v="10"/>
    <x v="2"/>
    <n v="13"/>
    <n v="10"/>
    <n v="16.75"/>
    <n v="16.75"/>
    <x v="0"/>
    <x v="3"/>
    <s v="Chicken, Pineapple, Tomatoes, Red Peppers, Thai Sweet Chilli Sauce"/>
    <x v="5"/>
  </r>
  <r>
    <n v="41713"/>
    <n v="18346"/>
    <n v="1"/>
    <s v="hawaiian_s"/>
    <n v="1"/>
    <s v="09-11-2015"/>
    <x v="4"/>
    <s v="13:16:31"/>
    <x v="10"/>
    <x v="2"/>
    <n v="16"/>
    <n v="31"/>
    <n v="10.5"/>
    <n v="10.5"/>
    <x v="2"/>
    <x v="0"/>
    <s v="Sliced Ham, Pineapple, Mozzarella Cheese"/>
    <x v="0"/>
  </r>
  <r>
    <n v="41714"/>
    <n v="18347"/>
    <n v="1"/>
    <s v="bbq_ckn_l"/>
    <n v="1"/>
    <s v="09-11-2015"/>
    <x v="4"/>
    <s v="13:18:06"/>
    <x v="10"/>
    <x v="2"/>
    <n v="18"/>
    <n v="6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s v="09-11-2015"/>
    <x v="4"/>
    <s v="13:32:23"/>
    <x v="10"/>
    <x v="2"/>
    <n v="32"/>
    <n v="23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s v="09-11-2015"/>
    <x v="4"/>
    <s v="13:32:23"/>
    <x v="10"/>
    <x v="2"/>
    <n v="32"/>
    <n v="23"/>
    <n v="20.75"/>
    <n v="20.75"/>
    <x v="1"/>
    <x v="3"/>
    <s v="Chicken, Tomatoes, Red Peppers, Spinach, Garlic, Pesto Sauce"/>
    <x v="18"/>
  </r>
  <r>
    <n v="41717"/>
    <n v="18348"/>
    <n v="0.25"/>
    <s v="ckn_pesto_s"/>
    <n v="1"/>
    <s v="09-11-2015"/>
    <x v="4"/>
    <s v="13:32:23"/>
    <x v="10"/>
    <x v="2"/>
    <n v="32"/>
    <n v="23"/>
    <n v="12.75"/>
    <n v="12.75"/>
    <x v="2"/>
    <x v="3"/>
    <s v="Chicken, Tomatoes, Red Peppers, Spinach, Garlic, Pesto Sauce"/>
    <x v="18"/>
  </r>
  <r>
    <n v="41718"/>
    <n v="18348"/>
    <n v="0.25"/>
    <s v="ital_cpcllo_l"/>
    <n v="1"/>
    <s v="09-11-2015"/>
    <x v="4"/>
    <s v="13:32:23"/>
    <x v="10"/>
    <x v="2"/>
    <n v="32"/>
    <n v="23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s v="09-11-2015"/>
    <x v="4"/>
    <s v="13:48:16"/>
    <x v="10"/>
    <x v="2"/>
    <n v="48"/>
    <n v="16"/>
    <n v="12"/>
    <n v="12"/>
    <x v="2"/>
    <x v="0"/>
    <s v="Bacon, Pepperoni, Italian Sausage, Chorizo Sausage"/>
    <x v="19"/>
  </r>
  <r>
    <n v="41720"/>
    <n v="18349"/>
    <n v="0.33333333333333331"/>
    <s v="napolitana_s"/>
    <n v="1"/>
    <s v="09-11-2015"/>
    <x v="4"/>
    <s v="13:48:16"/>
    <x v="10"/>
    <x v="2"/>
    <n v="48"/>
    <n v="16"/>
    <n v="12"/>
    <n v="12"/>
    <x v="2"/>
    <x v="0"/>
    <s v="Tomatoes, Anchovies, Green Olives, Red Onions, Garlic"/>
    <x v="22"/>
  </r>
  <r>
    <n v="41721"/>
    <n v="18349"/>
    <n v="0.33333333333333331"/>
    <s v="thai_ckn_s"/>
    <n v="1"/>
    <s v="09-11-2015"/>
    <x v="4"/>
    <s v="13:48:16"/>
    <x v="10"/>
    <x v="2"/>
    <n v="48"/>
    <n v="16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s v="09-11-2015"/>
    <x v="4"/>
    <s v="13:58:58"/>
    <x v="10"/>
    <x v="2"/>
    <n v="58"/>
    <n v="58"/>
    <n v="16"/>
    <n v="16"/>
    <x v="0"/>
    <x v="0"/>
    <s v="Pepperoni, Mushrooms, Red Onions, Red Peppers, Bacon"/>
    <x v="1"/>
  </r>
  <r>
    <n v="41723"/>
    <n v="18350"/>
    <n v="0.5"/>
    <s v="pep_msh_pep_l"/>
    <n v="1"/>
    <s v="09-11-2015"/>
    <x v="4"/>
    <s v="13:58:58"/>
    <x v="10"/>
    <x v="2"/>
    <n v="58"/>
    <n v="58"/>
    <n v="17.5"/>
    <n v="17.5"/>
    <x v="1"/>
    <x v="0"/>
    <s v="Pepperoni, Mushrooms, Green Peppers"/>
    <x v="30"/>
  </r>
  <r>
    <n v="41724"/>
    <n v="18351"/>
    <n v="0.5"/>
    <s v="southw_ckn_m"/>
    <n v="1"/>
    <s v="09-11-2015"/>
    <x v="4"/>
    <s v="14:38:13"/>
    <x v="10"/>
    <x v="3"/>
    <n v="38"/>
    <n v="13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s v="09-11-2015"/>
    <x v="4"/>
    <s v="14:38:13"/>
    <x v="10"/>
    <x v="3"/>
    <n v="38"/>
    <n v="13"/>
    <n v="20.75"/>
    <n v="20.75"/>
    <x v="1"/>
    <x v="3"/>
    <s v="Chicken, Pineapple, Tomatoes, Red Peppers, Thai Sweet Chilli Sauce"/>
    <x v="5"/>
  </r>
  <r>
    <n v="41726"/>
    <n v="18352"/>
    <n v="1"/>
    <s v="pepperoni_m"/>
    <n v="1"/>
    <s v="09-11-2015"/>
    <x v="4"/>
    <s v="14:52:31"/>
    <x v="10"/>
    <x v="3"/>
    <n v="52"/>
    <n v="31"/>
    <n v="12.5"/>
    <n v="12.5"/>
    <x v="0"/>
    <x v="0"/>
    <s v="Mozzarella Cheese, Pepperoni"/>
    <x v="17"/>
  </r>
  <r>
    <n v="41727"/>
    <n v="18353"/>
    <n v="0.33333333333333331"/>
    <s v="pepperoni_s"/>
    <n v="1"/>
    <s v="09-11-2015"/>
    <x v="4"/>
    <s v="14:58:03"/>
    <x v="10"/>
    <x v="3"/>
    <n v="58"/>
    <n v="3"/>
    <n v="9.75"/>
    <n v="9.75"/>
    <x v="2"/>
    <x v="0"/>
    <s v="Mozzarella Cheese, Pepperoni"/>
    <x v="17"/>
  </r>
  <r>
    <n v="41728"/>
    <n v="18353"/>
    <n v="0.33333333333333331"/>
    <s v="sicilian_l"/>
    <n v="1"/>
    <s v="09-11-2015"/>
    <x v="4"/>
    <s v="14:58:03"/>
    <x v="10"/>
    <x v="3"/>
    <n v="58"/>
    <n v="3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s v="09-11-2015"/>
    <x v="4"/>
    <s v="14:58:03"/>
    <x v="10"/>
    <x v="3"/>
    <n v="58"/>
    <n v="3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s v="09-11-2015"/>
    <x v="4"/>
    <s v="15:18:00"/>
    <x v="10"/>
    <x v="4"/>
    <n v="18"/>
    <n v="0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s v="09-11-2015"/>
    <x v="4"/>
    <s v="15:18:00"/>
    <x v="10"/>
    <x v="4"/>
    <n v="18"/>
    <n v="0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s v="09-11-2015"/>
    <x v="4"/>
    <s v="15:18:00"/>
    <x v="10"/>
    <x v="4"/>
    <n v="18"/>
    <n v="0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s v="09-11-2015"/>
    <x v="4"/>
    <s v="15:18:00"/>
    <x v="10"/>
    <x v="4"/>
    <n v="18"/>
    <n v="0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s v="09-11-2015"/>
    <x v="4"/>
    <s v="15:22:26"/>
    <x v="10"/>
    <x v="4"/>
    <n v="22"/>
    <n v="26"/>
    <n v="12"/>
    <n v="12"/>
    <x v="2"/>
    <x v="0"/>
    <s v="Bacon, Pepperoni, Italian Sausage, Chorizo Sausage"/>
    <x v="19"/>
  </r>
  <r>
    <n v="41735"/>
    <n v="18355"/>
    <n v="0.5"/>
    <s v="the_greek_xl"/>
    <n v="1"/>
    <s v="09-11-2015"/>
    <x v="4"/>
    <s v="15:22:26"/>
    <x v="10"/>
    <x v="4"/>
    <n v="22"/>
    <n v="26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s v="09-11-2015"/>
    <x v="4"/>
    <s v="15:23:43"/>
    <x v="10"/>
    <x v="4"/>
    <n v="23"/>
    <n v="43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s v="09-11-2015"/>
    <x v="4"/>
    <s v="15:31:42"/>
    <x v="10"/>
    <x v="4"/>
    <n v="31"/>
    <n v="4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s v="09-11-2015"/>
    <x v="4"/>
    <s v="15:40:43"/>
    <x v="10"/>
    <x v="4"/>
    <n v="40"/>
    <n v="4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s v="09-11-2015"/>
    <x v="4"/>
    <s v="15:40:43"/>
    <x v="10"/>
    <x v="4"/>
    <n v="40"/>
    <n v="4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s v="09-11-2015"/>
    <x v="4"/>
    <s v="15:50:03"/>
    <x v="10"/>
    <x v="4"/>
    <n v="50"/>
    <n v="3"/>
    <n v="12"/>
    <n v="24"/>
    <x v="2"/>
    <x v="0"/>
    <s v="Bacon, Pepperoni, Italian Sausage, Chorizo Sausage"/>
    <x v="19"/>
  </r>
  <r>
    <n v="41741"/>
    <n v="18359"/>
    <n v="0.33333333333333331"/>
    <s v="cali_ckn_s"/>
    <n v="1"/>
    <s v="09-11-2015"/>
    <x v="4"/>
    <s v="15:50:03"/>
    <x v="10"/>
    <x v="4"/>
    <n v="50"/>
    <n v="3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s v="09-11-2015"/>
    <x v="4"/>
    <s v="15:50:03"/>
    <x v="10"/>
    <x v="4"/>
    <n v="50"/>
    <n v="3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s v="09-11-2015"/>
    <x v="4"/>
    <s v="16:12:01"/>
    <x v="10"/>
    <x v="5"/>
    <n v="12"/>
    <n v="1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s v="09-11-2015"/>
    <x v="4"/>
    <s v="16:12:01"/>
    <x v="10"/>
    <x v="5"/>
    <n v="12"/>
    <n v="1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s v="09-11-2015"/>
    <x v="4"/>
    <s v="16:12:01"/>
    <x v="10"/>
    <x v="5"/>
    <n v="12"/>
    <n v="1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s v="09-11-2015"/>
    <x v="4"/>
    <s v="16:17:20"/>
    <x v="10"/>
    <x v="5"/>
    <n v="17"/>
    <n v="20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s v="09-11-2015"/>
    <x v="4"/>
    <s v="16:17:20"/>
    <x v="10"/>
    <x v="5"/>
    <n v="17"/>
    <n v="20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s v="09-11-2015"/>
    <x v="4"/>
    <s v="16:17:20"/>
    <x v="10"/>
    <x v="5"/>
    <n v="17"/>
    <n v="20"/>
    <n v="16"/>
    <n v="16"/>
    <x v="0"/>
    <x v="1"/>
    <s v="Spinach, Mushrooms, Red Onions, Feta Cheese, Garlic"/>
    <x v="27"/>
  </r>
  <r>
    <n v="41749"/>
    <n v="18362"/>
    <n v="0.5"/>
    <s v="ckn_alfredo_l"/>
    <n v="1"/>
    <s v="09-11-2015"/>
    <x v="4"/>
    <s v="16:36:31"/>
    <x v="10"/>
    <x v="5"/>
    <n v="36"/>
    <n v="31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s v="09-11-2015"/>
    <x v="4"/>
    <s v="16:36:31"/>
    <x v="10"/>
    <x v="5"/>
    <n v="36"/>
    <n v="31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s v="09-11-2015"/>
    <x v="4"/>
    <s v="17:29:21"/>
    <x v="10"/>
    <x v="6"/>
    <n v="29"/>
    <n v="21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s v="09-11-2015"/>
    <x v="4"/>
    <s v="17:30:16"/>
    <x v="10"/>
    <x v="6"/>
    <n v="30"/>
    <n v="16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s v="09-11-2015"/>
    <x v="4"/>
    <s v="17:30:16"/>
    <x v="10"/>
    <x v="6"/>
    <n v="30"/>
    <n v="16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s v="09-11-2015"/>
    <x v="4"/>
    <s v="17:42:40"/>
    <x v="10"/>
    <x v="6"/>
    <n v="42"/>
    <n v="40"/>
    <n v="12"/>
    <n v="12"/>
    <x v="2"/>
    <x v="0"/>
    <s v="Pepperoni, Mushrooms, Red Onions, Red Peppers, Bacon"/>
    <x v="1"/>
  </r>
  <r>
    <n v="41755"/>
    <n v="18366"/>
    <n v="0.25"/>
    <s v="big_meat_s"/>
    <n v="1"/>
    <s v="09-11-2015"/>
    <x v="4"/>
    <s v="17:51:52"/>
    <x v="10"/>
    <x v="6"/>
    <n v="51"/>
    <n v="52"/>
    <n v="12"/>
    <n v="12"/>
    <x v="2"/>
    <x v="0"/>
    <s v="Bacon, Pepperoni, Italian Sausage, Chorizo Sausage"/>
    <x v="19"/>
  </r>
  <r>
    <n v="41756"/>
    <n v="18366"/>
    <n v="0.25"/>
    <s v="ckn_alfredo_l"/>
    <n v="1"/>
    <s v="09-11-2015"/>
    <x v="4"/>
    <s v="17:51:52"/>
    <x v="10"/>
    <x v="6"/>
    <n v="51"/>
    <n v="52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s v="09-11-2015"/>
    <x v="4"/>
    <s v="17:51:52"/>
    <x v="10"/>
    <x v="6"/>
    <n v="51"/>
    <n v="52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s v="09-11-2015"/>
    <x v="4"/>
    <s v="17:51:52"/>
    <x v="10"/>
    <x v="6"/>
    <n v="51"/>
    <n v="52"/>
    <n v="9.75"/>
    <n v="9.75"/>
    <x v="2"/>
    <x v="0"/>
    <s v="Mozzarella Cheese, Pepperoni"/>
    <x v="17"/>
  </r>
  <r>
    <n v="41759"/>
    <n v="18367"/>
    <n v="0.5"/>
    <s v="ital_cpcllo_l"/>
    <n v="1"/>
    <s v="09-11-2015"/>
    <x v="4"/>
    <s v="18:00:07"/>
    <x v="10"/>
    <x v="7"/>
    <n v="0"/>
    <n v="7"/>
    <n v="20.5"/>
    <n v="20.5"/>
    <x v="1"/>
    <x v="0"/>
    <s v="Capocollo, Red Peppers, Tomatoes, Goat Cheese, Garlic, Oregano"/>
    <x v="11"/>
  </r>
  <r>
    <n v="41760"/>
    <n v="18367"/>
    <n v="0.5"/>
    <s v="spinach_fet_l"/>
    <n v="1"/>
    <s v="09-11-2015"/>
    <x v="4"/>
    <s v="18:00:07"/>
    <x v="10"/>
    <x v="7"/>
    <n v="0"/>
    <n v="7"/>
    <n v="20.25"/>
    <n v="20.25"/>
    <x v="1"/>
    <x v="1"/>
    <s v="Spinach, Mushrooms, Red Onions, Feta Cheese, Garlic"/>
    <x v="27"/>
  </r>
  <r>
    <n v="41761"/>
    <n v="18368"/>
    <n v="0.5"/>
    <s v="mexicana_m"/>
    <n v="1"/>
    <s v="09-11-2015"/>
    <x v="4"/>
    <s v="18:41:54"/>
    <x v="10"/>
    <x v="7"/>
    <n v="41"/>
    <n v="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s v="09-11-2015"/>
    <x v="4"/>
    <s v="18:41:54"/>
    <x v="10"/>
    <x v="7"/>
    <n v="41"/>
    <n v="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s v="09-11-2015"/>
    <x v="4"/>
    <s v="18:59:31"/>
    <x v="10"/>
    <x v="7"/>
    <n v="59"/>
    <n v="31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s v="09-11-2015"/>
    <x v="4"/>
    <s v="19:02:39"/>
    <x v="10"/>
    <x v="8"/>
    <n v="2"/>
    <n v="39"/>
    <n v="9.75"/>
    <n v="9.75"/>
    <x v="2"/>
    <x v="0"/>
    <s v="Mozzarella Cheese, Pepperoni"/>
    <x v="17"/>
  </r>
  <r>
    <n v="41765"/>
    <n v="18370"/>
    <n v="0.5"/>
    <s v="spinach_fet_s"/>
    <n v="1"/>
    <s v="09-11-2015"/>
    <x v="4"/>
    <s v="19:02:39"/>
    <x v="10"/>
    <x v="8"/>
    <n v="2"/>
    <n v="39"/>
    <n v="12"/>
    <n v="12"/>
    <x v="2"/>
    <x v="1"/>
    <s v="Spinach, Mushrooms, Red Onions, Feta Cheese, Garlic"/>
    <x v="27"/>
  </r>
  <r>
    <n v="41766"/>
    <n v="18371"/>
    <n v="0.25"/>
    <s v="big_meat_s"/>
    <n v="1"/>
    <s v="09-11-2015"/>
    <x v="4"/>
    <s v="19:16:53"/>
    <x v="10"/>
    <x v="8"/>
    <n v="16"/>
    <n v="53"/>
    <n v="12"/>
    <n v="12"/>
    <x v="2"/>
    <x v="0"/>
    <s v="Bacon, Pepperoni, Italian Sausage, Chorizo Sausage"/>
    <x v="19"/>
  </r>
  <r>
    <n v="41767"/>
    <n v="18371"/>
    <n v="0.25"/>
    <s v="mediterraneo_l"/>
    <n v="1"/>
    <s v="09-11-2015"/>
    <x v="4"/>
    <s v="19:16:53"/>
    <x v="10"/>
    <x v="8"/>
    <n v="16"/>
    <n v="53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s v="09-11-2015"/>
    <x v="4"/>
    <s v="19:16:53"/>
    <x v="10"/>
    <x v="8"/>
    <n v="16"/>
    <n v="53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s v="09-11-2015"/>
    <x v="4"/>
    <s v="19:16:53"/>
    <x v="10"/>
    <x v="8"/>
    <n v="16"/>
    <n v="53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s v="09-11-2015"/>
    <x v="4"/>
    <s v="19:33:15"/>
    <x v="10"/>
    <x v="8"/>
    <n v="33"/>
    <n v="15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s v="09-11-2015"/>
    <x v="4"/>
    <s v="19:33:15"/>
    <x v="10"/>
    <x v="8"/>
    <n v="33"/>
    <n v="15"/>
    <n v="16"/>
    <n v="16"/>
    <x v="0"/>
    <x v="0"/>
    <s v="Pepperoni, Mushrooms, Red Onions, Red Peppers, Bacon"/>
    <x v="1"/>
  </r>
  <r>
    <n v="41772"/>
    <n v="18372"/>
    <n v="0.25"/>
    <s v="pepperoni_s"/>
    <n v="1"/>
    <s v="09-11-2015"/>
    <x v="4"/>
    <s v="19:33:15"/>
    <x v="10"/>
    <x v="8"/>
    <n v="33"/>
    <n v="15"/>
    <n v="9.75"/>
    <n v="9.75"/>
    <x v="2"/>
    <x v="0"/>
    <s v="Mozzarella Cheese, Pepperoni"/>
    <x v="17"/>
  </r>
  <r>
    <n v="41773"/>
    <n v="18372"/>
    <n v="0.25"/>
    <s v="southw_ckn_s"/>
    <n v="1"/>
    <s v="09-11-2015"/>
    <x v="4"/>
    <s v="19:33:15"/>
    <x v="10"/>
    <x v="8"/>
    <n v="33"/>
    <n v="15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s v="09-11-2015"/>
    <x v="4"/>
    <s v="19:36:11"/>
    <x v="10"/>
    <x v="8"/>
    <n v="36"/>
    <n v="11"/>
    <n v="12.5"/>
    <n v="12.5"/>
    <x v="0"/>
    <x v="0"/>
    <s v="Mozzarella Cheese, Pepperoni"/>
    <x v="17"/>
  </r>
  <r>
    <n v="41775"/>
    <n v="18374"/>
    <n v="1"/>
    <s v="napolitana_m"/>
    <n v="1"/>
    <s v="09-11-2015"/>
    <x v="4"/>
    <s v="19:45:39"/>
    <x v="10"/>
    <x v="8"/>
    <n v="45"/>
    <n v="39"/>
    <n v="16"/>
    <n v="16"/>
    <x v="0"/>
    <x v="0"/>
    <s v="Tomatoes, Anchovies, Green Olives, Red Onions, Garlic"/>
    <x v="22"/>
  </r>
  <r>
    <n v="41776"/>
    <n v="18375"/>
    <n v="0.5"/>
    <s v="southw_ckn_l"/>
    <n v="1"/>
    <s v="09-11-2015"/>
    <x v="4"/>
    <s v="19:51:38"/>
    <x v="10"/>
    <x v="8"/>
    <n v="51"/>
    <n v="38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s v="09-11-2015"/>
    <x v="4"/>
    <s v="19:51:38"/>
    <x v="10"/>
    <x v="8"/>
    <n v="51"/>
    <n v="38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s v="09-11-2015"/>
    <x v="4"/>
    <s v="19:57:45"/>
    <x v="10"/>
    <x v="8"/>
    <n v="57"/>
    <n v="45"/>
    <n v="16.5"/>
    <n v="16.5"/>
    <x v="1"/>
    <x v="0"/>
    <s v="Sliced Ham, Pineapple, Mozzarella Cheese"/>
    <x v="0"/>
  </r>
  <r>
    <n v="41779"/>
    <n v="18377"/>
    <n v="0.25"/>
    <s v="classic_dlx_m"/>
    <n v="1"/>
    <s v="09-11-2015"/>
    <x v="4"/>
    <s v="20:11:50"/>
    <x v="10"/>
    <x v="9"/>
    <n v="11"/>
    <n v="50"/>
    <n v="16"/>
    <n v="16"/>
    <x v="0"/>
    <x v="0"/>
    <s v="Pepperoni, Mushrooms, Red Onions, Red Peppers, Bacon"/>
    <x v="1"/>
  </r>
  <r>
    <n v="41780"/>
    <n v="18377"/>
    <n v="0.25"/>
    <s v="hawaiian_m"/>
    <n v="1"/>
    <s v="09-11-2015"/>
    <x v="4"/>
    <s v="20:11:50"/>
    <x v="10"/>
    <x v="9"/>
    <n v="11"/>
    <n v="50"/>
    <n v="13.25"/>
    <n v="13.25"/>
    <x v="0"/>
    <x v="0"/>
    <s v="Sliced Ham, Pineapple, Mozzarella Cheese"/>
    <x v="0"/>
  </r>
  <r>
    <n v="41781"/>
    <n v="18377"/>
    <n v="0.25"/>
    <s v="hawaiian_s"/>
    <n v="1"/>
    <s v="09-11-2015"/>
    <x v="4"/>
    <s v="20:11:50"/>
    <x v="10"/>
    <x v="9"/>
    <n v="11"/>
    <n v="50"/>
    <n v="10.5"/>
    <n v="10.5"/>
    <x v="2"/>
    <x v="0"/>
    <s v="Sliced Ham, Pineapple, Mozzarella Cheese"/>
    <x v="0"/>
  </r>
  <r>
    <n v="41782"/>
    <n v="18377"/>
    <n v="0.25"/>
    <s v="spin_pesto_l"/>
    <n v="1"/>
    <s v="09-11-2015"/>
    <x v="4"/>
    <s v="20:11:50"/>
    <x v="10"/>
    <x v="9"/>
    <n v="11"/>
    <n v="50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s v="09-11-2015"/>
    <x v="4"/>
    <s v="20:17:20"/>
    <x v="10"/>
    <x v="9"/>
    <n v="17"/>
    <n v="20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s v="09-11-2015"/>
    <x v="4"/>
    <s v="20:23:33"/>
    <x v="10"/>
    <x v="9"/>
    <n v="23"/>
    <n v="33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s v="09-11-2015"/>
    <x v="4"/>
    <s v="20:23:33"/>
    <x v="10"/>
    <x v="9"/>
    <n v="23"/>
    <n v="33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s v="09-11-2015"/>
    <x v="4"/>
    <s v="20:23:33"/>
    <x v="10"/>
    <x v="9"/>
    <n v="23"/>
    <n v="33"/>
    <n v="9.75"/>
    <n v="9.75"/>
    <x v="2"/>
    <x v="0"/>
    <s v="Mozzarella Cheese, Pepperoni"/>
    <x v="17"/>
  </r>
  <r>
    <n v="41787"/>
    <n v="18380"/>
    <n v="1"/>
    <s v="ital_supr_m"/>
    <n v="1"/>
    <s v="09-11-2015"/>
    <x v="4"/>
    <s v="20:25:03"/>
    <x v="10"/>
    <x v="9"/>
    <n v="25"/>
    <n v="3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s v="09-11-2015"/>
    <x v="4"/>
    <s v="20:55:32"/>
    <x v="10"/>
    <x v="9"/>
    <n v="55"/>
    <n v="32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s v="09-11-2015"/>
    <x v="4"/>
    <s v="20:55:32"/>
    <x v="10"/>
    <x v="9"/>
    <n v="55"/>
    <n v="32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s v="09-11-2015"/>
    <x v="4"/>
    <s v="21:01:50"/>
    <x v="10"/>
    <x v="10"/>
    <n v="1"/>
    <n v="50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s v="09-11-2015"/>
    <x v="4"/>
    <s v="21:08:03"/>
    <x v="10"/>
    <x v="10"/>
    <n v="8"/>
    <n v="3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s v="09-11-2015"/>
    <x v="4"/>
    <s v="21:13:21"/>
    <x v="10"/>
    <x v="10"/>
    <n v="13"/>
    <n v="21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s v="09-11-2015"/>
    <x v="4"/>
    <s v="21:13:21"/>
    <x v="10"/>
    <x v="10"/>
    <n v="13"/>
    <n v="21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s v="09-11-2015"/>
    <x v="4"/>
    <s v="21:14:14"/>
    <x v="10"/>
    <x v="10"/>
    <n v="14"/>
    <n v="14"/>
    <n v="9.75"/>
    <n v="9.75"/>
    <x v="2"/>
    <x v="0"/>
    <s v="Mozzarella Cheese, Pepperoni"/>
    <x v="17"/>
  </r>
  <r>
    <n v="41795"/>
    <n v="18385"/>
    <n v="0.25"/>
    <s v="peppr_salami_l"/>
    <n v="1"/>
    <s v="09-11-2015"/>
    <x v="4"/>
    <s v="21:14:14"/>
    <x v="10"/>
    <x v="10"/>
    <n v="14"/>
    <n v="14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s v="09-11-2015"/>
    <x v="4"/>
    <s v="21:14:14"/>
    <x v="10"/>
    <x v="10"/>
    <n v="14"/>
    <n v="14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s v="09-11-2015"/>
    <x v="4"/>
    <s v="21:14:14"/>
    <x v="10"/>
    <x v="10"/>
    <n v="14"/>
    <n v="14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s v="09-11-2015"/>
    <x v="4"/>
    <s v="21:53:31"/>
    <x v="10"/>
    <x v="10"/>
    <n v="53"/>
    <n v="3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s v="09-11-2015"/>
    <x v="4"/>
    <s v="21:53:31"/>
    <x v="10"/>
    <x v="10"/>
    <n v="53"/>
    <n v="3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s v="09-11-2015"/>
    <x v="4"/>
    <s v="22:02:22"/>
    <x v="10"/>
    <x v="11"/>
    <n v="2"/>
    <n v="22"/>
    <n v="10.5"/>
    <n v="10.5"/>
    <x v="2"/>
    <x v="0"/>
    <s v="Sliced Ham, Pineapple, Mozzarella Cheese"/>
    <x v="0"/>
  </r>
  <r>
    <n v="41801"/>
    <n v="18387"/>
    <n v="0.33333333333333331"/>
    <s v="spicy_ital_l"/>
    <n v="1"/>
    <s v="09-11-2015"/>
    <x v="4"/>
    <s v="22:02:22"/>
    <x v="10"/>
    <x v="11"/>
    <n v="2"/>
    <n v="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s v="09-11-2015"/>
    <x v="4"/>
    <s v="22:02:22"/>
    <x v="10"/>
    <x v="11"/>
    <n v="2"/>
    <n v="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s v="09-11-2015"/>
    <x v="4"/>
    <s v="22:11:41"/>
    <x v="10"/>
    <x v="11"/>
    <n v="11"/>
    <n v="4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s v="09-11-2015"/>
    <x v="4"/>
    <s v="22:11:41"/>
    <x v="10"/>
    <x v="11"/>
    <n v="11"/>
    <n v="4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s v="09-11-2015"/>
    <x v="4"/>
    <s v="22:11:41"/>
    <x v="10"/>
    <x v="11"/>
    <n v="11"/>
    <n v="41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s v="10-11-2015"/>
    <x v="5"/>
    <s v="11:19:51"/>
    <x v="10"/>
    <x v="0"/>
    <n v="19"/>
    <n v="51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s v="10-11-2015"/>
    <x v="5"/>
    <s v="11:19:51"/>
    <x v="10"/>
    <x v="0"/>
    <n v="19"/>
    <n v="51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s v="10-11-2015"/>
    <x v="5"/>
    <s v="11:19:51"/>
    <x v="10"/>
    <x v="0"/>
    <n v="19"/>
    <n v="51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s v="10-11-2015"/>
    <x v="5"/>
    <s v="11:19:51"/>
    <x v="10"/>
    <x v="0"/>
    <n v="19"/>
    <n v="51"/>
    <n v="16.5"/>
    <n v="16.5"/>
    <x v="0"/>
    <x v="2"/>
    <s v="Prosciutto di San Daniele, Arugula, Mozzarella Cheese"/>
    <x v="6"/>
  </r>
  <r>
    <n v="41810"/>
    <n v="18390"/>
    <n v="1"/>
    <s v="mediterraneo_l"/>
    <n v="1"/>
    <s v="10-11-2015"/>
    <x v="5"/>
    <s v="11:32:35"/>
    <x v="10"/>
    <x v="0"/>
    <n v="32"/>
    <n v="35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s v="10-11-2015"/>
    <x v="5"/>
    <s v="11:52:52"/>
    <x v="10"/>
    <x v="0"/>
    <n v="52"/>
    <n v="52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s v="10-11-2015"/>
    <x v="5"/>
    <s v="12:11:22"/>
    <x v="10"/>
    <x v="1"/>
    <n v="11"/>
    <n v="22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s v="10-11-2015"/>
    <x v="5"/>
    <s v="12:27:20"/>
    <x v="10"/>
    <x v="1"/>
    <n v="27"/>
    <n v="20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s v="10-11-2015"/>
    <x v="5"/>
    <s v="12:27:20"/>
    <x v="10"/>
    <x v="1"/>
    <n v="27"/>
    <n v="20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s v="10-11-2015"/>
    <x v="5"/>
    <s v="12:30:54"/>
    <x v="10"/>
    <x v="1"/>
    <n v="30"/>
    <n v="54"/>
    <n v="10.5"/>
    <n v="10.5"/>
    <x v="2"/>
    <x v="0"/>
    <s v="Sliced Ham, Pineapple, Mozzarella Cheese"/>
    <x v="0"/>
  </r>
  <r>
    <n v="41816"/>
    <n v="18394"/>
    <n v="0.5"/>
    <s v="pep_msh_pep_m"/>
    <n v="1"/>
    <s v="10-11-2015"/>
    <x v="5"/>
    <s v="12:30:54"/>
    <x v="10"/>
    <x v="1"/>
    <n v="30"/>
    <n v="54"/>
    <n v="14.5"/>
    <n v="14.5"/>
    <x v="0"/>
    <x v="0"/>
    <s v="Pepperoni, Mushrooms, Green Peppers"/>
    <x v="30"/>
  </r>
  <r>
    <n v="41817"/>
    <n v="18395"/>
    <n v="0.33333333333333331"/>
    <s v="ital_cpcllo_l"/>
    <n v="1"/>
    <s v="10-11-2015"/>
    <x v="5"/>
    <s v="12:33:57"/>
    <x v="10"/>
    <x v="1"/>
    <n v="33"/>
    <n v="57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s v="10-11-2015"/>
    <x v="5"/>
    <s v="12:33:57"/>
    <x v="10"/>
    <x v="1"/>
    <n v="33"/>
    <n v="57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s v="10-11-2015"/>
    <x v="5"/>
    <s v="12:33:57"/>
    <x v="10"/>
    <x v="1"/>
    <n v="33"/>
    <n v="57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s v="10-11-2015"/>
    <x v="5"/>
    <s v="12:34:06"/>
    <x v="10"/>
    <x v="1"/>
    <n v="34"/>
    <n v="6"/>
    <n v="16"/>
    <n v="16"/>
    <x v="0"/>
    <x v="0"/>
    <s v="Pepperoni, Mushrooms, Red Onions, Red Peppers, Bacon"/>
    <x v="1"/>
  </r>
  <r>
    <n v="41821"/>
    <n v="18396"/>
    <n v="0.33333333333333331"/>
    <s v="peppr_salami_m"/>
    <n v="1"/>
    <s v="10-11-2015"/>
    <x v="5"/>
    <s v="12:34:06"/>
    <x v="10"/>
    <x v="1"/>
    <n v="34"/>
    <n v="6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s v="10-11-2015"/>
    <x v="5"/>
    <s v="12:34:06"/>
    <x v="10"/>
    <x v="1"/>
    <n v="34"/>
    <n v="6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s v="10-11-2015"/>
    <x v="5"/>
    <s v="12:37:31"/>
    <x v="10"/>
    <x v="1"/>
    <n v="37"/>
    <n v="31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s v="10-11-2015"/>
    <x v="5"/>
    <s v="12:43:44"/>
    <x v="10"/>
    <x v="1"/>
    <n v="43"/>
    <n v="44"/>
    <n v="12"/>
    <n v="12"/>
    <x v="2"/>
    <x v="0"/>
    <s v="Bacon, Pepperoni, Italian Sausage, Chorizo Sausage"/>
    <x v="19"/>
  </r>
  <r>
    <n v="41825"/>
    <n v="18399"/>
    <n v="0.33333333333333331"/>
    <s v="ckn_pesto_l"/>
    <n v="1"/>
    <s v="10-11-2015"/>
    <x v="5"/>
    <s v="13:08:13"/>
    <x v="10"/>
    <x v="2"/>
    <n v="8"/>
    <n v="13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s v="10-11-2015"/>
    <x v="5"/>
    <s v="13:08:13"/>
    <x v="10"/>
    <x v="2"/>
    <n v="8"/>
    <n v="13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s v="10-11-2015"/>
    <x v="5"/>
    <s v="13:08:13"/>
    <x v="10"/>
    <x v="2"/>
    <n v="8"/>
    <n v="13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s v="10-11-2015"/>
    <x v="5"/>
    <s v="13:10:19"/>
    <x v="10"/>
    <x v="2"/>
    <n v="10"/>
    <n v="19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s v="10-11-2015"/>
    <x v="5"/>
    <s v="13:10:40"/>
    <x v="10"/>
    <x v="2"/>
    <n v="10"/>
    <n v="40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s v="10-11-2015"/>
    <x v="5"/>
    <s v="13:10:40"/>
    <x v="10"/>
    <x v="2"/>
    <n v="10"/>
    <n v="40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s v="10-11-2015"/>
    <x v="5"/>
    <s v="13:10:40"/>
    <x v="10"/>
    <x v="2"/>
    <n v="10"/>
    <n v="40"/>
    <n v="16.5"/>
    <n v="16.5"/>
    <x v="1"/>
    <x v="0"/>
    <s v="Sliced Ham, Pineapple, Mozzarella Cheese"/>
    <x v="0"/>
  </r>
  <r>
    <n v="41832"/>
    <n v="18401"/>
    <n v="0.125"/>
    <s v="ital_supr_m"/>
    <n v="1"/>
    <s v="10-11-2015"/>
    <x v="5"/>
    <s v="13:10:40"/>
    <x v="10"/>
    <x v="2"/>
    <n v="10"/>
    <n v="40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s v="10-11-2015"/>
    <x v="5"/>
    <s v="13:10:40"/>
    <x v="10"/>
    <x v="2"/>
    <n v="10"/>
    <n v="40"/>
    <n v="12.5"/>
    <n v="12.5"/>
    <x v="0"/>
    <x v="0"/>
    <s v="Mozzarella Cheese, Pepperoni"/>
    <x v="17"/>
  </r>
  <r>
    <n v="41834"/>
    <n v="18401"/>
    <n v="0.125"/>
    <s v="southw_ckn_l"/>
    <n v="1"/>
    <s v="10-11-2015"/>
    <x v="5"/>
    <s v="13:10:40"/>
    <x v="10"/>
    <x v="2"/>
    <n v="10"/>
    <n v="40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s v="10-11-2015"/>
    <x v="5"/>
    <s v="13:10:40"/>
    <x v="10"/>
    <x v="2"/>
    <n v="10"/>
    <n v="40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s v="10-11-2015"/>
    <x v="5"/>
    <s v="13:10:40"/>
    <x v="10"/>
    <x v="2"/>
    <n v="10"/>
    <n v="40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s v="10-11-2015"/>
    <x v="5"/>
    <s v="13:16:51"/>
    <x v="10"/>
    <x v="2"/>
    <n v="16"/>
    <n v="51"/>
    <n v="20.5"/>
    <n v="20.5"/>
    <x v="1"/>
    <x v="0"/>
    <s v="Capocollo, Red Peppers, Tomatoes, Goat Cheese, Garlic, Oregano"/>
    <x v="11"/>
  </r>
  <r>
    <n v="41838"/>
    <n v="18403"/>
    <n v="1"/>
    <s v="classic_dlx_m"/>
    <n v="1"/>
    <s v="10-11-2015"/>
    <x v="5"/>
    <s v="13:18:05"/>
    <x v="10"/>
    <x v="2"/>
    <n v="18"/>
    <n v="5"/>
    <n v="16"/>
    <n v="16"/>
    <x v="0"/>
    <x v="0"/>
    <s v="Pepperoni, Mushrooms, Red Onions, Red Peppers, Bacon"/>
    <x v="1"/>
  </r>
  <r>
    <n v="41839"/>
    <n v="18404"/>
    <n v="0.33333333333333331"/>
    <s v="calabrese_m"/>
    <n v="1"/>
    <s v="10-11-2015"/>
    <x v="5"/>
    <s v="13:26:52"/>
    <x v="10"/>
    <x v="2"/>
    <n v="26"/>
    <n v="5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s v="10-11-2015"/>
    <x v="5"/>
    <s v="13:26:52"/>
    <x v="10"/>
    <x v="2"/>
    <n v="26"/>
    <n v="52"/>
    <n v="17.5"/>
    <n v="17.5"/>
    <x v="1"/>
    <x v="0"/>
    <s v="Pepperoni, Mushrooms, Green Peppers"/>
    <x v="30"/>
  </r>
  <r>
    <n v="41841"/>
    <n v="18404"/>
    <n v="0.33333333333333331"/>
    <s v="southw_ckn_m"/>
    <n v="1"/>
    <s v="10-11-2015"/>
    <x v="5"/>
    <s v="13:26:52"/>
    <x v="10"/>
    <x v="2"/>
    <n v="26"/>
    <n v="5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s v="10-11-2015"/>
    <x v="5"/>
    <s v="13:41:09"/>
    <x v="10"/>
    <x v="2"/>
    <n v="41"/>
    <n v="9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s v="10-11-2015"/>
    <x v="5"/>
    <s v="13:41:09"/>
    <x v="10"/>
    <x v="2"/>
    <n v="41"/>
    <n v="9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s v="10-11-2015"/>
    <x v="5"/>
    <s v="13:43:49"/>
    <x v="10"/>
    <x v="2"/>
    <n v="43"/>
    <n v="49"/>
    <n v="16"/>
    <n v="16"/>
    <x v="0"/>
    <x v="1"/>
    <s v="Spinach, Mushrooms, Red Onions, Feta Cheese, Garlic"/>
    <x v="27"/>
  </r>
  <r>
    <n v="41845"/>
    <n v="18407"/>
    <n v="1"/>
    <s v="bbq_ckn_s"/>
    <n v="1"/>
    <s v="10-11-2015"/>
    <x v="5"/>
    <s v="13:48:46"/>
    <x v="10"/>
    <x v="2"/>
    <n v="48"/>
    <n v="46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s v="10-11-2015"/>
    <x v="5"/>
    <s v="13:59:49"/>
    <x v="10"/>
    <x v="2"/>
    <n v="59"/>
    <n v="4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s v="10-11-2015"/>
    <x v="5"/>
    <s v="13:59:49"/>
    <x v="10"/>
    <x v="2"/>
    <n v="59"/>
    <n v="49"/>
    <n v="17.5"/>
    <n v="17.5"/>
    <x v="1"/>
    <x v="0"/>
    <s v="Pepperoni, Mushrooms, Green Peppers"/>
    <x v="30"/>
  </r>
  <r>
    <n v="41848"/>
    <n v="18409"/>
    <n v="1"/>
    <s v="classic_dlx_s"/>
    <n v="1"/>
    <s v="10-11-2015"/>
    <x v="5"/>
    <s v="14:22:40"/>
    <x v="10"/>
    <x v="3"/>
    <n v="22"/>
    <n v="40"/>
    <n v="12"/>
    <n v="12"/>
    <x v="2"/>
    <x v="0"/>
    <s v="Pepperoni, Mushrooms, Red Onions, Red Peppers, Bacon"/>
    <x v="1"/>
  </r>
  <r>
    <n v="41849"/>
    <n v="18410"/>
    <n v="0.5"/>
    <s v="cali_ckn_s"/>
    <n v="1"/>
    <s v="10-11-2015"/>
    <x v="5"/>
    <s v="14:37:17"/>
    <x v="10"/>
    <x v="3"/>
    <n v="37"/>
    <n v="17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s v="10-11-2015"/>
    <x v="5"/>
    <s v="14:37:17"/>
    <x v="10"/>
    <x v="3"/>
    <n v="37"/>
    <n v="17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s v="10-11-2015"/>
    <x v="5"/>
    <s v="15:15:49"/>
    <x v="10"/>
    <x v="4"/>
    <n v="15"/>
    <n v="49"/>
    <n v="12"/>
    <n v="12"/>
    <x v="2"/>
    <x v="0"/>
    <s v="Bacon, Pepperoni, Italian Sausage, Chorizo Sausage"/>
    <x v="19"/>
  </r>
  <r>
    <n v="41852"/>
    <n v="18411"/>
    <n v="0.33333333333333331"/>
    <s v="napolitana_m"/>
    <n v="1"/>
    <s v="10-11-2015"/>
    <x v="5"/>
    <s v="15:15:49"/>
    <x v="10"/>
    <x v="4"/>
    <n v="15"/>
    <n v="49"/>
    <n v="16"/>
    <n v="16"/>
    <x v="0"/>
    <x v="0"/>
    <s v="Tomatoes, Anchovies, Green Olives, Red Onions, Garlic"/>
    <x v="22"/>
  </r>
  <r>
    <n v="41853"/>
    <n v="18411"/>
    <n v="0.33333333333333331"/>
    <s v="spicy_ital_s"/>
    <n v="1"/>
    <s v="10-11-2015"/>
    <x v="5"/>
    <s v="15:15:49"/>
    <x v="10"/>
    <x v="4"/>
    <n v="15"/>
    <n v="49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s v="10-11-2015"/>
    <x v="5"/>
    <s v="15:21:54"/>
    <x v="10"/>
    <x v="4"/>
    <n v="21"/>
    <n v="54"/>
    <n v="20.5"/>
    <n v="20.5"/>
    <x v="1"/>
    <x v="0"/>
    <s v="Capocollo, Red Peppers, Tomatoes, Goat Cheese, Garlic, Oregano"/>
    <x v="11"/>
  </r>
  <r>
    <n v="41855"/>
    <n v="18413"/>
    <n v="1"/>
    <s v="southw_ckn_l"/>
    <n v="1"/>
    <s v="10-11-2015"/>
    <x v="5"/>
    <s v="15:29:09"/>
    <x v="10"/>
    <x v="4"/>
    <n v="29"/>
    <n v="9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s v="10-11-2015"/>
    <x v="5"/>
    <s v="15:29:50"/>
    <x v="10"/>
    <x v="4"/>
    <n v="29"/>
    <n v="50"/>
    <n v="9.75"/>
    <n v="9.75"/>
    <x v="2"/>
    <x v="0"/>
    <s v="Mozzarella Cheese, Pepperoni"/>
    <x v="17"/>
  </r>
  <r>
    <n v="41857"/>
    <n v="18414"/>
    <n v="0.5"/>
    <s v="thai_ckn_l"/>
    <n v="1"/>
    <s v="10-11-2015"/>
    <x v="5"/>
    <s v="15:29:50"/>
    <x v="10"/>
    <x v="4"/>
    <n v="29"/>
    <n v="50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s v="10-11-2015"/>
    <x v="5"/>
    <s v="16:09:07"/>
    <x v="10"/>
    <x v="5"/>
    <n v="9"/>
    <n v="7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s v="10-11-2015"/>
    <x v="5"/>
    <s v="16:09:07"/>
    <x v="10"/>
    <x v="5"/>
    <n v="9"/>
    <n v="7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s v="10-11-2015"/>
    <x v="5"/>
    <s v="16:09:07"/>
    <x v="10"/>
    <x v="5"/>
    <n v="9"/>
    <n v="7"/>
    <n v="16"/>
    <n v="16"/>
    <x v="0"/>
    <x v="1"/>
    <s v="Spinach, Mushrooms, Red Onions, Feta Cheese, Garlic"/>
    <x v="27"/>
  </r>
  <r>
    <n v="41861"/>
    <n v="18416"/>
    <n v="1"/>
    <s v="big_meat_s"/>
    <n v="1"/>
    <s v="10-11-2015"/>
    <x v="5"/>
    <s v="16:19:30"/>
    <x v="10"/>
    <x v="5"/>
    <n v="19"/>
    <n v="30"/>
    <n v="12"/>
    <n v="12"/>
    <x v="2"/>
    <x v="0"/>
    <s v="Bacon, Pepperoni, Italian Sausage, Chorizo Sausage"/>
    <x v="19"/>
  </r>
  <r>
    <n v="41862"/>
    <n v="18417"/>
    <n v="0.5"/>
    <s v="pepperoni_s"/>
    <n v="1"/>
    <s v="10-11-2015"/>
    <x v="5"/>
    <s v="16:23:21"/>
    <x v="10"/>
    <x v="5"/>
    <n v="23"/>
    <n v="21"/>
    <n v="9.75"/>
    <n v="9.75"/>
    <x v="2"/>
    <x v="0"/>
    <s v="Mozzarella Cheese, Pepperoni"/>
    <x v="17"/>
  </r>
  <r>
    <n v="41863"/>
    <n v="18417"/>
    <n v="0.5"/>
    <s v="peppr_salami_l"/>
    <n v="1"/>
    <s v="10-11-2015"/>
    <x v="5"/>
    <s v="16:23:21"/>
    <x v="10"/>
    <x v="5"/>
    <n v="23"/>
    <n v="21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s v="10-11-2015"/>
    <x v="5"/>
    <s v="16:27:45"/>
    <x v="10"/>
    <x v="5"/>
    <n v="27"/>
    <n v="4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s v="10-11-2015"/>
    <x v="5"/>
    <s v="16:39:35"/>
    <x v="10"/>
    <x v="5"/>
    <n v="39"/>
    <n v="35"/>
    <n v="16.5"/>
    <n v="16.5"/>
    <x v="1"/>
    <x v="0"/>
    <s v="Sliced Ham, Pineapple, Mozzarella Cheese"/>
    <x v="0"/>
  </r>
  <r>
    <n v="41866"/>
    <n v="18420"/>
    <n v="1"/>
    <s v="big_meat_s"/>
    <n v="1"/>
    <s v="10-11-2015"/>
    <x v="5"/>
    <s v="16:42:23"/>
    <x v="10"/>
    <x v="5"/>
    <n v="42"/>
    <n v="23"/>
    <n v="12"/>
    <n v="12"/>
    <x v="2"/>
    <x v="0"/>
    <s v="Bacon, Pepperoni, Italian Sausage, Chorizo Sausage"/>
    <x v="19"/>
  </r>
  <r>
    <n v="41867"/>
    <n v="18421"/>
    <n v="1"/>
    <s v="classic_dlx_s"/>
    <n v="1"/>
    <s v="10-11-2015"/>
    <x v="5"/>
    <s v="16:58:03"/>
    <x v="10"/>
    <x v="5"/>
    <n v="58"/>
    <n v="3"/>
    <n v="12"/>
    <n v="12"/>
    <x v="2"/>
    <x v="0"/>
    <s v="Pepperoni, Mushrooms, Red Onions, Red Peppers, Bacon"/>
    <x v="1"/>
  </r>
  <r>
    <n v="41868"/>
    <n v="18422"/>
    <n v="0.25"/>
    <s v="calabrese_m"/>
    <n v="1"/>
    <s v="10-11-2015"/>
    <x v="5"/>
    <s v="17:00:18"/>
    <x v="10"/>
    <x v="6"/>
    <n v="0"/>
    <n v="18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s v="10-11-2015"/>
    <x v="5"/>
    <s v="17:00:18"/>
    <x v="10"/>
    <x v="6"/>
    <n v="0"/>
    <n v="18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s v="10-11-2015"/>
    <x v="5"/>
    <s v="17:00:18"/>
    <x v="10"/>
    <x v="6"/>
    <n v="0"/>
    <n v="18"/>
    <n v="9.75"/>
    <n v="9.75"/>
    <x v="2"/>
    <x v="0"/>
    <s v="Mozzarella Cheese, Pepperoni"/>
    <x v="17"/>
  </r>
  <r>
    <n v="41871"/>
    <n v="18422"/>
    <n v="0.25"/>
    <s v="prsc_argla_s"/>
    <n v="1"/>
    <s v="10-11-2015"/>
    <x v="5"/>
    <s v="17:00:18"/>
    <x v="10"/>
    <x v="6"/>
    <n v="0"/>
    <n v="18"/>
    <n v="12.5"/>
    <n v="12.5"/>
    <x v="2"/>
    <x v="2"/>
    <s v="Prosciutto di San Daniele, Arugula, Mozzarella Cheese"/>
    <x v="6"/>
  </r>
  <r>
    <n v="41872"/>
    <n v="18423"/>
    <n v="0.5"/>
    <s v="southw_ckn_m"/>
    <n v="1"/>
    <s v="10-11-2015"/>
    <x v="5"/>
    <s v="17:03:56"/>
    <x v="10"/>
    <x v="6"/>
    <n v="3"/>
    <n v="56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s v="10-11-2015"/>
    <x v="5"/>
    <s v="17:03:56"/>
    <x v="10"/>
    <x v="6"/>
    <n v="3"/>
    <n v="56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s v="10-11-2015"/>
    <x v="5"/>
    <s v="17:10:04"/>
    <x v="10"/>
    <x v="6"/>
    <n v="10"/>
    <n v="4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s v="10-11-2015"/>
    <x v="5"/>
    <s v="17:10:04"/>
    <x v="10"/>
    <x v="6"/>
    <n v="10"/>
    <n v="4"/>
    <n v="10.5"/>
    <n v="10.5"/>
    <x v="2"/>
    <x v="0"/>
    <s v="Sliced Ham, Pineapple, Mozzarella Cheese"/>
    <x v="0"/>
  </r>
  <r>
    <n v="41876"/>
    <n v="18425"/>
    <n v="0.33333333333333331"/>
    <s v="hawaiian_l"/>
    <n v="1"/>
    <s v="10-11-2015"/>
    <x v="5"/>
    <s v="17:28:43"/>
    <x v="10"/>
    <x v="6"/>
    <n v="28"/>
    <n v="43"/>
    <n v="16.5"/>
    <n v="16.5"/>
    <x v="1"/>
    <x v="0"/>
    <s v="Sliced Ham, Pineapple, Mozzarella Cheese"/>
    <x v="0"/>
  </r>
  <r>
    <n v="41877"/>
    <n v="18425"/>
    <n v="0.33333333333333331"/>
    <s v="ital_veggie_l"/>
    <n v="1"/>
    <s v="10-11-2015"/>
    <x v="5"/>
    <s v="17:28:43"/>
    <x v="10"/>
    <x v="6"/>
    <n v="28"/>
    <n v="4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s v="10-11-2015"/>
    <x v="5"/>
    <s v="17:28:43"/>
    <x v="10"/>
    <x v="6"/>
    <n v="28"/>
    <n v="4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s v="10-11-2015"/>
    <x v="5"/>
    <s v="17:28:46"/>
    <x v="10"/>
    <x v="6"/>
    <n v="28"/>
    <n v="46"/>
    <n v="12"/>
    <n v="12"/>
    <x v="2"/>
    <x v="0"/>
    <s v="Bacon, Pepperoni, Italian Sausage, Chorizo Sausage"/>
    <x v="19"/>
  </r>
  <r>
    <n v="41880"/>
    <n v="18426"/>
    <n v="0.33333333333333331"/>
    <s v="thai_ckn_l"/>
    <n v="1"/>
    <s v="10-11-2015"/>
    <x v="5"/>
    <s v="17:28:46"/>
    <x v="10"/>
    <x v="6"/>
    <n v="28"/>
    <n v="46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s v="10-11-2015"/>
    <x v="5"/>
    <s v="17:28:46"/>
    <x v="10"/>
    <x v="6"/>
    <n v="28"/>
    <n v="46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s v="10-11-2015"/>
    <x v="5"/>
    <s v="17:31:18"/>
    <x v="10"/>
    <x v="6"/>
    <n v="31"/>
    <n v="18"/>
    <n v="16.75"/>
    <n v="16.75"/>
    <x v="0"/>
    <x v="3"/>
    <s v="Chicken, Tomatoes, Red Peppers, Spinach, Garlic, Pesto Sauce"/>
    <x v="18"/>
  </r>
  <r>
    <n v="41883"/>
    <n v="18427"/>
    <n v="0.5"/>
    <s v="napolitana_s"/>
    <n v="1"/>
    <s v="10-11-2015"/>
    <x v="5"/>
    <s v="17:31:18"/>
    <x v="10"/>
    <x v="6"/>
    <n v="31"/>
    <n v="18"/>
    <n v="12"/>
    <n v="12"/>
    <x v="2"/>
    <x v="0"/>
    <s v="Tomatoes, Anchovies, Green Olives, Red Onions, Garlic"/>
    <x v="22"/>
  </r>
  <r>
    <n v="41884"/>
    <n v="18428"/>
    <n v="1"/>
    <s v="mexicana_m"/>
    <n v="1"/>
    <s v="10-11-2015"/>
    <x v="5"/>
    <s v="17:39:26"/>
    <x v="10"/>
    <x v="6"/>
    <n v="39"/>
    <n v="2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s v="10-11-2015"/>
    <x v="5"/>
    <s v="17:53:57"/>
    <x v="10"/>
    <x v="6"/>
    <n v="53"/>
    <n v="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s v="10-11-2015"/>
    <x v="5"/>
    <s v="18:10:37"/>
    <x v="10"/>
    <x v="7"/>
    <n v="10"/>
    <n v="37"/>
    <n v="12"/>
    <n v="12"/>
    <x v="2"/>
    <x v="0"/>
    <s v="Bacon, Pepperoni, Italian Sausage, Chorizo Sausage"/>
    <x v="19"/>
  </r>
  <r>
    <n v="41887"/>
    <n v="18430"/>
    <n v="0.25"/>
    <s v="classic_dlx_s"/>
    <n v="1"/>
    <s v="10-11-2015"/>
    <x v="5"/>
    <s v="18:10:37"/>
    <x v="10"/>
    <x v="7"/>
    <n v="10"/>
    <n v="37"/>
    <n v="12"/>
    <n v="12"/>
    <x v="2"/>
    <x v="0"/>
    <s v="Pepperoni, Mushrooms, Red Onions, Red Peppers, Bacon"/>
    <x v="1"/>
  </r>
  <r>
    <n v="41888"/>
    <n v="18430"/>
    <n v="0.25"/>
    <s v="green_garden_l"/>
    <n v="1"/>
    <s v="10-11-2015"/>
    <x v="5"/>
    <s v="18:10:37"/>
    <x v="10"/>
    <x v="7"/>
    <n v="10"/>
    <n v="37"/>
    <n v="20.25"/>
    <n v="20.25"/>
    <x v="1"/>
    <x v="1"/>
    <s v="Spinach, Mushrooms, Tomatoes, Green Olives, Feta Cheese"/>
    <x v="10"/>
  </r>
  <r>
    <n v="41889"/>
    <n v="18430"/>
    <n v="0.25"/>
    <s v="sicilian_s"/>
    <n v="1"/>
    <s v="10-11-2015"/>
    <x v="5"/>
    <s v="18:10:37"/>
    <x v="10"/>
    <x v="7"/>
    <n v="10"/>
    <n v="37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s v="10-11-2015"/>
    <x v="5"/>
    <s v="18:10:54"/>
    <x v="10"/>
    <x v="7"/>
    <n v="10"/>
    <n v="54"/>
    <n v="16"/>
    <n v="16"/>
    <x v="0"/>
    <x v="0"/>
    <s v="Pepperoni, Mushrooms, Red Onions, Red Peppers, Bacon"/>
    <x v="1"/>
  </r>
  <r>
    <n v="41891"/>
    <n v="18431"/>
    <n v="0.33333333333333331"/>
    <s v="classic_dlx_s"/>
    <n v="2"/>
    <s v="10-11-2015"/>
    <x v="5"/>
    <s v="18:10:54"/>
    <x v="10"/>
    <x v="7"/>
    <n v="10"/>
    <n v="54"/>
    <n v="12"/>
    <n v="24"/>
    <x v="2"/>
    <x v="0"/>
    <s v="Pepperoni, Mushrooms, Red Onions, Red Peppers, Bacon"/>
    <x v="1"/>
  </r>
  <r>
    <n v="41892"/>
    <n v="18431"/>
    <n v="0.33333333333333331"/>
    <s v="spicy_ital_l"/>
    <n v="1"/>
    <s v="10-11-2015"/>
    <x v="5"/>
    <s v="18:10:54"/>
    <x v="10"/>
    <x v="7"/>
    <n v="10"/>
    <n v="54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s v="10-11-2015"/>
    <x v="5"/>
    <s v="18:22:53"/>
    <x v="10"/>
    <x v="7"/>
    <n v="22"/>
    <n v="53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s v="10-11-2015"/>
    <x v="5"/>
    <s v="18:28:02"/>
    <x v="10"/>
    <x v="7"/>
    <n v="28"/>
    <n v="2"/>
    <n v="15.25"/>
    <n v="15.25"/>
    <x v="1"/>
    <x v="0"/>
    <s v="Mozzarella Cheese, Pepperoni"/>
    <x v="17"/>
  </r>
  <r>
    <n v="41895"/>
    <n v="18434"/>
    <n v="0.33333333333333331"/>
    <s v="big_meat_s"/>
    <n v="1"/>
    <s v="10-11-2015"/>
    <x v="5"/>
    <s v="18:34:43"/>
    <x v="10"/>
    <x v="7"/>
    <n v="34"/>
    <n v="43"/>
    <n v="12"/>
    <n v="12"/>
    <x v="2"/>
    <x v="0"/>
    <s v="Bacon, Pepperoni, Italian Sausage, Chorizo Sausage"/>
    <x v="19"/>
  </r>
  <r>
    <n v="41896"/>
    <n v="18434"/>
    <n v="0.33333333333333331"/>
    <s v="ital_supr_m"/>
    <n v="2"/>
    <s v="10-11-2015"/>
    <x v="5"/>
    <s v="18:34:43"/>
    <x v="10"/>
    <x v="7"/>
    <n v="34"/>
    <n v="43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s v="10-11-2015"/>
    <x v="5"/>
    <s v="18:34:43"/>
    <x v="10"/>
    <x v="7"/>
    <n v="34"/>
    <n v="43"/>
    <n v="12"/>
    <n v="12"/>
    <x v="2"/>
    <x v="1"/>
    <s v="Spinach, Mushrooms, Red Onions, Feta Cheese, Garlic"/>
    <x v="27"/>
  </r>
  <r>
    <n v="41898"/>
    <n v="18435"/>
    <n v="0.5"/>
    <s v="bbq_ckn_m"/>
    <n v="1"/>
    <s v="10-11-2015"/>
    <x v="5"/>
    <s v="18:35:20"/>
    <x v="10"/>
    <x v="7"/>
    <n v="35"/>
    <n v="20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s v="10-11-2015"/>
    <x v="5"/>
    <s v="18:35:20"/>
    <x v="10"/>
    <x v="7"/>
    <n v="35"/>
    <n v="20"/>
    <n v="16"/>
    <n v="16"/>
    <x v="0"/>
    <x v="0"/>
    <s v="Pepperoni, Mushrooms, Red Onions, Red Peppers, Bacon"/>
    <x v="1"/>
  </r>
  <r>
    <n v="41900"/>
    <n v="18436"/>
    <n v="1"/>
    <s v="pepperoni_m"/>
    <n v="1"/>
    <s v="10-11-2015"/>
    <x v="5"/>
    <s v="18:43:22"/>
    <x v="10"/>
    <x v="7"/>
    <n v="43"/>
    <n v="22"/>
    <n v="12.5"/>
    <n v="12.5"/>
    <x v="0"/>
    <x v="0"/>
    <s v="Mozzarella Cheese, Pepperoni"/>
    <x v="17"/>
  </r>
  <r>
    <n v="41901"/>
    <n v="18437"/>
    <n v="0.5"/>
    <s v="peppr_salami_m"/>
    <n v="1"/>
    <s v="10-11-2015"/>
    <x v="5"/>
    <s v="19:01:26"/>
    <x v="10"/>
    <x v="8"/>
    <n v="1"/>
    <n v="26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s v="10-11-2015"/>
    <x v="5"/>
    <s v="19:01:26"/>
    <x v="10"/>
    <x v="8"/>
    <n v="1"/>
    <n v="26"/>
    <n v="12"/>
    <n v="12"/>
    <x v="2"/>
    <x v="1"/>
    <s v="Spinach, Mushrooms, Red Onions, Feta Cheese, Garlic"/>
    <x v="27"/>
  </r>
  <r>
    <n v="41903"/>
    <n v="18438"/>
    <n v="0.5"/>
    <s v="ital_cpcllo_l"/>
    <n v="1"/>
    <s v="10-11-2015"/>
    <x v="5"/>
    <s v="19:14:40"/>
    <x v="10"/>
    <x v="8"/>
    <n v="14"/>
    <n v="40"/>
    <n v="20.5"/>
    <n v="20.5"/>
    <x v="1"/>
    <x v="0"/>
    <s v="Capocollo, Red Peppers, Tomatoes, Goat Cheese, Garlic, Oregano"/>
    <x v="11"/>
  </r>
  <r>
    <n v="41904"/>
    <n v="18438"/>
    <n v="0.5"/>
    <s v="mexicana_s"/>
    <n v="1"/>
    <s v="10-11-2015"/>
    <x v="5"/>
    <s v="19:14:40"/>
    <x v="10"/>
    <x v="8"/>
    <n v="14"/>
    <n v="40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s v="10-11-2015"/>
    <x v="5"/>
    <s v="19:14:56"/>
    <x v="10"/>
    <x v="8"/>
    <n v="14"/>
    <n v="56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s v="10-11-2015"/>
    <x v="5"/>
    <s v="19:24:36"/>
    <x v="10"/>
    <x v="8"/>
    <n v="24"/>
    <n v="36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s v="10-11-2015"/>
    <x v="5"/>
    <s v="19:24:36"/>
    <x v="10"/>
    <x v="8"/>
    <n v="24"/>
    <n v="36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s v="10-11-2015"/>
    <x v="5"/>
    <s v="19:24:36"/>
    <x v="10"/>
    <x v="8"/>
    <n v="24"/>
    <n v="36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s v="10-11-2015"/>
    <x v="5"/>
    <s v="19:33:02"/>
    <x v="10"/>
    <x v="8"/>
    <n v="33"/>
    <n v="2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s v="10-11-2015"/>
    <x v="5"/>
    <s v="19:33:02"/>
    <x v="10"/>
    <x v="8"/>
    <n v="33"/>
    <n v="2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s v="10-11-2015"/>
    <x v="5"/>
    <s v="19:33:02"/>
    <x v="10"/>
    <x v="8"/>
    <n v="33"/>
    <n v="2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s v="10-11-2015"/>
    <x v="5"/>
    <s v="19:33:02"/>
    <x v="10"/>
    <x v="8"/>
    <n v="33"/>
    <n v="2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s v="10-11-2015"/>
    <x v="5"/>
    <s v="19:49:13"/>
    <x v="10"/>
    <x v="8"/>
    <n v="49"/>
    <n v="13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s v="10-11-2015"/>
    <x v="5"/>
    <s v="19:57:39"/>
    <x v="10"/>
    <x v="8"/>
    <n v="57"/>
    <n v="39"/>
    <n v="12"/>
    <n v="12"/>
    <x v="2"/>
    <x v="0"/>
    <s v="Pepperoni, Mushrooms, Red Onions, Red Peppers, Bacon"/>
    <x v="1"/>
  </r>
  <r>
    <n v="41915"/>
    <n v="18443"/>
    <n v="0.25"/>
    <s v="four_cheese_l"/>
    <n v="1"/>
    <s v="10-11-2015"/>
    <x v="5"/>
    <s v="19:57:39"/>
    <x v="10"/>
    <x v="8"/>
    <n v="57"/>
    <n v="39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s v="10-11-2015"/>
    <x v="5"/>
    <s v="19:57:39"/>
    <x v="10"/>
    <x v="8"/>
    <n v="57"/>
    <n v="39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s v="10-11-2015"/>
    <x v="5"/>
    <s v="19:57:39"/>
    <x v="10"/>
    <x v="8"/>
    <n v="57"/>
    <n v="39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s v="10-11-2015"/>
    <x v="5"/>
    <s v="20:01:02"/>
    <x v="10"/>
    <x v="9"/>
    <n v="1"/>
    <n v="2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s v="10-11-2015"/>
    <x v="5"/>
    <s v="20:08:13"/>
    <x v="10"/>
    <x v="9"/>
    <n v="8"/>
    <n v="13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s v="10-11-2015"/>
    <x v="5"/>
    <s v="20:08:13"/>
    <x v="10"/>
    <x v="9"/>
    <n v="8"/>
    <n v="13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s v="10-11-2015"/>
    <x v="5"/>
    <s v="20:08:13"/>
    <x v="10"/>
    <x v="9"/>
    <n v="8"/>
    <n v="13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s v="10-11-2015"/>
    <x v="5"/>
    <s v="20:08:13"/>
    <x v="10"/>
    <x v="9"/>
    <n v="8"/>
    <n v="13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s v="10-11-2015"/>
    <x v="5"/>
    <s v="20:08:35"/>
    <x v="10"/>
    <x v="9"/>
    <n v="8"/>
    <n v="35"/>
    <n v="20.75"/>
    <n v="41.5"/>
    <x v="1"/>
    <x v="3"/>
    <s v="Chicken, Pineapple, Tomatoes, Red Peppers, Thai Sweet Chilli Sauce"/>
    <x v="5"/>
  </r>
  <r>
    <n v="41924"/>
    <n v="18447"/>
    <n v="1"/>
    <s v="prsc_argla_s"/>
    <n v="1"/>
    <s v="10-11-2015"/>
    <x v="5"/>
    <s v="20:17:04"/>
    <x v="10"/>
    <x v="9"/>
    <n v="17"/>
    <n v="4"/>
    <n v="12.5"/>
    <n v="12.5"/>
    <x v="2"/>
    <x v="2"/>
    <s v="Prosciutto di San Daniele, Arugula, Mozzarella Cheese"/>
    <x v="6"/>
  </r>
  <r>
    <n v="41925"/>
    <n v="18448"/>
    <n v="1"/>
    <s v="sicilian_s"/>
    <n v="1"/>
    <s v="10-11-2015"/>
    <x v="5"/>
    <s v="20:43:24"/>
    <x v="10"/>
    <x v="9"/>
    <n v="43"/>
    <n v="24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s v="10-11-2015"/>
    <x v="5"/>
    <s v="21:02:02"/>
    <x v="10"/>
    <x v="10"/>
    <n v="2"/>
    <n v="2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s v="10-11-2015"/>
    <x v="5"/>
    <s v="21:06:47"/>
    <x v="10"/>
    <x v="10"/>
    <n v="6"/>
    <n v="47"/>
    <n v="12"/>
    <n v="12"/>
    <x v="2"/>
    <x v="0"/>
    <s v="Tomatoes, Anchovies, Green Olives, Red Onions, Garlic"/>
    <x v="22"/>
  </r>
  <r>
    <n v="41928"/>
    <n v="18451"/>
    <n v="1"/>
    <s v="calabrese_m"/>
    <n v="1"/>
    <s v="11-11-2015"/>
    <x v="6"/>
    <s v="11:25:43"/>
    <x v="10"/>
    <x v="0"/>
    <n v="25"/>
    <n v="43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s v="11-11-2015"/>
    <x v="6"/>
    <s v="11:33:48"/>
    <x v="10"/>
    <x v="0"/>
    <n v="33"/>
    <n v="48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s v="11-11-2015"/>
    <x v="6"/>
    <s v="12:08:00"/>
    <x v="10"/>
    <x v="1"/>
    <n v="8"/>
    <n v="0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s v="11-11-2015"/>
    <x v="6"/>
    <s v="12:08:00"/>
    <x v="10"/>
    <x v="1"/>
    <n v="8"/>
    <n v="0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s v="11-11-2015"/>
    <x v="6"/>
    <s v="12:08:00"/>
    <x v="10"/>
    <x v="1"/>
    <n v="8"/>
    <n v="0"/>
    <n v="20.75"/>
    <n v="20.75"/>
    <x v="1"/>
    <x v="2"/>
    <s v="Prosciutto di San Daniele, Arugula, Mozzarella Cheese"/>
    <x v="6"/>
  </r>
  <r>
    <n v="41933"/>
    <n v="18453"/>
    <n v="0.25"/>
    <s v="thai_ckn_l"/>
    <n v="1"/>
    <s v="11-11-2015"/>
    <x v="6"/>
    <s v="12:08:00"/>
    <x v="10"/>
    <x v="1"/>
    <n v="8"/>
    <n v="0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s v="11-11-2015"/>
    <x v="6"/>
    <s v="12:16:17"/>
    <x v="10"/>
    <x v="1"/>
    <n v="16"/>
    <n v="17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s v="11-11-2015"/>
    <x v="6"/>
    <s v="12:16:17"/>
    <x v="10"/>
    <x v="1"/>
    <n v="16"/>
    <n v="17"/>
    <n v="13.25"/>
    <n v="13.25"/>
    <x v="0"/>
    <x v="0"/>
    <s v="Sliced Ham, Pineapple, Mozzarella Cheese"/>
    <x v="0"/>
  </r>
  <r>
    <n v="41936"/>
    <n v="18454"/>
    <n v="0.25"/>
    <s v="pep_msh_pep_s"/>
    <n v="1"/>
    <s v="11-11-2015"/>
    <x v="6"/>
    <s v="12:16:17"/>
    <x v="10"/>
    <x v="1"/>
    <n v="16"/>
    <n v="17"/>
    <n v="11"/>
    <n v="11"/>
    <x v="2"/>
    <x v="0"/>
    <s v="Pepperoni, Mushrooms, Green Peppers"/>
    <x v="30"/>
  </r>
  <r>
    <n v="41937"/>
    <n v="18454"/>
    <n v="0.25"/>
    <s v="soppressata_m"/>
    <n v="1"/>
    <s v="11-11-2015"/>
    <x v="6"/>
    <s v="12:16:17"/>
    <x v="10"/>
    <x v="1"/>
    <n v="16"/>
    <n v="17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s v="11-11-2015"/>
    <x v="6"/>
    <s v="12:42:25"/>
    <x v="10"/>
    <x v="1"/>
    <n v="42"/>
    <n v="2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s v="11-11-2015"/>
    <x v="6"/>
    <s v="12:42:25"/>
    <x v="10"/>
    <x v="1"/>
    <n v="42"/>
    <n v="2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s v="11-11-2015"/>
    <x v="6"/>
    <s v="12:42:25"/>
    <x v="10"/>
    <x v="1"/>
    <n v="42"/>
    <n v="2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s v="11-11-2015"/>
    <x v="6"/>
    <s v="12:50:12"/>
    <x v="10"/>
    <x v="1"/>
    <n v="50"/>
    <n v="12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s v="11-11-2015"/>
    <x v="6"/>
    <s v="12:50:12"/>
    <x v="10"/>
    <x v="1"/>
    <n v="50"/>
    <n v="12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s v="11-11-2015"/>
    <x v="6"/>
    <s v="12:50:12"/>
    <x v="10"/>
    <x v="1"/>
    <n v="50"/>
    <n v="12"/>
    <n v="16.5"/>
    <n v="16.5"/>
    <x v="1"/>
    <x v="0"/>
    <s v="Sliced Ham, Pineapple, Mozzarella Cheese"/>
    <x v="0"/>
  </r>
  <r>
    <n v="41944"/>
    <n v="18456"/>
    <n v="0.2"/>
    <s v="ital_cpcllo_m"/>
    <n v="1"/>
    <s v="11-11-2015"/>
    <x v="6"/>
    <s v="12:50:12"/>
    <x v="10"/>
    <x v="1"/>
    <n v="50"/>
    <n v="12"/>
    <n v="16"/>
    <n v="16"/>
    <x v="0"/>
    <x v="0"/>
    <s v="Capocollo, Red Peppers, Tomatoes, Goat Cheese, Garlic, Oregano"/>
    <x v="11"/>
  </r>
  <r>
    <n v="41945"/>
    <n v="18456"/>
    <n v="0.2"/>
    <s v="ital_supr_l"/>
    <n v="1"/>
    <s v="11-11-2015"/>
    <x v="6"/>
    <s v="12:50:12"/>
    <x v="10"/>
    <x v="1"/>
    <n v="50"/>
    <n v="12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s v="11-11-2015"/>
    <x v="6"/>
    <s v="13:04:26"/>
    <x v="10"/>
    <x v="2"/>
    <n v="4"/>
    <n v="26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s v="11-11-2015"/>
    <x v="6"/>
    <s v="13:04:26"/>
    <x v="10"/>
    <x v="2"/>
    <n v="4"/>
    <n v="26"/>
    <n v="20.5"/>
    <n v="20.5"/>
    <x v="1"/>
    <x v="0"/>
    <s v="Tomatoes, Anchovies, Green Olives, Red Onions, Garlic"/>
    <x v="22"/>
  </r>
  <r>
    <n v="41948"/>
    <n v="18458"/>
    <n v="1"/>
    <s v="big_meat_s"/>
    <n v="1"/>
    <s v="11-11-2015"/>
    <x v="6"/>
    <s v="13:07:03"/>
    <x v="10"/>
    <x v="2"/>
    <n v="7"/>
    <n v="3"/>
    <n v="12"/>
    <n v="12"/>
    <x v="2"/>
    <x v="0"/>
    <s v="Bacon, Pepperoni, Italian Sausage, Chorizo Sausage"/>
    <x v="19"/>
  </r>
  <r>
    <n v="41949"/>
    <n v="18459"/>
    <n v="0.5"/>
    <s v="mediterraneo_s"/>
    <n v="1"/>
    <s v="11-11-2015"/>
    <x v="6"/>
    <s v="13:07:53"/>
    <x v="10"/>
    <x v="2"/>
    <n v="7"/>
    <n v="53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s v="11-11-2015"/>
    <x v="6"/>
    <s v="13:07:53"/>
    <x v="10"/>
    <x v="2"/>
    <n v="7"/>
    <n v="53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s v="11-11-2015"/>
    <x v="6"/>
    <s v="13:11:58"/>
    <x v="10"/>
    <x v="2"/>
    <n v="11"/>
    <n v="58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s v="11-11-2015"/>
    <x v="6"/>
    <s v="13:11:58"/>
    <x v="10"/>
    <x v="2"/>
    <n v="11"/>
    <n v="58"/>
    <n v="9.75"/>
    <n v="9.75"/>
    <x v="2"/>
    <x v="0"/>
    <s v="Mozzarella Cheese, Pepperoni"/>
    <x v="17"/>
  </r>
  <r>
    <n v="41953"/>
    <n v="18460"/>
    <n v="0.25"/>
    <s v="spicy_ital_s"/>
    <n v="1"/>
    <s v="11-11-2015"/>
    <x v="6"/>
    <s v="13:11:58"/>
    <x v="10"/>
    <x v="2"/>
    <n v="11"/>
    <n v="58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s v="11-11-2015"/>
    <x v="6"/>
    <s v="13:11:58"/>
    <x v="10"/>
    <x v="2"/>
    <n v="11"/>
    <n v="58"/>
    <n v="20.75"/>
    <n v="20.75"/>
    <x v="1"/>
    <x v="3"/>
    <s v="Chicken, Pineapple, Tomatoes, Red Peppers, Thai Sweet Chilli Sauce"/>
    <x v="5"/>
  </r>
  <r>
    <n v="41955"/>
    <n v="18461"/>
    <n v="1"/>
    <s v="sicilian_l"/>
    <n v="1"/>
    <s v="11-11-2015"/>
    <x v="6"/>
    <s v="13:15:49"/>
    <x v="10"/>
    <x v="2"/>
    <n v="15"/>
    <n v="49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s v="11-11-2015"/>
    <x v="6"/>
    <s v="13:19:43"/>
    <x v="10"/>
    <x v="2"/>
    <n v="19"/>
    <n v="43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s v="11-11-2015"/>
    <x v="6"/>
    <s v="13:19:43"/>
    <x v="10"/>
    <x v="2"/>
    <n v="19"/>
    <n v="43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s v="11-11-2015"/>
    <x v="6"/>
    <s v="13:19:43"/>
    <x v="10"/>
    <x v="2"/>
    <n v="19"/>
    <n v="43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s v="11-11-2015"/>
    <x v="6"/>
    <s v="13:19:43"/>
    <x v="10"/>
    <x v="2"/>
    <n v="19"/>
    <n v="43"/>
    <n v="20.75"/>
    <n v="20.75"/>
    <x v="1"/>
    <x v="2"/>
    <s v="Prosciutto di San Daniele, Arugula, Mozzarella Cheese"/>
    <x v="6"/>
  </r>
  <r>
    <n v="41960"/>
    <n v="18462"/>
    <n v="0.125"/>
    <s v="spicy_ital_l"/>
    <n v="1"/>
    <s v="11-11-2015"/>
    <x v="6"/>
    <s v="13:19:43"/>
    <x v="10"/>
    <x v="2"/>
    <n v="19"/>
    <n v="43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s v="11-11-2015"/>
    <x v="6"/>
    <s v="13:19:43"/>
    <x v="10"/>
    <x v="2"/>
    <n v="19"/>
    <n v="43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s v="11-11-2015"/>
    <x v="6"/>
    <s v="13:19:43"/>
    <x v="10"/>
    <x v="2"/>
    <n v="19"/>
    <n v="43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s v="11-11-2015"/>
    <x v="6"/>
    <s v="13:19:43"/>
    <x v="10"/>
    <x v="2"/>
    <n v="19"/>
    <n v="43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s v="11-11-2015"/>
    <x v="6"/>
    <s v="13:24:46"/>
    <x v="10"/>
    <x v="2"/>
    <n v="24"/>
    <n v="46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s v="11-11-2015"/>
    <x v="6"/>
    <s v="13:24:46"/>
    <x v="10"/>
    <x v="2"/>
    <n v="24"/>
    <n v="46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s v="11-11-2015"/>
    <x v="6"/>
    <s v="13:24:46"/>
    <x v="10"/>
    <x v="2"/>
    <n v="24"/>
    <n v="46"/>
    <n v="12"/>
    <n v="12"/>
    <x v="2"/>
    <x v="0"/>
    <s v="Tomatoes, Anchovies, Green Olives, Red Onions, Garlic"/>
    <x v="22"/>
  </r>
  <r>
    <n v="41967"/>
    <n v="18464"/>
    <n v="0.5"/>
    <s v="four_cheese_l"/>
    <n v="1"/>
    <s v="11-11-2015"/>
    <x v="6"/>
    <s v="13:27:55"/>
    <x v="10"/>
    <x v="2"/>
    <n v="27"/>
    <n v="55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s v="11-11-2015"/>
    <x v="6"/>
    <s v="13:27:55"/>
    <x v="10"/>
    <x v="2"/>
    <n v="27"/>
    <n v="55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s v="11-11-2015"/>
    <x v="6"/>
    <s v="13:28:25"/>
    <x v="10"/>
    <x v="2"/>
    <n v="28"/>
    <n v="25"/>
    <n v="12.5"/>
    <n v="12.5"/>
    <x v="0"/>
    <x v="0"/>
    <s v="Mozzarella Cheese, Pepperoni"/>
    <x v="17"/>
  </r>
  <r>
    <n v="41970"/>
    <n v="18466"/>
    <n v="0.5"/>
    <s v="cali_ckn_s"/>
    <n v="1"/>
    <s v="11-11-2015"/>
    <x v="6"/>
    <s v="13:37:09"/>
    <x v="10"/>
    <x v="2"/>
    <n v="37"/>
    <n v="9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s v="11-11-2015"/>
    <x v="6"/>
    <s v="13:37:09"/>
    <x v="10"/>
    <x v="2"/>
    <n v="37"/>
    <n v="9"/>
    <n v="16"/>
    <n v="16"/>
    <x v="0"/>
    <x v="1"/>
    <s v="Spinach, Mushrooms, Red Onions, Feta Cheese, Garlic"/>
    <x v="27"/>
  </r>
  <r>
    <n v="41972"/>
    <n v="18467"/>
    <n v="0.14285714285714285"/>
    <s v="bbq_ckn_m"/>
    <n v="1"/>
    <s v="11-11-2015"/>
    <x v="6"/>
    <s v="13:38:27"/>
    <x v="10"/>
    <x v="2"/>
    <n v="38"/>
    <n v="27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s v="11-11-2015"/>
    <x v="6"/>
    <s v="13:38:27"/>
    <x v="10"/>
    <x v="2"/>
    <n v="38"/>
    <n v="27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s v="11-11-2015"/>
    <x v="6"/>
    <s v="13:38:27"/>
    <x v="10"/>
    <x v="2"/>
    <n v="38"/>
    <n v="27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s v="11-11-2015"/>
    <x v="6"/>
    <s v="13:38:27"/>
    <x v="10"/>
    <x v="2"/>
    <n v="38"/>
    <n v="27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s v="11-11-2015"/>
    <x v="6"/>
    <s v="13:38:27"/>
    <x v="10"/>
    <x v="2"/>
    <n v="38"/>
    <n v="27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s v="11-11-2015"/>
    <x v="6"/>
    <s v="13:38:27"/>
    <x v="10"/>
    <x v="2"/>
    <n v="38"/>
    <n v="27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s v="11-11-2015"/>
    <x v="6"/>
    <s v="13:38:27"/>
    <x v="10"/>
    <x v="2"/>
    <n v="38"/>
    <n v="27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s v="11-11-2015"/>
    <x v="6"/>
    <s v="14:26:35"/>
    <x v="10"/>
    <x v="3"/>
    <n v="26"/>
    <n v="35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s v="11-11-2015"/>
    <x v="6"/>
    <s v="14:43:11"/>
    <x v="10"/>
    <x v="3"/>
    <n v="43"/>
    <n v="11"/>
    <n v="16.75"/>
    <n v="16.75"/>
    <x v="0"/>
    <x v="3"/>
    <s v="Chicken, Tomatoes, Red Peppers, Spinach, Garlic, Pesto Sauce"/>
    <x v="18"/>
  </r>
  <r>
    <n v="41981"/>
    <n v="18469"/>
    <n v="0.5"/>
    <s v="spicy_ital_m"/>
    <n v="1"/>
    <s v="11-11-2015"/>
    <x v="6"/>
    <s v="14:43:11"/>
    <x v="10"/>
    <x v="3"/>
    <n v="43"/>
    <n v="11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s v="11-11-2015"/>
    <x v="6"/>
    <s v="15:01:28"/>
    <x v="10"/>
    <x v="4"/>
    <n v="1"/>
    <n v="2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s v="11-11-2015"/>
    <x v="6"/>
    <s v="15:01:28"/>
    <x v="10"/>
    <x v="4"/>
    <n v="1"/>
    <n v="28"/>
    <n v="10.5"/>
    <n v="10.5"/>
    <x v="2"/>
    <x v="0"/>
    <s v="Sliced Ham, Pineapple, Mozzarella Cheese"/>
    <x v="0"/>
  </r>
  <r>
    <n v="41984"/>
    <n v="18471"/>
    <n v="0.5"/>
    <s v="mexicana_l"/>
    <n v="1"/>
    <s v="11-11-2015"/>
    <x v="6"/>
    <s v="15:25:50"/>
    <x v="10"/>
    <x v="4"/>
    <n v="25"/>
    <n v="50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s v="11-11-2015"/>
    <x v="6"/>
    <s v="15:25:50"/>
    <x v="10"/>
    <x v="4"/>
    <n v="25"/>
    <n v="50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s v="11-11-2015"/>
    <x v="6"/>
    <s v="15:33:20"/>
    <x v="10"/>
    <x v="4"/>
    <n v="33"/>
    <n v="2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s v="11-11-2015"/>
    <x v="6"/>
    <s v="15:53:48"/>
    <x v="10"/>
    <x v="4"/>
    <n v="53"/>
    <n v="48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s v="11-11-2015"/>
    <x v="6"/>
    <s v="15:53:48"/>
    <x v="10"/>
    <x v="4"/>
    <n v="53"/>
    <n v="48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s v="11-11-2015"/>
    <x v="6"/>
    <s v="15:53:48"/>
    <x v="10"/>
    <x v="4"/>
    <n v="53"/>
    <n v="48"/>
    <n v="20.25"/>
    <n v="20.25"/>
    <x v="1"/>
    <x v="1"/>
    <s v="Spinach, Mushrooms, Red Onions, Feta Cheese, Garlic"/>
    <x v="27"/>
  </r>
  <r>
    <n v="41990"/>
    <n v="18474"/>
    <n v="0.25"/>
    <s v="big_meat_s"/>
    <n v="1"/>
    <s v="11-11-2015"/>
    <x v="6"/>
    <s v="16:17:25"/>
    <x v="10"/>
    <x v="5"/>
    <n v="17"/>
    <n v="25"/>
    <n v="12"/>
    <n v="12"/>
    <x v="2"/>
    <x v="0"/>
    <s v="Bacon, Pepperoni, Italian Sausage, Chorizo Sausage"/>
    <x v="19"/>
  </r>
  <r>
    <n v="41991"/>
    <n v="18474"/>
    <n v="0.25"/>
    <s v="ckn_pesto_l"/>
    <n v="1"/>
    <s v="11-11-2015"/>
    <x v="6"/>
    <s v="16:17:25"/>
    <x v="10"/>
    <x v="5"/>
    <n v="17"/>
    <n v="25"/>
    <n v="20.75"/>
    <n v="20.75"/>
    <x v="1"/>
    <x v="3"/>
    <s v="Chicken, Tomatoes, Red Peppers, Spinach, Garlic, Pesto Sauce"/>
    <x v="18"/>
  </r>
  <r>
    <n v="41992"/>
    <n v="18474"/>
    <n v="0.25"/>
    <s v="prsc_argla_m"/>
    <n v="1"/>
    <s v="11-11-2015"/>
    <x v="6"/>
    <s v="16:17:25"/>
    <x v="10"/>
    <x v="5"/>
    <n v="17"/>
    <n v="25"/>
    <n v="16.5"/>
    <n v="16.5"/>
    <x v="0"/>
    <x v="2"/>
    <s v="Prosciutto di San Daniele, Arugula, Mozzarella Cheese"/>
    <x v="6"/>
  </r>
  <r>
    <n v="41993"/>
    <n v="18474"/>
    <n v="0.25"/>
    <s v="sicilian_s"/>
    <n v="1"/>
    <s v="11-11-2015"/>
    <x v="6"/>
    <s v="16:17:25"/>
    <x v="10"/>
    <x v="5"/>
    <n v="17"/>
    <n v="25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s v="11-11-2015"/>
    <x v="6"/>
    <s v="16:25:36"/>
    <x v="10"/>
    <x v="5"/>
    <n v="25"/>
    <n v="36"/>
    <n v="12"/>
    <n v="12"/>
    <x v="2"/>
    <x v="0"/>
    <s v="Bacon, Pepperoni, Italian Sausage, Chorizo Sausage"/>
    <x v="19"/>
  </r>
  <r>
    <n v="41995"/>
    <n v="18475"/>
    <n v="0.33333333333333331"/>
    <s v="green_garden_m"/>
    <n v="1"/>
    <s v="11-11-2015"/>
    <x v="6"/>
    <s v="16:25:36"/>
    <x v="10"/>
    <x v="5"/>
    <n v="25"/>
    <n v="36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s v="11-11-2015"/>
    <x v="6"/>
    <s v="16:25:36"/>
    <x v="10"/>
    <x v="5"/>
    <n v="25"/>
    <n v="36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s v="11-11-2015"/>
    <x v="6"/>
    <s v="16:29:25"/>
    <x v="10"/>
    <x v="5"/>
    <n v="29"/>
    <n v="25"/>
    <n v="12"/>
    <n v="12"/>
    <x v="2"/>
    <x v="0"/>
    <s v="Bacon, Pepperoni, Italian Sausage, Chorizo Sausage"/>
    <x v="19"/>
  </r>
  <r>
    <n v="41998"/>
    <n v="18476"/>
    <n v="0.25"/>
    <s v="ital_veggie_s"/>
    <n v="1"/>
    <s v="11-11-2015"/>
    <x v="6"/>
    <s v="16:29:25"/>
    <x v="10"/>
    <x v="5"/>
    <n v="29"/>
    <n v="25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s v="11-11-2015"/>
    <x v="6"/>
    <s v="16:29:25"/>
    <x v="10"/>
    <x v="5"/>
    <n v="29"/>
    <n v="25"/>
    <n v="12.5"/>
    <n v="12.5"/>
    <x v="2"/>
    <x v="2"/>
    <s v="Prosciutto di San Daniele, Arugula, Mozzarella Cheese"/>
    <x v="6"/>
  </r>
  <r>
    <n v="42000"/>
    <n v="18476"/>
    <n v="0.25"/>
    <s v="the_greek_xl"/>
    <n v="1"/>
    <s v="11-11-2015"/>
    <x v="6"/>
    <s v="16:29:25"/>
    <x v="10"/>
    <x v="5"/>
    <n v="29"/>
    <n v="25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s v="11-11-2015"/>
    <x v="6"/>
    <s v="16:38:30"/>
    <x v="10"/>
    <x v="5"/>
    <n v="38"/>
    <n v="30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s v="11-11-2015"/>
    <x v="6"/>
    <s v="16:38:30"/>
    <x v="10"/>
    <x v="5"/>
    <n v="38"/>
    <n v="30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s v="11-11-2015"/>
    <x v="6"/>
    <s v="16:40:22"/>
    <x v="10"/>
    <x v="5"/>
    <n v="40"/>
    <n v="22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s v="11-11-2015"/>
    <x v="6"/>
    <s v="16:40:22"/>
    <x v="10"/>
    <x v="5"/>
    <n v="40"/>
    <n v="22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s v="11-11-2015"/>
    <x v="6"/>
    <s v="16:49:00"/>
    <x v="10"/>
    <x v="5"/>
    <n v="49"/>
    <n v="0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s v="11-11-2015"/>
    <x v="6"/>
    <s v="17:04:20"/>
    <x v="10"/>
    <x v="6"/>
    <n v="4"/>
    <n v="20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s v="11-11-2015"/>
    <x v="6"/>
    <s v="17:08:47"/>
    <x v="10"/>
    <x v="6"/>
    <n v="8"/>
    <n v="47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s v="11-11-2015"/>
    <x v="6"/>
    <s v="17:12:15"/>
    <x v="10"/>
    <x v="6"/>
    <n v="12"/>
    <n v="15"/>
    <n v="12"/>
    <n v="12"/>
    <x v="2"/>
    <x v="0"/>
    <s v="Bacon, Pepperoni, Italian Sausage, Chorizo Sausage"/>
    <x v="19"/>
  </r>
  <r>
    <n v="42009"/>
    <n v="18482"/>
    <n v="0.33333333333333331"/>
    <s v="brie_carre_s"/>
    <n v="1"/>
    <s v="11-11-2015"/>
    <x v="6"/>
    <s v="17:12:15"/>
    <x v="10"/>
    <x v="6"/>
    <n v="12"/>
    <n v="15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s v="11-11-2015"/>
    <x v="6"/>
    <s v="17:12:15"/>
    <x v="10"/>
    <x v="6"/>
    <n v="12"/>
    <n v="15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s v="11-11-2015"/>
    <x v="6"/>
    <s v="17:29:48"/>
    <x v="10"/>
    <x v="6"/>
    <n v="29"/>
    <n v="48"/>
    <n v="16"/>
    <n v="16"/>
    <x v="0"/>
    <x v="1"/>
    <s v="Spinach, Mushrooms, Tomatoes, Green Olives, Feta Cheese"/>
    <x v="10"/>
  </r>
  <r>
    <n v="42012"/>
    <n v="18483"/>
    <n v="0.5"/>
    <s v="ital_supr_l"/>
    <n v="1"/>
    <s v="11-11-2015"/>
    <x v="6"/>
    <s v="17:29:48"/>
    <x v="10"/>
    <x v="6"/>
    <n v="29"/>
    <n v="48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s v="11-11-2015"/>
    <x v="6"/>
    <s v="18:11:37"/>
    <x v="10"/>
    <x v="7"/>
    <n v="11"/>
    <n v="37"/>
    <n v="10.5"/>
    <n v="10.5"/>
    <x v="2"/>
    <x v="0"/>
    <s v="Sliced Ham, Pineapple, Mozzarella Cheese"/>
    <x v="0"/>
  </r>
  <r>
    <n v="42014"/>
    <n v="18484"/>
    <n v="0.25"/>
    <s v="ital_veggie_l"/>
    <n v="1"/>
    <s v="11-11-2015"/>
    <x v="6"/>
    <s v="18:11:37"/>
    <x v="10"/>
    <x v="7"/>
    <n v="11"/>
    <n v="37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s v="11-11-2015"/>
    <x v="6"/>
    <s v="18:11:37"/>
    <x v="10"/>
    <x v="7"/>
    <n v="11"/>
    <n v="37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s v="11-11-2015"/>
    <x v="6"/>
    <s v="18:11:37"/>
    <x v="10"/>
    <x v="7"/>
    <n v="11"/>
    <n v="37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s v="11-11-2015"/>
    <x v="6"/>
    <s v="18:47:08"/>
    <x v="10"/>
    <x v="7"/>
    <n v="47"/>
    <n v="8"/>
    <n v="16"/>
    <n v="16"/>
    <x v="0"/>
    <x v="1"/>
    <s v="Spinach, Mushrooms, Tomatoes, Green Olives, Feta Cheese"/>
    <x v="10"/>
  </r>
  <r>
    <n v="42018"/>
    <n v="18485"/>
    <n v="0.5"/>
    <s v="spicy_ital_l"/>
    <n v="1"/>
    <s v="11-11-2015"/>
    <x v="6"/>
    <s v="18:47:08"/>
    <x v="10"/>
    <x v="7"/>
    <n v="47"/>
    <n v="8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s v="11-11-2015"/>
    <x v="6"/>
    <s v="18:48:11"/>
    <x v="10"/>
    <x v="7"/>
    <n v="48"/>
    <n v="11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s v="11-11-2015"/>
    <x v="6"/>
    <s v="18:48:11"/>
    <x v="10"/>
    <x v="7"/>
    <n v="48"/>
    <n v="11"/>
    <n v="10.5"/>
    <n v="10.5"/>
    <x v="2"/>
    <x v="0"/>
    <s v="Sliced Ham, Pineapple, Mozzarella Cheese"/>
    <x v="0"/>
  </r>
  <r>
    <n v="42021"/>
    <n v="18486"/>
    <n v="0.25"/>
    <s v="spinach_fet_m"/>
    <n v="1"/>
    <s v="11-11-2015"/>
    <x v="6"/>
    <s v="18:48:11"/>
    <x v="10"/>
    <x v="7"/>
    <n v="48"/>
    <n v="11"/>
    <n v="16"/>
    <n v="16"/>
    <x v="0"/>
    <x v="1"/>
    <s v="Spinach, Mushrooms, Red Onions, Feta Cheese, Garlic"/>
    <x v="27"/>
  </r>
  <r>
    <n v="42022"/>
    <n v="18486"/>
    <n v="0.25"/>
    <s v="thai_ckn_l"/>
    <n v="1"/>
    <s v="11-11-2015"/>
    <x v="6"/>
    <s v="18:48:11"/>
    <x v="10"/>
    <x v="7"/>
    <n v="48"/>
    <n v="11"/>
    <n v="20.75"/>
    <n v="20.75"/>
    <x v="1"/>
    <x v="3"/>
    <s v="Chicken, Pineapple, Tomatoes, Red Peppers, Thai Sweet Chilli Sauce"/>
    <x v="5"/>
  </r>
  <r>
    <n v="42023"/>
    <n v="18487"/>
    <n v="0.5"/>
    <s v="sicilian_m"/>
    <n v="1"/>
    <s v="11-11-2015"/>
    <x v="6"/>
    <s v="19:00:28"/>
    <x v="10"/>
    <x v="8"/>
    <n v="0"/>
    <n v="28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s v="11-11-2015"/>
    <x v="6"/>
    <s v="19:00:28"/>
    <x v="10"/>
    <x v="8"/>
    <n v="0"/>
    <n v="28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s v="11-11-2015"/>
    <x v="6"/>
    <s v="19:08:03"/>
    <x v="10"/>
    <x v="8"/>
    <n v="8"/>
    <n v="3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s v="11-11-2015"/>
    <x v="6"/>
    <s v="19:08:03"/>
    <x v="10"/>
    <x v="8"/>
    <n v="8"/>
    <n v="3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s v="11-11-2015"/>
    <x v="6"/>
    <s v="19:32:34"/>
    <x v="10"/>
    <x v="8"/>
    <n v="32"/>
    <n v="34"/>
    <n v="16"/>
    <n v="16"/>
    <x v="0"/>
    <x v="0"/>
    <s v="Tomatoes, Anchovies, Green Olives, Red Onions, Garlic"/>
    <x v="22"/>
  </r>
  <r>
    <n v="42028"/>
    <n v="18490"/>
    <n v="0.33333333333333331"/>
    <s v="big_meat_s"/>
    <n v="1"/>
    <s v="11-11-2015"/>
    <x v="6"/>
    <s v="19:49:33"/>
    <x v="10"/>
    <x v="8"/>
    <n v="49"/>
    <n v="33"/>
    <n v="12"/>
    <n v="12"/>
    <x v="2"/>
    <x v="0"/>
    <s v="Bacon, Pepperoni, Italian Sausage, Chorizo Sausage"/>
    <x v="19"/>
  </r>
  <r>
    <n v="42029"/>
    <n v="18490"/>
    <n v="0.33333333333333331"/>
    <s v="mediterraneo_s"/>
    <n v="1"/>
    <s v="11-11-2015"/>
    <x v="6"/>
    <s v="19:49:33"/>
    <x v="10"/>
    <x v="8"/>
    <n v="49"/>
    <n v="33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s v="11-11-2015"/>
    <x v="6"/>
    <s v="19:49:33"/>
    <x v="10"/>
    <x v="8"/>
    <n v="49"/>
    <n v="33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s v="11-11-2015"/>
    <x v="6"/>
    <s v="19:55:32"/>
    <x v="10"/>
    <x v="8"/>
    <n v="55"/>
    <n v="32"/>
    <n v="16.5"/>
    <n v="33"/>
    <x v="1"/>
    <x v="0"/>
    <s v="Sliced Ham, Pineapple, Mozzarella Cheese"/>
    <x v="0"/>
  </r>
  <r>
    <n v="42032"/>
    <n v="18491"/>
    <n v="0.33333333333333331"/>
    <s v="ital_supr_l"/>
    <n v="1"/>
    <s v="11-11-2015"/>
    <x v="6"/>
    <s v="19:55:32"/>
    <x v="10"/>
    <x v="8"/>
    <n v="55"/>
    <n v="32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s v="11-11-2015"/>
    <x v="6"/>
    <s v="19:55:32"/>
    <x v="10"/>
    <x v="8"/>
    <n v="55"/>
    <n v="32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s v="11-11-2015"/>
    <x v="6"/>
    <s v="20:38:31"/>
    <x v="10"/>
    <x v="9"/>
    <n v="38"/>
    <n v="31"/>
    <n v="11"/>
    <n v="11"/>
    <x v="2"/>
    <x v="0"/>
    <s v="Pepperoni, Mushrooms, Green Peppers"/>
    <x v="30"/>
  </r>
  <r>
    <n v="42035"/>
    <n v="18493"/>
    <n v="0.5"/>
    <s v="green_garden_s"/>
    <n v="1"/>
    <s v="11-11-2015"/>
    <x v="6"/>
    <s v="20:55:59"/>
    <x v="10"/>
    <x v="9"/>
    <n v="55"/>
    <n v="59"/>
    <n v="12"/>
    <n v="12"/>
    <x v="2"/>
    <x v="1"/>
    <s v="Spinach, Mushrooms, Tomatoes, Green Olives, Feta Cheese"/>
    <x v="10"/>
  </r>
  <r>
    <n v="42036"/>
    <n v="18493"/>
    <n v="0.5"/>
    <s v="pepperoni_m"/>
    <n v="1"/>
    <s v="11-11-2015"/>
    <x v="6"/>
    <s v="20:55:59"/>
    <x v="10"/>
    <x v="9"/>
    <n v="55"/>
    <n v="59"/>
    <n v="12.5"/>
    <n v="12.5"/>
    <x v="0"/>
    <x v="0"/>
    <s v="Mozzarella Cheese, Pepperoni"/>
    <x v="17"/>
  </r>
  <r>
    <n v="42037"/>
    <n v="18494"/>
    <n v="0.5"/>
    <s v="hawaiian_l"/>
    <n v="1"/>
    <s v="11-11-2015"/>
    <x v="6"/>
    <s v="21:10:59"/>
    <x v="10"/>
    <x v="10"/>
    <n v="10"/>
    <n v="59"/>
    <n v="16.5"/>
    <n v="16.5"/>
    <x v="1"/>
    <x v="0"/>
    <s v="Sliced Ham, Pineapple, Mozzarella Cheese"/>
    <x v="0"/>
  </r>
  <r>
    <n v="42038"/>
    <n v="18494"/>
    <n v="0.5"/>
    <s v="the_greek_m"/>
    <n v="1"/>
    <s v="11-11-2015"/>
    <x v="6"/>
    <s v="21:10:59"/>
    <x v="10"/>
    <x v="10"/>
    <n v="10"/>
    <n v="59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s v="11-11-2015"/>
    <x v="6"/>
    <s v="22:00:25"/>
    <x v="10"/>
    <x v="11"/>
    <n v="0"/>
    <n v="25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s v="11-11-2015"/>
    <x v="6"/>
    <s v="22:00:35"/>
    <x v="10"/>
    <x v="11"/>
    <n v="0"/>
    <n v="35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s v="11-11-2015"/>
    <x v="6"/>
    <s v="22:15:56"/>
    <x v="10"/>
    <x v="11"/>
    <n v="15"/>
    <n v="56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s v="11-11-2015"/>
    <x v="6"/>
    <s v="22:49:08"/>
    <x v="10"/>
    <x v="11"/>
    <n v="49"/>
    <n v="8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s v="11-11-2015"/>
    <x v="6"/>
    <s v="22:49:08"/>
    <x v="10"/>
    <x v="11"/>
    <n v="49"/>
    <n v="8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s v="12-11-2015"/>
    <x v="0"/>
    <s v="12:12:08"/>
    <x v="10"/>
    <x v="1"/>
    <n v="12"/>
    <n v="8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s v="12-11-2015"/>
    <x v="0"/>
    <s v="12:12:08"/>
    <x v="10"/>
    <x v="1"/>
    <n v="12"/>
    <n v="8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s v="12-11-2015"/>
    <x v="0"/>
    <s v="12:12:08"/>
    <x v="10"/>
    <x v="1"/>
    <n v="12"/>
    <n v="8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s v="12-11-2015"/>
    <x v="0"/>
    <s v="12:15:01"/>
    <x v="10"/>
    <x v="1"/>
    <n v="15"/>
    <n v="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s v="12-11-2015"/>
    <x v="0"/>
    <s v="12:26:56"/>
    <x v="10"/>
    <x v="1"/>
    <n v="26"/>
    <n v="56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s v="12-11-2015"/>
    <x v="0"/>
    <s v="12:26:56"/>
    <x v="10"/>
    <x v="1"/>
    <n v="26"/>
    <n v="56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s v="12-11-2015"/>
    <x v="0"/>
    <s v="12:28:42"/>
    <x v="10"/>
    <x v="1"/>
    <n v="28"/>
    <n v="42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s v="12-11-2015"/>
    <x v="0"/>
    <s v="12:28:42"/>
    <x v="10"/>
    <x v="1"/>
    <n v="28"/>
    <n v="42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s v="12-11-2015"/>
    <x v="0"/>
    <s v="12:29:37"/>
    <x v="10"/>
    <x v="1"/>
    <n v="29"/>
    <n v="37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s v="12-11-2015"/>
    <x v="0"/>
    <s v="12:29:37"/>
    <x v="10"/>
    <x v="1"/>
    <n v="29"/>
    <n v="37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s v="12-11-2015"/>
    <x v="0"/>
    <s v="12:29:37"/>
    <x v="10"/>
    <x v="1"/>
    <n v="29"/>
    <n v="37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s v="12-11-2015"/>
    <x v="0"/>
    <s v="12:29:37"/>
    <x v="10"/>
    <x v="1"/>
    <n v="29"/>
    <n v="37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s v="12-11-2015"/>
    <x v="0"/>
    <s v="12:34:34"/>
    <x v="10"/>
    <x v="1"/>
    <n v="34"/>
    <n v="34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s v="12-11-2015"/>
    <x v="0"/>
    <s v="12:49:21"/>
    <x v="10"/>
    <x v="1"/>
    <n v="49"/>
    <n v="21"/>
    <n v="12"/>
    <n v="12"/>
    <x v="2"/>
    <x v="0"/>
    <s v="Bacon, Pepperoni, Italian Sausage, Chorizo Sausage"/>
    <x v="19"/>
  </r>
  <r>
    <n v="42058"/>
    <n v="18506"/>
    <n v="1"/>
    <s v="spin_pesto_s"/>
    <n v="1"/>
    <s v="12-11-2015"/>
    <x v="0"/>
    <s v="12:51:38"/>
    <x v="10"/>
    <x v="1"/>
    <n v="51"/>
    <n v="38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s v="12-11-2015"/>
    <x v="0"/>
    <s v="12:56:13"/>
    <x v="10"/>
    <x v="1"/>
    <n v="56"/>
    <n v="1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s v="12-11-2015"/>
    <x v="0"/>
    <s v="13:00:14"/>
    <x v="10"/>
    <x v="2"/>
    <n v="0"/>
    <n v="14"/>
    <n v="15.25"/>
    <n v="15.25"/>
    <x v="1"/>
    <x v="0"/>
    <s v="Mozzarella Cheese, Pepperoni"/>
    <x v="17"/>
  </r>
  <r>
    <n v="42061"/>
    <n v="18509"/>
    <n v="1"/>
    <s v="ckn_pesto_l"/>
    <n v="1"/>
    <s v="12-11-2015"/>
    <x v="0"/>
    <s v="13:04:06"/>
    <x v="10"/>
    <x v="2"/>
    <n v="4"/>
    <n v="6"/>
    <n v="20.75"/>
    <n v="20.75"/>
    <x v="1"/>
    <x v="3"/>
    <s v="Chicken, Tomatoes, Red Peppers, Spinach, Garlic, Pesto Sauce"/>
    <x v="18"/>
  </r>
  <r>
    <n v="42062"/>
    <n v="18510"/>
    <n v="0.5"/>
    <s v="five_cheese_l"/>
    <n v="1"/>
    <s v="12-11-2015"/>
    <x v="0"/>
    <s v="13:18:44"/>
    <x v="10"/>
    <x v="2"/>
    <n v="18"/>
    <n v="44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s v="12-11-2015"/>
    <x v="0"/>
    <s v="13:18:44"/>
    <x v="10"/>
    <x v="2"/>
    <n v="18"/>
    <n v="44"/>
    <n v="14.5"/>
    <n v="14.5"/>
    <x v="0"/>
    <x v="0"/>
    <s v="Pepperoni, Mushrooms, Green Peppers"/>
    <x v="30"/>
  </r>
  <r>
    <n v="42064"/>
    <n v="18511"/>
    <n v="0.5"/>
    <s v="mexicana_m"/>
    <n v="1"/>
    <s v="12-11-2015"/>
    <x v="0"/>
    <s v="13:20:53"/>
    <x v="10"/>
    <x v="2"/>
    <n v="20"/>
    <n v="53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s v="12-11-2015"/>
    <x v="0"/>
    <s v="13:20:53"/>
    <x v="10"/>
    <x v="2"/>
    <n v="20"/>
    <n v="53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s v="12-11-2015"/>
    <x v="0"/>
    <s v="13:23:01"/>
    <x v="10"/>
    <x v="2"/>
    <n v="23"/>
    <n v="1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s v="12-11-2015"/>
    <x v="0"/>
    <s v="13:23:01"/>
    <x v="10"/>
    <x v="2"/>
    <n v="23"/>
    <n v="1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s v="12-11-2015"/>
    <x v="0"/>
    <s v="13:24:59"/>
    <x v="10"/>
    <x v="2"/>
    <n v="24"/>
    <n v="59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s v="12-11-2015"/>
    <x v="0"/>
    <s v="13:24:59"/>
    <x v="10"/>
    <x v="2"/>
    <n v="24"/>
    <n v="59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s v="12-11-2015"/>
    <x v="0"/>
    <s v="13:24:59"/>
    <x v="10"/>
    <x v="2"/>
    <n v="24"/>
    <n v="59"/>
    <n v="12"/>
    <n v="12"/>
    <x v="2"/>
    <x v="0"/>
    <s v="Bacon, Pepperoni, Italian Sausage, Chorizo Sausage"/>
    <x v="19"/>
  </r>
  <r>
    <n v="42071"/>
    <n v="18513"/>
    <n v="8.3333333333333329E-2"/>
    <s v="calabrese_l"/>
    <n v="1"/>
    <s v="12-11-2015"/>
    <x v="0"/>
    <s v="13:24:59"/>
    <x v="10"/>
    <x v="2"/>
    <n v="24"/>
    <n v="59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s v="12-11-2015"/>
    <x v="0"/>
    <s v="13:24:59"/>
    <x v="10"/>
    <x v="2"/>
    <n v="24"/>
    <n v="59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s v="12-11-2015"/>
    <x v="0"/>
    <s v="13:24:59"/>
    <x v="10"/>
    <x v="2"/>
    <n v="24"/>
    <n v="59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s v="12-11-2015"/>
    <x v="0"/>
    <s v="13:24:59"/>
    <x v="10"/>
    <x v="2"/>
    <n v="24"/>
    <n v="59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s v="12-11-2015"/>
    <x v="0"/>
    <s v="13:24:59"/>
    <x v="10"/>
    <x v="2"/>
    <n v="24"/>
    <n v="59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s v="12-11-2015"/>
    <x v="0"/>
    <s v="13:24:59"/>
    <x v="10"/>
    <x v="2"/>
    <n v="24"/>
    <n v="59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s v="12-11-2015"/>
    <x v="0"/>
    <s v="13:24:59"/>
    <x v="10"/>
    <x v="2"/>
    <n v="24"/>
    <n v="59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s v="12-11-2015"/>
    <x v="0"/>
    <s v="13:24:59"/>
    <x v="10"/>
    <x v="2"/>
    <n v="24"/>
    <n v="59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s v="12-11-2015"/>
    <x v="0"/>
    <s v="13:24:59"/>
    <x v="10"/>
    <x v="2"/>
    <n v="24"/>
    <n v="59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s v="12-11-2015"/>
    <x v="0"/>
    <s v="14:04:46"/>
    <x v="10"/>
    <x v="3"/>
    <n v="4"/>
    <n v="46"/>
    <n v="16.5"/>
    <n v="33"/>
    <x v="1"/>
    <x v="0"/>
    <s v="Sliced Ham, Pineapple, Mozzarella Cheese"/>
    <x v="0"/>
  </r>
  <r>
    <n v="42081"/>
    <n v="18514"/>
    <n v="0.33333333333333331"/>
    <s v="ital_supr_l"/>
    <n v="1"/>
    <s v="12-11-2015"/>
    <x v="0"/>
    <s v="14:04:46"/>
    <x v="10"/>
    <x v="3"/>
    <n v="4"/>
    <n v="46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s v="12-11-2015"/>
    <x v="0"/>
    <s v="14:04:46"/>
    <x v="10"/>
    <x v="3"/>
    <n v="4"/>
    <n v="46"/>
    <n v="12.5"/>
    <n v="12.5"/>
    <x v="2"/>
    <x v="2"/>
    <s v="Prosciutto di San Daniele, Arugula, Mozzarella Cheese"/>
    <x v="6"/>
  </r>
  <r>
    <n v="42083"/>
    <n v="18515"/>
    <n v="0.25"/>
    <s v="classic_dlx_s"/>
    <n v="1"/>
    <s v="12-11-2015"/>
    <x v="0"/>
    <s v="14:07:12"/>
    <x v="10"/>
    <x v="3"/>
    <n v="7"/>
    <n v="12"/>
    <n v="12"/>
    <n v="12"/>
    <x v="2"/>
    <x v="0"/>
    <s v="Pepperoni, Mushrooms, Red Onions, Red Peppers, Bacon"/>
    <x v="1"/>
  </r>
  <r>
    <n v="42084"/>
    <n v="18515"/>
    <n v="0.25"/>
    <s v="five_cheese_l"/>
    <n v="1"/>
    <s v="12-11-2015"/>
    <x v="0"/>
    <s v="14:07:12"/>
    <x v="10"/>
    <x v="3"/>
    <n v="7"/>
    <n v="12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s v="12-11-2015"/>
    <x v="0"/>
    <s v="14:07:12"/>
    <x v="10"/>
    <x v="3"/>
    <n v="7"/>
    <n v="12"/>
    <n v="12"/>
    <n v="12"/>
    <x v="2"/>
    <x v="0"/>
    <s v="Capocollo, Red Peppers, Tomatoes, Goat Cheese, Garlic, Oregano"/>
    <x v="11"/>
  </r>
  <r>
    <n v="42086"/>
    <n v="18515"/>
    <n v="0.25"/>
    <s v="prsc_argla_s"/>
    <n v="1"/>
    <s v="12-11-2015"/>
    <x v="0"/>
    <s v="14:07:12"/>
    <x v="10"/>
    <x v="3"/>
    <n v="7"/>
    <n v="12"/>
    <n v="12.5"/>
    <n v="12.5"/>
    <x v="2"/>
    <x v="2"/>
    <s v="Prosciutto di San Daniele, Arugula, Mozzarella Cheese"/>
    <x v="6"/>
  </r>
  <r>
    <n v="42087"/>
    <n v="18516"/>
    <n v="0.5"/>
    <s v="classic_dlx_s"/>
    <n v="1"/>
    <s v="12-11-2015"/>
    <x v="0"/>
    <s v="14:28:42"/>
    <x v="10"/>
    <x v="3"/>
    <n v="28"/>
    <n v="42"/>
    <n v="12"/>
    <n v="12"/>
    <x v="2"/>
    <x v="0"/>
    <s v="Pepperoni, Mushrooms, Red Onions, Red Peppers, Bacon"/>
    <x v="1"/>
  </r>
  <r>
    <n v="42088"/>
    <n v="18516"/>
    <n v="0.5"/>
    <s v="ital_supr_m"/>
    <n v="1"/>
    <s v="12-11-2015"/>
    <x v="0"/>
    <s v="14:28:42"/>
    <x v="10"/>
    <x v="3"/>
    <n v="28"/>
    <n v="42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s v="12-11-2015"/>
    <x v="0"/>
    <s v="14:36:57"/>
    <x v="10"/>
    <x v="3"/>
    <n v="36"/>
    <n v="57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s v="12-11-2015"/>
    <x v="0"/>
    <s v="14:52:03"/>
    <x v="10"/>
    <x v="3"/>
    <n v="52"/>
    <n v="3"/>
    <n v="12"/>
    <n v="12"/>
    <x v="2"/>
    <x v="0"/>
    <s v="Pepperoni, Mushrooms, Red Onions, Red Peppers, Bacon"/>
    <x v="1"/>
  </r>
  <r>
    <n v="42091"/>
    <n v="18518"/>
    <n v="0.33333333333333331"/>
    <s v="ital_cpcllo_l"/>
    <n v="1"/>
    <s v="12-11-2015"/>
    <x v="0"/>
    <s v="14:52:03"/>
    <x v="10"/>
    <x v="3"/>
    <n v="52"/>
    <n v="3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s v="12-11-2015"/>
    <x v="0"/>
    <s v="14:52:03"/>
    <x v="10"/>
    <x v="3"/>
    <n v="52"/>
    <n v="3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s v="12-11-2015"/>
    <x v="0"/>
    <s v="14:52:46"/>
    <x v="10"/>
    <x v="3"/>
    <n v="52"/>
    <n v="46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s v="12-11-2015"/>
    <x v="0"/>
    <s v="14:52:46"/>
    <x v="10"/>
    <x v="3"/>
    <n v="52"/>
    <n v="46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s v="12-11-2015"/>
    <x v="0"/>
    <s v="14:52:46"/>
    <x v="10"/>
    <x v="3"/>
    <n v="52"/>
    <n v="46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s v="12-11-2015"/>
    <x v="0"/>
    <s v="14:52:46"/>
    <x v="10"/>
    <x v="3"/>
    <n v="52"/>
    <n v="46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s v="12-11-2015"/>
    <x v="0"/>
    <s v="14:52:46"/>
    <x v="10"/>
    <x v="3"/>
    <n v="52"/>
    <n v="46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s v="12-11-2015"/>
    <x v="0"/>
    <s v="14:52:46"/>
    <x v="10"/>
    <x v="3"/>
    <n v="52"/>
    <n v="46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s v="12-11-2015"/>
    <x v="0"/>
    <s v="14:52:46"/>
    <x v="10"/>
    <x v="3"/>
    <n v="52"/>
    <n v="46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s v="12-11-2015"/>
    <x v="0"/>
    <s v="14:52:46"/>
    <x v="10"/>
    <x v="3"/>
    <n v="52"/>
    <n v="46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s v="12-11-2015"/>
    <x v="0"/>
    <s v="15:31:33"/>
    <x v="10"/>
    <x v="4"/>
    <n v="31"/>
    <n v="3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s v="12-11-2015"/>
    <x v="0"/>
    <s v="15:36:45"/>
    <x v="10"/>
    <x v="4"/>
    <n v="36"/>
    <n v="45"/>
    <n v="20.5"/>
    <n v="20.5"/>
    <x v="1"/>
    <x v="0"/>
    <s v="Capocollo, Red Peppers, Tomatoes, Goat Cheese, Garlic, Oregano"/>
    <x v="11"/>
  </r>
  <r>
    <n v="42103"/>
    <n v="18521"/>
    <n v="0.5"/>
    <s v="ital_supr_m"/>
    <n v="1"/>
    <s v="12-11-2015"/>
    <x v="0"/>
    <s v="15:36:45"/>
    <x v="10"/>
    <x v="4"/>
    <n v="36"/>
    <n v="45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s v="12-11-2015"/>
    <x v="0"/>
    <s v="15:37:04"/>
    <x v="10"/>
    <x v="4"/>
    <n v="37"/>
    <n v="4"/>
    <n v="20.5"/>
    <n v="20.5"/>
    <x v="1"/>
    <x v="0"/>
    <s v="Pepperoni, Mushrooms, Red Onions, Red Peppers, Bacon"/>
    <x v="1"/>
  </r>
  <r>
    <n v="42105"/>
    <n v="18523"/>
    <n v="0.25"/>
    <s v="bbq_ckn_s"/>
    <n v="1"/>
    <s v="12-11-2015"/>
    <x v="0"/>
    <s v="15:41:59"/>
    <x v="10"/>
    <x v="4"/>
    <n v="41"/>
    <n v="59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s v="12-11-2015"/>
    <x v="0"/>
    <s v="15:41:59"/>
    <x v="10"/>
    <x v="4"/>
    <n v="41"/>
    <n v="59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s v="12-11-2015"/>
    <x v="0"/>
    <s v="15:41:59"/>
    <x v="10"/>
    <x v="4"/>
    <n v="41"/>
    <n v="59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s v="12-11-2015"/>
    <x v="0"/>
    <s v="15:41:59"/>
    <x v="10"/>
    <x v="4"/>
    <n v="41"/>
    <n v="59"/>
    <n v="12"/>
    <n v="12"/>
    <x v="2"/>
    <x v="1"/>
    <s v="Spinach, Mushrooms, Red Onions, Feta Cheese, Garlic"/>
    <x v="27"/>
  </r>
  <r>
    <n v="42109"/>
    <n v="18524"/>
    <n v="0.33333333333333331"/>
    <s v="ital_supr_l"/>
    <n v="1"/>
    <s v="12-11-2015"/>
    <x v="0"/>
    <s v="15:55:13"/>
    <x v="10"/>
    <x v="4"/>
    <n v="55"/>
    <n v="13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s v="12-11-2015"/>
    <x v="0"/>
    <s v="15:55:13"/>
    <x v="10"/>
    <x v="4"/>
    <n v="55"/>
    <n v="13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s v="12-11-2015"/>
    <x v="0"/>
    <s v="15:55:13"/>
    <x v="10"/>
    <x v="4"/>
    <n v="55"/>
    <n v="13"/>
    <n v="20.25"/>
    <n v="20.25"/>
    <x v="1"/>
    <x v="1"/>
    <s v="Spinach, Mushrooms, Red Onions, Feta Cheese, Garlic"/>
    <x v="27"/>
  </r>
  <r>
    <n v="42112"/>
    <n v="18525"/>
    <n v="0.5"/>
    <s v="mexicana_m"/>
    <n v="1"/>
    <s v="12-11-2015"/>
    <x v="0"/>
    <s v="16:01:45"/>
    <x v="10"/>
    <x v="5"/>
    <n v="1"/>
    <n v="4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s v="12-11-2015"/>
    <x v="0"/>
    <s v="16:01:45"/>
    <x v="10"/>
    <x v="5"/>
    <n v="1"/>
    <n v="4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s v="12-11-2015"/>
    <x v="0"/>
    <s v="16:23:21"/>
    <x v="10"/>
    <x v="5"/>
    <n v="23"/>
    <n v="21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s v="12-11-2015"/>
    <x v="0"/>
    <s v="16:24:56"/>
    <x v="10"/>
    <x v="5"/>
    <n v="24"/>
    <n v="56"/>
    <n v="16.75"/>
    <n v="16.75"/>
    <x v="0"/>
    <x v="3"/>
    <s v="Chicken, Tomatoes, Red Peppers, Spinach, Garlic, Pesto Sauce"/>
    <x v="18"/>
  </r>
  <r>
    <n v="42116"/>
    <n v="18527"/>
    <n v="0.5"/>
    <s v="prsc_argla_m"/>
    <n v="1"/>
    <s v="12-11-2015"/>
    <x v="0"/>
    <s v="16:24:56"/>
    <x v="10"/>
    <x v="5"/>
    <n v="24"/>
    <n v="5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s v="12-11-2015"/>
    <x v="0"/>
    <s v="16:28:24"/>
    <x v="10"/>
    <x v="5"/>
    <n v="28"/>
    <n v="24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s v="12-11-2015"/>
    <x v="0"/>
    <s v="16:28:24"/>
    <x v="10"/>
    <x v="5"/>
    <n v="28"/>
    <n v="24"/>
    <n v="12.5"/>
    <n v="12.5"/>
    <x v="0"/>
    <x v="0"/>
    <s v="Mozzarella Cheese, Pepperoni"/>
    <x v="17"/>
  </r>
  <r>
    <n v="42119"/>
    <n v="18528"/>
    <n v="0.33333333333333331"/>
    <s v="spinach_supr_m"/>
    <n v="1"/>
    <s v="12-11-2015"/>
    <x v="0"/>
    <s v="16:28:24"/>
    <x v="10"/>
    <x v="5"/>
    <n v="28"/>
    <n v="24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s v="12-11-2015"/>
    <x v="0"/>
    <s v="16:34:21"/>
    <x v="10"/>
    <x v="5"/>
    <n v="34"/>
    <n v="21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s v="12-11-2015"/>
    <x v="0"/>
    <s v="16:34:21"/>
    <x v="10"/>
    <x v="5"/>
    <n v="34"/>
    <n v="21"/>
    <n v="13.25"/>
    <n v="13.25"/>
    <x v="0"/>
    <x v="0"/>
    <s v="Sliced Ham, Pineapple, Mozzarella Cheese"/>
    <x v="0"/>
  </r>
  <r>
    <n v="42122"/>
    <n v="18529"/>
    <n v="0.25"/>
    <s v="prsc_argla_l"/>
    <n v="1"/>
    <s v="12-11-2015"/>
    <x v="0"/>
    <s v="16:34:21"/>
    <x v="10"/>
    <x v="5"/>
    <n v="34"/>
    <n v="21"/>
    <n v="20.75"/>
    <n v="20.75"/>
    <x v="1"/>
    <x v="2"/>
    <s v="Prosciutto di San Daniele, Arugula, Mozzarella Cheese"/>
    <x v="6"/>
  </r>
  <r>
    <n v="42123"/>
    <n v="18529"/>
    <n v="0.25"/>
    <s v="thai_ckn_l"/>
    <n v="1"/>
    <s v="12-11-2015"/>
    <x v="0"/>
    <s v="16:34:21"/>
    <x v="10"/>
    <x v="5"/>
    <n v="34"/>
    <n v="21"/>
    <n v="20.75"/>
    <n v="20.75"/>
    <x v="1"/>
    <x v="3"/>
    <s v="Chicken, Pineapple, Tomatoes, Red Peppers, Thai Sweet Chilli Sauce"/>
    <x v="5"/>
  </r>
  <r>
    <n v="42124"/>
    <n v="18530"/>
    <n v="0.5"/>
    <s v="bbq_ckn_l"/>
    <n v="1"/>
    <s v="12-11-2015"/>
    <x v="0"/>
    <s v="16:43:31"/>
    <x v="10"/>
    <x v="5"/>
    <n v="43"/>
    <n v="31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s v="12-11-2015"/>
    <x v="0"/>
    <s v="16:43:31"/>
    <x v="10"/>
    <x v="5"/>
    <n v="43"/>
    <n v="31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s v="12-11-2015"/>
    <x v="0"/>
    <s v="16:50:39"/>
    <x v="10"/>
    <x v="5"/>
    <n v="50"/>
    <n v="39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s v="12-11-2015"/>
    <x v="0"/>
    <s v="16:50:39"/>
    <x v="10"/>
    <x v="5"/>
    <n v="50"/>
    <n v="39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s v="12-11-2015"/>
    <x v="0"/>
    <s v="16:50:39"/>
    <x v="10"/>
    <x v="5"/>
    <n v="50"/>
    <n v="39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s v="12-11-2015"/>
    <x v="0"/>
    <s v="16:55:59"/>
    <x v="10"/>
    <x v="5"/>
    <n v="55"/>
    <n v="59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s v="12-11-2015"/>
    <x v="0"/>
    <s v="16:55:59"/>
    <x v="10"/>
    <x v="5"/>
    <n v="55"/>
    <n v="59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s v="12-11-2015"/>
    <x v="0"/>
    <s v="16:55:59"/>
    <x v="10"/>
    <x v="5"/>
    <n v="55"/>
    <n v="59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s v="12-11-2015"/>
    <x v="0"/>
    <s v="16:55:59"/>
    <x v="10"/>
    <x v="5"/>
    <n v="55"/>
    <n v="59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s v="12-11-2015"/>
    <x v="0"/>
    <s v="17:09:18"/>
    <x v="10"/>
    <x v="6"/>
    <n v="9"/>
    <n v="18"/>
    <n v="12"/>
    <n v="12"/>
    <x v="2"/>
    <x v="0"/>
    <s v="Pepperoni, Mushrooms, Red Onions, Red Peppers, Bacon"/>
    <x v="1"/>
  </r>
  <r>
    <n v="42134"/>
    <n v="18533"/>
    <n v="0.5"/>
    <s v="veggie_veg_l"/>
    <n v="1"/>
    <s v="12-11-2015"/>
    <x v="0"/>
    <s v="17:09:18"/>
    <x v="10"/>
    <x v="6"/>
    <n v="9"/>
    <n v="18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s v="12-11-2015"/>
    <x v="0"/>
    <s v="17:14:38"/>
    <x v="10"/>
    <x v="6"/>
    <n v="14"/>
    <n v="38"/>
    <n v="9.75"/>
    <n v="9.75"/>
    <x v="2"/>
    <x v="0"/>
    <s v="Mozzarella Cheese, Pepperoni"/>
    <x v="17"/>
  </r>
  <r>
    <n v="42136"/>
    <n v="18534"/>
    <n v="0.5"/>
    <s v="soppressata_l"/>
    <n v="1"/>
    <s v="12-11-2015"/>
    <x v="0"/>
    <s v="17:14:38"/>
    <x v="10"/>
    <x v="6"/>
    <n v="14"/>
    <n v="38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s v="12-11-2015"/>
    <x v="0"/>
    <s v="17:16:45"/>
    <x v="10"/>
    <x v="6"/>
    <n v="16"/>
    <n v="45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s v="12-11-2015"/>
    <x v="0"/>
    <s v="17:16:45"/>
    <x v="10"/>
    <x v="6"/>
    <n v="16"/>
    <n v="45"/>
    <n v="20.5"/>
    <n v="20.5"/>
    <x v="1"/>
    <x v="0"/>
    <s v="Pepperoni, Mushrooms, Red Onions, Red Peppers, Bacon"/>
    <x v="1"/>
  </r>
  <r>
    <n v="42139"/>
    <n v="18536"/>
    <n v="0.5"/>
    <s v="brie_carre_s"/>
    <n v="1"/>
    <s v="12-11-2015"/>
    <x v="0"/>
    <s v="17:22:08"/>
    <x v="10"/>
    <x v="6"/>
    <n v="22"/>
    <n v="8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s v="12-11-2015"/>
    <x v="0"/>
    <s v="17:22:08"/>
    <x v="10"/>
    <x v="6"/>
    <n v="22"/>
    <n v="8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s v="12-11-2015"/>
    <x v="0"/>
    <s v="17:40:00"/>
    <x v="10"/>
    <x v="6"/>
    <n v="40"/>
    <n v="0"/>
    <n v="12"/>
    <n v="12"/>
    <x v="2"/>
    <x v="0"/>
    <s v="Bacon, Pepperoni, Italian Sausage, Chorizo Sausage"/>
    <x v="19"/>
  </r>
  <r>
    <n v="42142"/>
    <n v="18537"/>
    <n v="0.5"/>
    <s v="spinach_fet_m"/>
    <n v="1"/>
    <s v="12-11-2015"/>
    <x v="0"/>
    <s v="17:40:00"/>
    <x v="10"/>
    <x v="6"/>
    <n v="40"/>
    <n v="0"/>
    <n v="16"/>
    <n v="16"/>
    <x v="0"/>
    <x v="1"/>
    <s v="Spinach, Mushrooms, Red Onions, Feta Cheese, Garlic"/>
    <x v="27"/>
  </r>
  <r>
    <n v="42143"/>
    <n v="18538"/>
    <n v="0.5"/>
    <s v="cali_ckn_m"/>
    <n v="1"/>
    <s v="12-11-2015"/>
    <x v="0"/>
    <s v="17:42:58"/>
    <x v="10"/>
    <x v="6"/>
    <n v="42"/>
    <n v="58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s v="12-11-2015"/>
    <x v="0"/>
    <s v="17:42:58"/>
    <x v="10"/>
    <x v="6"/>
    <n v="42"/>
    <n v="58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s v="12-11-2015"/>
    <x v="0"/>
    <s v="17:45:40"/>
    <x v="10"/>
    <x v="6"/>
    <n v="45"/>
    <n v="40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s v="12-11-2015"/>
    <x v="0"/>
    <s v="17:50:31"/>
    <x v="10"/>
    <x v="6"/>
    <n v="50"/>
    <n v="31"/>
    <n v="15.25"/>
    <n v="15.25"/>
    <x v="1"/>
    <x v="0"/>
    <s v="Mozzarella Cheese, Pepperoni"/>
    <x v="17"/>
  </r>
  <r>
    <n v="42147"/>
    <n v="18540"/>
    <n v="0.25"/>
    <s v="spinach_fet_m"/>
    <n v="1"/>
    <s v="12-11-2015"/>
    <x v="0"/>
    <s v="17:50:31"/>
    <x v="10"/>
    <x v="6"/>
    <n v="50"/>
    <n v="31"/>
    <n v="16"/>
    <n v="16"/>
    <x v="0"/>
    <x v="1"/>
    <s v="Spinach, Mushrooms, Red Onions, Feta Cheese, Garlic"/>
    <x v="27"/>
  </r>
  <r>
    <n v="42148"/>
    <n v="18540"/>
    <n v="0.25"/>
    <s v="spinach_fet_s"/>
    <n v="1"/>
    <s v="12-11-2015"/>
    <x v="0"/>
    <s v="17:50:31"/>
    <x v="10"/>
    <x v="6"/>
    <n v="50"/>
    <n v="31"/>
    <n v="12"/>
    <n v="12"/>
    <x v="2"/>
    <x v="1"/>
    <s v="Spinach, Mushrooms, Red Onions, Feta Cheese, Garlic"/>
    <x v="27"/>
  </r>
  <r>
    <n v="42149"/>
    <n v="18540"/>
    <n v="0.25"/>
    <s v="spinach_supr_s"/>
    <n v="1"/>
    <s v="12-11-2015"/>
    <x v="0"/>
    <s v="17:50:31"/>
    <x v="10"/>
    <x v="6"/>
    <n v="50"/>
    <n v="31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s v="12-11-2015"/>
    <x v="0"/>
    <s v="18:34:54"/>
    <x v="10"/>
    <x v="7"/>
    <n v="34"/>
    <n v="5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s v="12-11-2015"/>
    <x v="0"/>
    <s v="18:34:54"/>
    <x v="10"/>
    <x v="7"/>
    <n v="34"/>
    <n v="5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s v="12-11-2015"/>
    <x v="0"/>
    <s v="18:34:54"/>
    <x v="10"/>
    <x v="7"/>
    <n v="34"/>
    <n v="5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s v="12-11-2015"/>
    <x v="0"/>
    <s v="18:34:54"/>
    <x v="10"/>
    <x v="7"/>
    <n v="34"/>
    <n v="54"/>
    <n v="9.75"/>
    <n v="9.75"/>
    <x v="2"/>
    <x v="0"/>
    <s v="Mozzarella Cheese, Pepperoni"/>
    <x v="17"/>
  </r>
  <r>
    <n v="42154"/>
    <n v="18542"/>
    <n v="0.25"/>
    <s v="green_garden_m"/>
    <n v="1"/>
    <s v="12-11-2015"/>
    <x v="0"/>
    <s v="18:40:11"/>
    <x v="10"/>
    <x v="7"/>
    <n v="40"/>
    <n v="11"/>
    <n v="16"/>
    <n v="16"/>
    <x v="0"/>
    <x v="1"/>
    <s v="Spinach, Mushrooms, Tomatoes, Green Olives, Feta Cheese"/>
    <x v="10"/>
  </r>
  <r>
    <n v="42155"/>
    <n v="18542"/>
    <n v="0.25"/>
    <s v="spicy_ital_l"/>
    <n v="1"/>
    <s v="12-11-2015"/>
    <x v="0"/>
    <s v="18:40:11"/>
    <x v="10"/>
    <x v="7"/>
    <n v="40"/>
    <n v="11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s v="12-11-2015"/>
    <x v="0"/>
    <s v="18:40:11"/>
    <x v="10"/>
    <x v="7"/>
    <n v="40"/>
    <n v="11"/>
    <n v="12"/>
    <n v="12"/>
    <x v="2"/>
    <x v="1"/>
    <s v="Spinach, Mushrooms, Red Onions, Feta Cheese, Garlic"/>
    <x v="27"/>
  </r>
  <r>
    <n v="42157"/>
    <n v="18542"/>
    <n v="0.25"/>
    <s v="spinach_supr_l"/>
    <n v="1"/>
    <s v="12-11-2015"/>
    <x v="0"/>
    <s v="18:40:11"/>
    <x v="10"/>
    <x v="7"/>
    <n v="40"/>
    <n v="11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s v="12-11-2015"/>
    <x v="0"/>
    <s v="18:47:34"/>
    <x v="10"/>
    <x v="7"/>
    <n v="47"/>
    <n v="34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s v="12-11-2015"/>
    <x v="0"/>
    <s v="18:47:34"/>
    <x v="10"/>
    <x v="7"/>
    <n v="47"/>
    <n v="34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s v="12-11-2015"/>
    <x v="0"/>
    <s v="18:47:34"/>
    <x v="10"/>
    <x v="7"/>
    <n v="47"/>
    <n v="34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s v="12-11-2015"/>
    <x v="0"/>
    <s v="18:47:34"/>
    <x v="10"/>
    <x v="7"/>
    <n v="47"/>
    <n v="34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s v="12-11-2015"/>
    <x v="0"/>
    <s v="18:56:27"/>
    <x v="10"/>
    <x v="7"/>
    <n v="56"/>
    <n v="27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s v="12-11-2015"/>
    <x v="0"/>
    <s v="18:56:27"/>
    <x v="10"/>
    <x v="7"/>
    <n v="56"/>
    <n v="27"/>
    <n v="16.75"/>
    <n v="16.75"/>
    <x v="0"/>
    <x v="3"/>
    <s v="Chicken, Tomatoes, Red Peppers, Spinach, Garlic, Pesto Sauce"/>
    <x v="18"/>
  </r>
  <r>
    <n v="42164"/>
    <n v="18544"/>
    <n v="0.25"/>
    <s v="spinach_fet_m"/>
    <n v="1"/>
    <s v="12-11-2015"/>
    <x v="0"/>
    <s v="18:56:27"/>
    <x v="10"/>
    <x v="7"/>
    <n v="56"/>
    <n v="27"/>
    <n v="16"/>
    <n v="16"/>
    <x v="0"/>
    <x v="1"/>
    <s v="Spinach, Mushrooms, Red Onions, Feta Cheese, Garlic"/>
    <x v="27"/>
  </r>
  <r>
    <n v="42165"/>
    <n v="18544"/>
    <n v="0.25"/>
    <s v="thai_ckn_l"/>
    <n v="1"/>
    <s v="12-11-2015"/>
    <x v="0"/>
    <s v="18:56:27"/>
    <x v="10"/>
    <x v="7"/>
    <n v="56"/>
    <n v="27"/>
    <n v="20.75"/>
    <n v="20.75"/>
    <x v="1"/>
    <x v="3"/>
    <s v="Chicken, Pineapple, Tomatoes, Red Peppers, Thai Sweet Chilli Sauce"/>
    <x v="5"/>
  </r>
  <r>
    <n v="42166"/>
    <n v="18545"/>
    <n v="1"/>
    <s v="bbq_ckn_s"/>
    <n v="1"/>
    <s v="12-11-2015"/>
    <x v="0"/>
    <s v="19:10:41"/>
    <x v="10"/>
    <x v="8"/>
    <n v="10"/>
    <n v="41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s v="12-11-2015"/>
    <x v="0"/>
    <s v="19:12:48"/>
    <x v="10"/>
    <x v="8"/>
    <n v="12"/>
    <n v="48"/>
    <n v="10.5"/>
    <n v="10.5"/>
    <x v="2"/>
    <x v="0"/>
    <s v="Sliced Ham, Pineapple, Mozzarella Cheese"/>
    <x v="0"/>
  </r>
  <r>
    <n v="42168"/>
    <n v="18547"/>
    <n v="0.5"/>
    <s v="five_cheese_l"/>
    <n v="1"/>
    <s v="12-11-2015"/>
    <x v="0"/>
    <s v="19:34:00"/>
    <x v="10"/>
    <x v="8"/>
    <n v="34"/>
    <n v="0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s v="12-11-2015"/>
    <x v="0"/>
    <s v="19:34:00"/>
    <x v="10"/>
    <x v="8"/>
    <n v="34"/>
    <n v="0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s v="12-11-2015"/>
    <x v="0"/>
    <s v="19:36:10"/>
    <x v="10"/>
    <x v="8"/>
    <n v="36"/>
    <n v="10"/>
    <n v="16.5"/>
    <n v="16.5"/>
    <x v="0"/>
    <x v="2"/>
    <s v="Prosciutto di San Daniele, Arugula, Mozzarella Cheese"/>
    <x v="6"/>
  </r>
  <r>
    <n v="42171"/>
    <n v="18548"/>
    <n v="0.5"/>
    <s v="veggie_veg_s"/>
    <n v="1"/>
    <s v="12-11-2015"/>
    <x v="0"/>
    <s v="19:36:10"/>
    <x v="10"/>
    <x v="8"/>
    <n v="36"/>
    <n v="10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s v="12-11-2015"/>
    <x v="0"/>
    <s v="19:44:34"/>
    <x v="10"/>
    <x v="8"/>
    <n v="44"/>
    <n v="34"/>
    <n v="12"/>
    <n v="12"/>
    <x v="2"/>
    <x v="0"/>
    <s v="Capocollo, Red Peppers, Tomatoes, Goat Cheese, Garlic, Oregano"/>
    <x v="11"/>
  </r>
  <r>
    <n v="42173"/>
    <n v="18549"/>
    <n v="0.5"/>
    <s v="veggie_veg_l"/>
    <n v="1"/>
    <s v="12-11-2015"/>
    <x v="0"/>
    <s v="19:44:34"/>
    <x v="10"/>
    <x v="8"/>
    <n v="44"/>
    <n v="34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s v="12-11-2015"/>
    <x v="0"/>
    <s v="20:02:27"/>
    <x v="10"/>
    <x v="9"/>
    <n v="2"/>
    <n v="27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s v="12-11-2015"/>
    <x v="0"/>
    <s v="20:02:27"/>
    <x v="10"/>
    <x v="9"/>
    <n v="2"/>
    <n v="27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s v="12-11-2015"/>
    <x v="0"/>
    <s v="20:02:27"/>
    <x v="10"/>
    <x v="9"/>
    <n v="2"/>
    <n v="27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s v="12-11-2015"/>
    <x v="0"/>
    <s v="20:02:27"/>
    <x v="10"/>
    <x v="9"/>
    <n v="2"/>
    <n v="27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s v="12-11-2015"/>
    <x v="0"/>
    <s v="20:19:57"/>
    <x v="10"/>
    <x v="9"/>
    <n v="19"/>
    <n v="57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s v="12-11-2015"/>
    <x v="0"/>
    <s v="20:19:57"/>
    <x v="10"/>
    <x v="9"/>
    <n v="19"/>
    <n v="57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s v="12-11-2015"/>
    <x v="0"/>
    <s v="20:31:29"/>
    <x v="10"/>
    <x v="9"/>
    <n v="31"/>
    <n v="29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s v="12-11-2015"/>
    <x v="0"/>
    <s v="20:31:29"/>
    <x v="10"/>
    <x v="9"/>
    <n v="31"/>
    <n v="2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s v="12-11-2015"/>
    <x v="0"/>
    <s v="20:31:29"/>
    <x v="10"/>
    <x v="9"/>
    <n v="31"/>
    <n v="29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s v="12-11-2015"/>
    <x v="0"/>
    <s v="20:46:16"/>
    <x v="10"/>
    <x v="9"/>
    <n v="46"/>
    <n v="16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s v="12-11-2015"/>
    <x v="0"/>
    <s v="20:51:27"/>
    <x v="10"/>
    <x v="9"/>
    <n v="51"/>
    <n v="27"/>
    <n v="10.5"/>
    <n v="10.5"/>
    <x v="2"/>
    <x v="0"/>
    <s v="Sliced Ham, Pineapple, Mozzarella Cheese"/>
    <x v="0"/>
  </r>
  <r>
    <n v="42185"/>
    <n v="18555"/>
    <n v="1"/>
    <s v="mediterraneo_s"/>
    <n v="1"/>
    <s v="12-11-2015"/>
    <x v="0"/>
    <s v="20:51:43"/>
    <x v="10"/>
    <x v="9"/>
    <n v="51"/>
    <n v="43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s v="12-11-2015"/>
    <x v="0"/>
    <s v="21:05:18"/>
    <x v="10"/>
    <x v="10"/>
    <n v="5"/>
    <n v="18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s v="12-11-2015"/>
    <x v="0"/>
    <s v="21:43:47"/>
    <x v="10"/>
    <x v="10"/>
    <n v="43"/>
    <n v="47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s v="12-11-2015"/>
    <x v="0"/>
    <s v="21:43:47"/>
    <x v="10"/>
    <x v="10"/>
    <n v="43"/>
    <n v="47"/>
    <n v="10.5"/>
    <n v="10.5"/>
    <x v="2"/>
    <x v="0"/>
    <s v="Sliced Ham, Pineapple, Mozzarella Cheese"/>
    <x v="0"/>
  </r>
  <r>
    <n v="42189"/>
    <n v="18557"/>
    <n v="0.25"/>
    <s v="mexicana_l"/>
    <n v="1"/>
    <s v="12-11-2015"/>
    <x v="0"/>
    <s v="21:43:47"/>
    <x v="10"/>
    <x v="10"/>
    <n v="43"/>
    <n v="47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s v="12-11-2015"/>
    <x v="0"/>
    <s v="21:43:47"/>
    <x v="10"/>
    <x v="10"/>
    <n v="43"/>
    <n v="47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s v="13-11-2015"/>
    <x v="1"/>
    <s v="11:22:32"/>
    <x v="10"/>
    <x v="0"/>
    <n v="22"/>
    <n v="32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s v="13-11-2015"/>
    <x v="1"/>
    <s v="11:22:32"/>
    <x v="10"/>
    <x v="0"/>
    <n v="22"/>
    <n v="32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s v="13-11-2015"/>
    <x v="1"/>
    <s v="11:22:32"/>
    <x v="10"/>
    <x v="0"/>
    <n v="22"/>
    <n v="32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s v="13-11-2015"/>
    <x v="1"/>
    <s v="11:22:32"/>
    <x v="10"/>
    <x v="0"/>
    <n v="22"/>
    <n v="32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s v="13-11-2015"/>
    <x v="1"/>
    <s v="11:23:55"/>
    <x v="10"/>
    <x v="0"/>
    <n v="23"/>
    <n v="55"/>
    <n v="12"/>
    <n v="12"/>
    <x v="2"/>
    <x v="0"/>
    <s v="Capocollo, Red Peppers, Tomatoes, Goat Cheese, Garlic, Oregano"/>
    <x v="11"/>
  </r>
  <r>
    <n v="42196"/>
    <n v="18560"/>
    <n v="1"/>
    <s v="ital_cpcllo_m"/>
    <n v="1"/>
    <s v="13-11-2015"/>
    <x v="1"/>
    <s v="11:39:14"/>
    <x v="10"/>
    <x v="0"/>
    <n v="39"/>
    <n v="14"/>
    <n v="16"/>
    <n v="16"/>
    <x v="0"/>
    <x v="0"/>
    <s v="Capocollo, Red Peppers, Tomatoes, Goat Cheese, Garlic, Oregano"/>
    <x v="11"/>
  </r>
  <r>
    <n v="42197"/>
    <n v="18561"/>
    <n v="0.5"/>
    <s v="soppressata_l"/>
    <n v="1"/>
    <s v="13-11-2015"/>
    <x v="1"/>
    <s v="12:32:27"/>
    <x v="10"/>
    <x v="1"/>
    <n v="32"/>
    <n v="27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s v="13-11-2015"/>
    <x v="1"/>
    <s v="12:32:27"/>
    <x v="10"/>
    <x v="1"/>
    <n v="32"/>
    <n v="27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s v="13-11-2015"/>
    <x v="1"/>
    <s v="12:42:13"/>
    <x v="10"/>
    <x v="1"/>
    <n v="42"/>
    <n v="13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s v="13-11-2015"/>
    <x v="1"/>
    <s v="12:42:13"/>
    <x v="10"/>
    <x v="1"/>
    <n v="42"/>
    <n v="13"/>
    <n v="16"/>
    <n v="16"/>
    <x v="0"/>
    <x v="0"/>
    <s v="Pepperoni, Mushrooms, Red Onions, Red Peppers, Bacon"/>
    <x v="1"/>
  </r>
  <r>
    <n v="42201"/>
    <n v="18562"/>
    <n v="0.33333333333333331"/>
    <s v="soppressata_m"/>
    <n v="1"/>
    <s v="13-11-2015"/>
    <x v="1"/>
    <s v="12:42:13"/>
    <x v="10"/>
    <x v="1"/>
    <n v="42"/>
    <n v="13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s v="13-11-2015"/>
    <x v="1"/>
    <s v="12:51:24"/>
    <x v="10"/>
    <x v="1"/>
    <n v="51"/>
    <n v="24"/>
    <n v="12"/>
    <n v="12"/>
    <x v="2"/>
    <x v="0"/>
    <s v="Bacon, Pepperoni, Italian Sausage, Chorizo Sausage"/>
    <x v="19"/>
  </r>
  <r>
    <n v="42203"/>
    <n v="18563"/>
    <n v="0.5"/>
    <s v="thai_ckn_l"/>
    <n v="1"/>
    <s v="13-11-2015"/>
    <x v="1"/>
    <s v="12:51:24"/>
    <x v="10"/>
    <x v="1"/>
    <n v="51"/>
    <n v="24"/>
    <n v="20.75"/>
    <n v="20.75"/>
    <x v="1"/>
    <x v="3"/>
    <s v="Chicken, Pineapple, Tomatoes, Red Peppers, Thai Sweet Chilli Sauce"/>
    <x v="5"/>
  </r>
  <r>
    <n v="42204"/>
    <n v="18564"/>
    <n v="1"/>
    <s v="ital_supr_l"/>
    <n v="1"/>
    <s v="13-11-2015"/>
    <x v="1"/>
    <s v="12:53:30"/>
    <x v="10"/>
    <x v="1"/>
    <n v="53"/>
    <n v="30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s v="13-11-2015"/>
    <x v="1"/>
    <s v="12:56:20"/>
    <x v="10"/>
    <x v="1"/>
    <n v="56"/>
    <n v="20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s v="13-11-2015"/>
    <x v="1"/>
    <s v="13:01:40"/>
    <x v="10"/>
    <x v="2"/>
    <n v="1"/>
    <n v="40"/>
    <n v="12"/>
    <n v="12"/>
    <x v="2"/>
    <x v="0"/>
    <s v="Pepperoni, Mushrooms, Red Onions, Red Peppers, Bacon"/>
    <x v="1"/>
  </r>
  <r>
    <n v="42207"/>
    <n v="18566"/>
    <n v="0.5"/>
    <s v="southw_ckn_l"/>
    <n v="1"/>
    <s v="13-11-2015"/>
    <x v="1"/>
    <s v="13:01:40"/>
    <x v="10"/>
    <x v="2"/>
    <n v="1"/>
    <n v="40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s v="13-11-2015"/>
    <x v="1"/>
    <s v="13:06:51"/>
    <x v="10"/>
    <x v="2"/>
    <n v="6"/>
    <n v="51"/>
    <n v="12.5"/>
    <n v="12.5"/>
    <x v="2"/>
    <x v="2"/>
    <s v="Genoa Salami, Capocollo, Pepperoni, Tomatoes, Asiago Cheese, Garlic"/>
    <x v="26"/>
  </r>
  <r>
    <n v="42209"/>
    <n v="18568"/>
    <n v="1"/>
    <s v="cali_ckn_l"/>
    <n v="1"/>
    <s v="13-11-2015"/>
    <x v="1"/>
    <s v="13:07:13"/>
    <x v="10"/>
    <x v="2"/>
    <n v="7"/>
    <n v="13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s v="13-11-2015"/>
    <x v="1"/>
    <s v="13:07:35"/>
    <x v="10"/>
    <x v="2"/>
    <n v="7"/>
    <n v="35"/>
    <n v="10.5"/>
    <n v="10.5"/>
    <x v="2"/>
    <x v="0"/>
    <s v="Sliced Ham, Pineapple, Mozzarella Cheese"/>
    <x v="0"/>
  </r>
  <r>
    <n v="42211"/>
    <n v="18570"/>
    <n v="0.125"/>
    <s v="big_meat_s"/>
    <n v="1"/>
    <s v="13-11-2015"/>
    <x v="1"/>
    <s v="13:17:39"/>
    <x v="10"/>
    <x v="2"/>
    <n v="17"/>
    <n v="39"/>
    <n v="12"/>
    <n v="12"/>
    <x v="2"/>
    <x v="0"/>
    <s v="Bacon, Pepperoni, Italian Sausage, Chorizo Sausage"/>
    <x v="19"/>
  </r>
  <r>
    <n v="42212"/>
    <n v="18570"/>
    <n v="0.125"/>
    <s v="ckn_alfredo_m"/>
    <n v="1"/>
    <s v="13-11-2015"/>
    <x v="1"/>
    <s v="13:17:39"/>
    <x v="10"/>
    <x v="2"/>
    <n v="17"/>
    <n v="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s v="13-11-2015"/>
    <x v="1"/>
    <s v="13:17:39"/>
    <x v="10"/>
    <x v="2"/>
    <n v="17"/>
    <n v="39"/>
    <n v="12"/>
    <n v="12"/>
    <x v="2"/>
    <x v="1"/>
    <s v="Spinach, Mushrooms, Tomatoes, Green Olives, Feta Cheese"/>
    <x v="10"/>
  </r>
  <r>
    <n v="42214"/>
    <n v="18570"/>
    <n v="0.125"/>
    <s v="pepperoni_s"/>
    <n v="1"/>
    <s v="13-11-2015"/>
    <x v="1"/>
    <s v="13:17:39"/>
    <x v="10"/>
    <x v="2"/>
    <n v="17"/>
    <n v="39"/>
    <n v="9.75"/>
    <n v="9.75"/>
    <x v="2"/>
    <x v="0"/>
    <s v="Mozzarella Cheese, Pepperoni"/>
    <x v="17"/>
  </r>
  <r>
    <n v="42215"/>
    <n v="18570"/>
    <n v="0.125"/>
    <s v="sicilian_s"/>
    <n v="1"/>
    <s v="13-11-2015"/>
    <x v="1"/>
    <s v="13:17:39"/>
    <x v="10"/>
    <x v="2"/>
    <n v="17"/>
    <n v="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s v="13-11-2015"/>
    <x v="1"/>
    <s v="13:17:39"/>
    <x v="10"/>
    <x v="2"/>
    <n v="17"/>
    <n v="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s v="13-11-2015"/>
    <x v="1"/>
    <s v="13:17:39"/>
    <x v="10"/>
    <x v="2"/>
    <n v="17"/>
    <n v="39"/>
    <n v="20.25"/>
    <n v="20.25"/>
    <x v="1"/>
    <x v="1"/>
    <s v="Spinach, Mushrooms, Red Onions, Feta Cheese, Garlic"/>
    <x v="27"/>
  </r>
  <r>
    <n v="42218"/>
    <n v="18570"/>
    <n v="0.125"/>
    <s v="spinach_supr_m"/>
    <n v="1"/>
    <s v="13-11-2015"/>
    <x v="1"/>
    <s v="13:17:39"/>
    <x v="10"/>
    <x v="2"/>
    <n v="17"/>
    <n v="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s v="13-11-2015"/>
    <x v="1"/>
    <s v="13:18:03"/>
    <x v="10"/>
    <x v="2"/>
    <n v="18"/>
    <n v="3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s v="13-11-2015"/>
    <x v="1"/>
    <s v="13:18:03"/>
    <x v="10"/>
    <x v="2"/>
    <n v="18"/>
    <n v="3"/>
    <n v="14.5"/>
    <n v="14.5"/>
    <x v="0"/>
    <x v="0"/>
    <s v="Pepperoni, Mushrooms, Green Peppers"/>
    <x v="30"/>
  </r>
  <r>
    <n v="42221"/>
    <n v="18571"/>
    <n v="0.33333333333333331"/>
    <s v="pepperoni_l"/>
    <n v="1"/>
    <s v="13-11-2015"/>
    <x v="1"/>
    <s v="13:18:03"/>
    <x v="10"/>
    <x v="2"/>
    <n v="18"/>
    <n v="3"/>
    <n v="15.25"/>
    <n v="15.25"/>
    <x v="1"/>
    <x v="0"/>
    <s v="Mozzarella Cheese, Pepperoni"/>
    <x v="17"/>
  </r>
  <r>
    <n v="42222"/>
    <n v="18572"/>
    <n v="0.25"/>
    <s v="ital_cpcllo_s"/>
    <n v="1"/>
    <s v="13-11-2015"/>
    <x v="1"/>
    <s v="13:20:49"/>
    <x v="10"/>
    <x v="2"/>
    <n v="20"/>
    <n v="49"/>
    <n v="12"/>
    <n v="12"/>
    <x v="2"/>
    <x v="0"/>
    <s v="Capocollo, Red Peppers, Tomatoes, Goat Cheese, Garlic, Oregano"/>
    <x v="11"/>
  </r>
  <r>
    <n v="42223"/>
    <n v="18572"/>
    <n v="0.25"/>
    <s v="ital_veggie_s"/>
    <n v="1"/>
    <s v="13-11-2015"/>
    <x v="1"/>
    <s v="13:20:49"/>
    <x v="10"/>
    <x v="2"/>
    <n v="20"/>
    <n v="49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s v="13-11-2015"/>
    <x v="1"/>
    <s v="13:20:49"/>
    <x v="10"/>
    <x v="2"/>
    <n v="20"/>
    <n v="49"/>
    <n v="16.5"/>
    <n v="16.5"/>
    <x v="0"/>
    <x v="2"/>
    <s v="Prosciutto di San Daniele, Arugula, Mozzarella Cheese"/>
    <x v="6"/>
  </r>
  <r>
    <n v="42225"/>
    <n v="18572"/>
    <n v="0.25"/>
    <s v="thai_ckn_l"/>
    <n v="1"/>
    <s v="13-11-2015"/>
    <x v="1"/>
    <s v="13:20:49"/>
    <x v="10"/>
    <x v="2"/>
    <n v="20"/>
    <n v="49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s v="13-11-2015"/>
    <x v="1"/>
    <s v="13:27:28"/>
    <x v="10"/>
    <x v="2"/>
    <n v="27"/>
    <n v="28"/>
    <n v="16"/>
    <n v="16"/>
    <x v="0"/>
    <x v="0"/>
    <s v="Pepperoni, Mushrooms, Red Onions, Red Peppers, Bacon"/>
    <x v="1"/>
  </r>
  <r>
    <n v="42227"/>
    <n v="18574"/>
    <n v="1"/>
    <s v="four_cheese_m"/>
    <n v="1"/>
    <s v="13-11-2015"/>
    <x v="1"/>
    <s v="13:40:34"/>
    <x v="10"/>
    <x v="2"/>
    <n v="40"/>
    <n v="34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s v="13-11-2015"/>
    <x v="1"/>
    <s v="14:04:33"/>
    <x v="10"/>
    <x v="3"/>
    <n v="4"/>
    <n v="33"/>
    <n v="16.5"/>
    <n v="16.5"/>
    <x v="1"/>
    <x v="0"/>
    <s v="Sliced Ham, Pineapple, Mozzarella Cheese"/>
    <x v="0"/>
  </r>
  <r>
    <n v="42229"/>
    <n v="18575"/>
    <n v="0.33333333333333331"/>
    <s v="peppr_salami_l"/>
    <n v="1"/>
    <s v="13-11-2015"/>
    <x v="1"/>
    <s v="14:04:33"/>
    <x v="10"/>
    <x v="3"/>
    <n v="4"/>
    <n v="33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s v="13-11-2015"/>
    <x v="1"/>
    <s v="14:04:33"/>
    <x v="10"/>
    <x v="3"/>
    <n v="4"/>
    <n v="33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s v="13-11-2015"/>
    <x v="1"/>
    <s v="14:12:07"/>
    <x v="10"/>
    <x v="3"/>
    <n v="12"/>
    <n v="7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s v="13-11-2015"/>
    <x v="1"/>
    <s v="14:12:07"/>
    <x v="10"/>
    <x v="3"/>
    <n v="12"/>
    <n v="7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s v="13-11-2015"/>
    <x v="1"/>
    <s v="14:12:07"/>
    <x v="10"/>
    <x v="3"/>
    <n v="12"/>
    <n v="7"/>
    <n v="16"/>
    <n v="16"/>
    <x v="0"/>
    <x v="0"/>
    <s v="Pepperoni, Mushrooms, Red Onions, Red Peppers, Bacon"/>
    <x v="1"/>
  </r>
  <r>
    <n v="42234"/>
    <n v="18576"/>
    <n v="0.125"/>
    <s v="four_cheese_m"/>
    <n v="1"/>
    <s v="13-11-2015"/>
    <x v="1"/>
    <s v="14:12:07"/>
    <x v="10"/>
    <x v="3"/>
    <n v="12"/>
    <n v="7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s v="13-11-2015"/>
    <x v="1"/>
    <s v="14:12:07"/>
    <x v="10"/>
    <x v="3"/>
    <n v="12"/>
    <n v="7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s v="13-11-2015"/>
    <x v="1"/>
    <s v="14:12:07"/>
    <x v="10"/>
    <x v="3"/>
    <n v="12"/>
    <n v="7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s v="13-11-2015"/>
    <x v="1"/>
    <s v="14:12:07"/>
    <x v="10"/>
    <x v="3"/>
    <n v="12"/>
    <n v="7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s v="13-11-2015"/>
    <x v="1"/>
    <s v="14:12:07"/>
    <x v="10"/>
    <x v="3"/>
    <n v="12"/>
    <n v="7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s v="13-11-2015"/>
    <x v="1"/>
    <s v="14:44:59"/>
    <x v="10"/>
    <x v="3"/>
    <n v="44"/>
    <n v="59"/>
    <n v="13.25"/>
    <n v="13.25"/>
    <x v="0"/>
    <x v="0"/>
    <s v="Sliced Ham, Pineapple, Mozzarella Cheese"/>
    <x v="0"/>
  </r>
  <r>
    <n v="42240"/>
    <n v="18577"/>
    <n v="0.5"/>
    <s v="hawaiian_s"/>
    <n v="1"/>
    <s v="13-11-2015"/>
    <x v="1"/>
    <s v="14:44:59"/>
    <x v="10"/>
    <x v="3"/>
    <n v="44"/>
    <n v="59"/>
    <n v="10.5"/>
    <n v="10.5"/>
    <x v="2"/>
    <x v="0"/>
    <s v="Sliced Ham, Pineapple, Mozzarella Cheese"/>
    <x v="0"/>
  </r>
  <r>
    <n v="42241"/>
    <n v="18578"/>
    <n v="1"/>
    <s v="hawaiian_s"/>
    <n v="1"/>
    <s v="13-11-2015"/>
    <x v="1"/>
    <s v="15:20:44"/>
    <x v="10"/>
    <x v="4"/>
    <n v="20"/>
    <n v="44"/>
    <n v="10.5"/>
    <n v="10.5"/>
    <x v="2"/>
    <x v="0"/>
    <s v="Sliced Ham, Pineapple, Mozzarella Cheese"/>
    <x v="0"/>
  </r>
  <r>
    <n v="42242"/>
    <n v="18579"/>
    <n v="1"/>
    <s v="calabrese_l"/>
    <n v="1"/>
    <s v="13-11-2015"/>
    <x v="1"/>
    <s v="15:28:13"/>
    <x v="10"/>
    <x v="4"/>
    <n v="28"/>
    <n v="13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s v="13-11-2015"/>
    <x v="1"/>
    <s v="15:55:58"/>
    <x v="10"/>
    <x v="4"/>
    <n v="55"/>
    <n v="58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s v="13-11-2015"/>
    <x v="1"/>
    <s v="15:55:58"/>
    <x v="10"/>
    <x v="4"/>
    <n v="55"/>
    <n v="58"/>
    <n v="20.75"/>
    <n v="20.75"/>
    <x v="1"/>
    <x v="2"/>
    <s v="Genoa Salami, Capocollo, Pepperoni, Tomatoes, Asiago Cheese, Garlic"/>
    <x v="26"/>
  </r>
  <r>
    <n v="42245"/>
    <n v="18581"/>
    <n v="1"/>
    <s v="sicilian_l"/>
    <n v="1"/>
    <s v="13-11-2015"/>
    <x v="1"/>
    <s v="15:57:35"/>
    <x v="10"/>
    <x v="4"/>
    <n v="57"/>
    <n v="3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s v="13-11-2015"/>
    <x v="1"/>
    <s v="16:06:22"/>
    <x v="10"/>
    <x v="5"/>
    <n v="6"/>
    <n v="22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s v="13-11-2015"/>
    <x v="1"/>
    <s v="16:08:41"/>
    <x v="10"/>
    <x v="5"/>
    <n v="8"/>
    <n v="41"/>
    <n v="15.25"/>
    <n v="15.25"/>
    <x v="1"/>
    <x v="0"/>
    <s v="Mozzarella Cheese, Pepperoni"/>
    <x v="17"/>
  </r>
  <r>
    <n v="42248"/>
    <n v="18583"/>
    <n v="0.5"/>
    <s v="the_greek_l"/>
    <n v="1"/>
    <s v="13-11-2015"/>
    <x v="1"/>
    <s v="16:08:41"/>
    <x v="10"/>
    <x v="5"/>
    <n v="8"/>
    <n v="41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s v="13-11-2015"/>
    <x v="1"/>
    <s v="16:13:46"/>
    <x v="10"/>
    <x v="5"/>
    <n v="13"/>
    <n v="46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s v="13-11-2015"/>
    <x v="1"/>
    <s v="16:13:46"/>
    <x v="10"/>
    <x v="5"/>
    <n v="13"/>
    <n v="46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s v="13-11-2015"/>
    <x v="1"/>
    <s v="16:28:45"/>
    <x v="10"/>
    <x v="5"/>
    <n v="28"/>
    <n v="45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s v="13-11-2015"/>
    <x v="1"/>
    <s v="16:28:45"/>
    <x v="10"/>
    <x v="5"/>
    <n v="28"/>
    <n v="45"/>
    <n v="16"/>
    <n v="16"/>
    <x v="0"/>
    <x v="0"/>
    <s v="Pepperoni, Mushrooms, Red Onions, Red Peppers, Bacon"/>
    <x v="1"/>
  </r>
  <r>
    <n v="42253"/>
    <n v="18586"/>
    <n v="0.5"/>
    <s v="cali_ckn_s"/>
    <n v="1"/>
    <s v="13-11-2015"/>
    <x v="1"/>
    <s v="16:54:22"/>
    <x v="10"/>
    <x v="5"/>
    <n v="54"/>
    <n v="22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s v="13-11-2015"/>
    <x v="1"/>
    <s v="16:54:22"/>
    <x v="10"/>
    <x v="5"/>
    <n v="54"/>
    <n v="22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s v="13-11-2015"/>
    <x v="1"/>
    <s v="17:12:40"/>
    <x v="10"/>
    <x v="6"/>
    <n v="12"/>
    <n v="40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s v="13-11-2015"/>
    <x v="1"/>
    <s v="17:16:30"/>
    <x v="10"/>
    <x v="6"/>
    <n v="16"/>
    <n v="30"/>
    <n v="12"/>
    <n v="12"/>
    <x v="2"/>
    <x v="0"/>
    <s v="Bacon, Pepperoni, Italian Sausage, Chorizo Sausage"/>
    <x v="19"/>
  </r>
  <r>
    <n v="42257"/>
    <n v="18588"/>
    <n v="0.25"/>
    <s v="cali_ckn_m"/>
    <n v="1"/>
    <s v="13-11-2015"/>
    <x v="1"/>
    <s v="17:16:30"/>
    <x v="10"/>
    <x v="6"/>
    <n v="16"/>
    <n v="3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s v="13-11-2015"/>
    <x v="1"/>
    <s v="17:16:30"/>
    <x v="10"/>
    <x v="6"/>
    <n v="16"/>
    <n v="3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s v="13-11-2015"/>
    <x v="1"/>
    <s v="17:16:30"/>
    <x v="10"/>
    <x v="6"/>
    <n v="16"/>
    <n v="3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s v="13-11-2015"/>
    <x v="1"/>
    <s v="17:23:17"/>
    <x v="10"/>
    <x v="6"/>
    <n v="23"/>
    <n v="17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s v="13-11-2015"/>
    <x v="1"/>
    <s v="17:23:24"/>
    <x v="10"/>
    <x v="6"/>
    <n v="23"/>
    <n v="24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s v="13-11-2015"/>
    <x v="1"/>
    <s v="17:26:01"/>
    <x v="10"/>
    <x v="6"/>
    <n v="26"/>
    <n v="1"/>
    <n v="12"/>
    <n v="12"/>
    <x v="2"/>
    <x v="1"/>
    <s v="Spinach, Mushrooms, Tomatoes, Green Olives, Feta Cheese"/>
    <x v="10"/>
  </r>
  <r>
    <n v="42263"/>
    <n v="18591"/>
    <n v="0.5"/>
    <s v="mexicana_l"/>
    <n v="1"/>
    <s v="13-11-2015"/>
    <x v="1"/>
    <s v="17:26:01"/>
    <x v="10"/>
    <x v="6"/>
    <n v="26"/>
    <n v="1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s v="13-11-2015"/>
    <x v="1"/>
    <s v="17:26:03"/>
    <x v="10"/>
    <x v="6"/>
    <n v="26"/>
    <n v="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s v="13-11-2015"/>
    <x v="1"/>
    <s v="17:26:03"/>
    <x v="10"/>
    <x v="6"/>
    <n v="26"/>
    <n v="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s v="13-11-2015"/>
    <x v="1"/>
    <s v="17:26:03"/>
    <x v="10"/>
    <x v="6"/>
    <n v="26"/>
    <n v="3"/>
    <n v="12"/>
    <n v="12"/>
    <x v="2"/>
    <x v="1"/>
    <s v="Spinach, Mushrooms, Red Onions, Feta Cheese, Garlic"/>
    <x v="27"/>
  </r>
  <r>
    <n v="42267"/>
    <n v="18593"/>
    <n v="0.5"/>
    <s v="mediterraneo_m"/>
    <n v="1"/>
    <s v="13-11-2015"/>
    <x v="1"/>
    <s v="17:26:53"/>
    <x v="10"/>
    <x v="6"/>
    <n v="26"/>
    <n v="53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s v="13-11-2015"/>
    <x v="1"/>
    <s v="17:26:53"/>
    <x v="10"/>
    <x v="6"/>
    <n v="26"/>
    <n v="53"/>
    <n v="17.5"/>
    <n v="17.5"/>
    <x v="1"/>
    <x v="0"/>
    <s v="Pepperoni, Mushrooms, Green Peppers"/>
    <x v="30"/>
  </r>
  <r>
    <n v="42269"/>
    <n v="18594"/>
    <n v="0.5"/>
    <s v="ckn_alfredo_m"/>
    <n v="1"/>
    <s v="13-11-2015"/>
    <x v="1"/>
    <s v="17:36:48"/>
    <x v="10"/>
    <x v="6"/>
    <n v="36"/>
    <n v="48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s v="13-11-2015"/>
    <x v="1"/>
    <s v="17:36:48"/>
    <x v="10"/>
    <x v="6"/>
    <n v="36"/>
    <n v="48"/>
    <n v="20.5"/>
    <n v="20.5"/>
    <x v="1"/>
    <x v="0"/>
    <s v="Pepperoni, Mushrooms, Red Onions, Red Peppers, Bacon"/>
    <x v="1"/>
  </r>
  <r>
    <n v="42271"/>
    <n v="18595"/>
    <n v="1"/>
    <s v="classic_dlx_l"/>
    <n v="1"/>
    <s v="13-11-2015"/>
    <x v="1"/>
    <s v="18:00:16"/>
    <x v="10"/>
    <x v="7"/>
    <n v="0"/>
    <n v="16"/>
    <n v="20.5"/>
    <n v="20.5"/>
    <x v="1"/>
    <x v="0"/>
    <s v="Pepperoni, Mushrooms, Red Onions, Red Peppers, Bacon"/>
    <x v="1"/>
  </r>
  <r>
    <n v="42272"/>
    <n v="18596"/>
    <n v="1"/>
    <s v="ital_veggie_m"/>
    <n v="1"/>
    <s v="13-11-2015"/>
    <x v="1"/>
    <s v="18:25:25"/>
    <x v="10"/>
    <x v="7"/>
    <n v="25"/>
    <n v="25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s v="13-11-2015"/>
    <x v="1"/>
    <s v="18:27:24"/>
    <x v="10"/>
    <x v="7"/>
    <n v="27"/>
    <n v="24"/>
    <n v="16"/>
    <n v="16"/>
    <x v="0"/>
    <x v="0"/>
    <s v="Pepperoni, Mushrooms, Red Onions, Red Peppers, Bacon"/>
    <x v="1"/>
  </r>
  <r>
    <n v="42274"/>
    <n v="18598"/>
    <n v="0.5"/>
    <s v="ital_supr_l"/>
    <n v="1"/>
    <s v="13-11-2015"/>
    <x v="1"/>
    <s v="18:33:34"/>
    <x v="10"/>
    <x v="7"/>
    <n v="33"/>
    <n v="34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s v="13-11-2015"/>
    <x v="1"/>
    <s v="18:33:34"/>
    <x v="10"/>
    <x v="7"/>
    <n v="33"/>
    <n v="34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s v="13-11-2015"/>
    <x v="1"/>
    <s v="18:35:59"/>
    <x v="10"/>
    <x v="7"/>
    <n v="35"/>
    <n v="59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s v="13-11-2015"/>
    <x v="1"/>
    <s v="18:35:59"/>
    <x v="10"/>
    <x v="7"/>
    <n v="35"/>
    <n v="59"/>
    <n v="9.75"/>
    <n v="9.75"/>
    <x v="2"/>
    <x v="0"/>
    <s v="Mozzarella Cheese, Pepperoni"/>
    <x v="17"/>
  </r>
  <r>
    <n v="42278"/>
    <n v="18599"/>
    <n v="0.33333333333333331"/>
    <s v="southw_ckn_l"/>
    <n v="1"/>
    <s v="13-11-2015"/>
    <x v="1"/>
    <s v="18:35:59"/>
    <x v="10"/>
    <x v="7"/>
    <n v="35"/>
    <n v="59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s v="13-11-2015"/>
    <x v="1"/>
    <s v="18:36:46"/>
    <x v="10"/>
    <x v="7"/>
    <n v="36"/>
    <n v="46"/>
    <n v="16"/>
    <n v="16"/>
    <x v="0"/>
    <x v="0"/>
    <s v="Capocollo, Red Peppers, Tomatoes, Goat Cheese, Garlic, Oregano"/>
    <x v="11"/>
  </r>
  <r>
    <n v="42280"/>
    <n v="18600"/>
    <n v="0.25"/>
    <s v="ital_supr_s"/>
    <n v="1"/>
    <s v="13-11-2015"/>
    <x v="1"/>
    <s v="18:36:46"/>
    <x v="10"/>
    <x v="7"/>
    <n v="36"/>
    <n v="46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s v="13-11-2015"/>
    <x v="1"/>
    <s v="18:36:46"/>
    <x v="10"/>
    <x v="7"/>
    <n v="36"/>
    <n v="46"/>
    <n v="20.5"/>
    <n v="20.5"/>
    <x v="1"/>
    <x v="0"/>
    <s v="Tomatoes, Anchovies, Green Olives, Red Onions, Garlic"/>
    <x v="22"/>
  </r>
  <r>
    <n v="42282"/>
    <n v="18600"/>
    <n v="0.25"/>
    <s v="the_greek_l"/>
    <n v="1"/>
    <s v="13-11-2015"/>
    <x v="1"/>
    <s v="18:36:46"/>
    <x v="10"/>
    <x v="7"/>
    <n v="36"/>
    <n v="46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s v="13-11-2015"/>
    <x v="1"/>
    <s v="18:41:14"/>
    <x v="10"/>
    <x v="7"/>
    <n v="41"/>
    <n v="14"/>
    <n v="12"/>
    <n v="12"/>
    <x v="2"/>
    <x v="0"/>
    <s v="Bacon, Pepperoni, Italian Sausage, Chorizo Sausage"/>
    <x v="19"/>
  </r>
  <r>
    <n v="42284"/>
    <n v="18601"/>
    <n v="0.5"/>
    <s v="ital_supr_l"/>
    <n v="1"/>
    <s v="13-11-2015"/>
    <x v="1"/>
    <s v="18:41:14"/>
    <x v="10"/>
    <x v="7"/>
    <n v="41"/>
    <n v="14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s v="13-11-2015"/>
    <x v="1"/>
    <s v="18:41:40"/>
    <x v="10"/>
    <x v="7"/>
    <n v="41"/>
    <n v="40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s v="13-11-2015"/>
    <x v="1"/>
    <s v="18:41:40"/>
    <x v="10"/>
    <x v="7"/>
    <n v="41"/>
    <n v="40"/>
    <n v="15.25"/>
    <n v="15.25"/>
    <x v="1"/>
    <x v="0"/>
    <s v="Mozzarella Cheese, Pepperoni"/>
    <x v="17"/>
  </r>
  <r>
    <n v="42287"/>
    <n v="18603"/>
    <n v="0.5"/>
    <s v="pep_msh_pep_m"/>
    <n v="1"/>
    <s v="13-11-2015"/>
    <x v="1"/>
    <s v="18:41:53"/>
    <x v="10"/>
    <x v="7"/>
    <n v="41"/>
    <n v="53"/>
    <n v="14.5"/>
    <n v="14.5"/>
    <x v="0"/>
    <x v="0"/>
    <s v="Pepperoni, Mushrooms, Green Peppers"/>
    <x v="30"/>
  </r>
  <r>
    <n v="42288"/>
    <n v="18603"/>
    <n v="0.5"/>
    <s v="prsc_argla_m"/>
    <n v="1"/>
    <s v="13-11-2015"/>
    <x v="1"/>
    <s v="18:41:53"/>
    <x v="10"/>
    <x v="7"/>
    <n v="41"/>
    <n v="53"/>
    <n v="16.5"/>
    <n v="16.5"/>
    <x v="0"/>
    <x v="2"/>
    <s v="Prosciutto di San Daniele, Arugula, Mozzarella Cheese"/>
    <x v="6"/>
  </r>
  <r>
    <n v="42289"/>
    <n v="18604"/>
    <n v="0.5"/>
    <s v="hawaiian_l"/>
    <n v="1"/>
    <s v="13-11-2015"/>
    <x v="1"/>
    <s v="18:51:25"/>
    <x v="10"/>
    <x v="7"/>
    <n v="51"/>
    <n v="25"/>
    <n v="16.5"/>
    <n v="16.5"/>
    <x v="1"/>
    <x v="0"/>
    <s v="Sliced Ham, Pineapple, Mozzarella Cheese"/>
    <x v="0"/>
  </r>
  <r>
    <n v="42290"/>
    <n v="18604"/>
    <n v="0.5"/>
    <s v="spin_pesto_s"/>
    <n v="1"/>
    <s v="13-11-2015"/>
    <x v="1"/>
    <s v="18:51:25"/>
    <x v="10"/>
    <x v="7"/>
    <n v="51"/>
    <n v="25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s v="13-11-2015"/>
    <x v="1"/>
    <s v="18:53:30"/>
    <x v="10"/>
    <x v="7"/>
    <n v="53"/>
    <n v="30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s v="13-11-2015"/>
    <x v="1"/>
    <s v="18:53:30"/>
    <x v="10"/>
    <x v="7"/>
    <n v="53"/>
    <n v="30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s v="13-11-2015"/>
    <x v="1"/>
    <s v="19:06:42"/>
    <x v="10"/>
    <x v="8"/>
    <n v="6"/>
    <n v="42"/>
    <n v="12"/>
    <n v="12"/>
    <x v="2"/>
    <x v="0"/>
    <s v="Bacon, Pepperoni, Italian Sausage, Chorizo Sausage"/>
    <x v="19"/>
  </r>
  <r>
    <n v="42294"/>
    <n v="18606"/>
    <n v="0.33333333333333331"/>
    <s v="mediterraneo_l"/>
    <n v="1"/>
    <s v="13-11-2015"/>
    <x v="1"/>
    <s v="19:06:42"/>
    <x v="10"/>
    <x v="8"/>
    <n v="6"/>
    <n v="42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s v="13-11-2015"/>
    <x v="1"/>
    <s v="19:06:42"/>
    <x v="10"/>
    <x v="8"/>
    <n v="6"/>
    <n v="42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s v="13-11-2015"/>
    <x v="1"/>
    <s v="19:12:00"/>
    <x v="10"/>
    <x v="8"/>
    <n v="12"/>
    <n v="0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s v="13-11-2015"/>
    <x v="1"/>
    <s v="19:12:00"/>
    <x v="10"/>
    <x v="8"/>
    <n v="12"/>
    <n v="0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s v="13-11-2015"/>
    <x v="1"/>
    <s v="19:27:08"/>
    <x v="10"/>
    <x v="8"/>
    <n v="27"/>
    <n v="8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s v="13-11-2015"/>
    <x v="1"/>
    <s v="19:27:08"/>
    <x v="10"/>
    <x v="8"/>
    <n v="27"/>
    <n v="8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s v="13-11-2015"/>
    <x v="1"/>
    <s v="19:50:56"/>
    <x v="10"/>
    <x v="8"/>
    <n v="50"/>
    <n v="56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s v="13-11-2015"/>
    <x v="1"/>
    <s v="19:50:56"/>
    <x v="10"/>
    <x v="8"/>
    <n v="50"/>
    <n v="56"/>
    <n v="12.5"/>
    <n v="12.5"/>
    <x v="2"/>
    <x v="2"/>
    <s v="Genoa Salami, Capocollo, Pepperoni, Tomatoes, Asiago Cheese, Garlic"/>
    <x v="26"/>
  </r>
  <r>
    <n v="42302"/>
    <n v="18610"/>
    <n v="0.5"/>
    <s v="hawaiian_s"/>
    <n v="1"/>
    <s v="13-11-2015"/>
    <x v="1"/>
    <s v="20:06:40"/>
    <x v="10"/>
    <x v="9"/>
    <n v="6"/>
    <n v="40"/>
    <n v="10.5"/>
    <n v="10.5"/>
    <x v="2"/>
    <x v="0"/>
    <s v="Sliced Ham, Pineapple, Mozzarella Cheese"/>
    <x v="0"/>
  </r>
  <r>
    <n v="42303"/>
    <n v="18610"/>
    <n v="0.5"/>
    <s v="napolitana_s"/>
    <n v="1"/>
    <s v="13-11-2015"/>
    <x v="1"/>
    <s v="20:06:40"/>
    <x v="10"/>
    <x v="9"/>
    <n v="6"/>
    <n v="40"/>
    <n v="12"/>
    <n v="12"/>
    <x v="2"/>
    <x v="0"/>
    <s v="Tomatoes, Anchovies, Green Olives, Red Onions, Garlic"/>
    <x v="22"/>
  </r>
  <r>
    <n v="42304"/>
    <n v="18611"/>
    <n v="1"/>
    <s v="cali_ckn_m"/>
    <n v="2"/>
    <s v="13-11-2015"/>
    <x v="1"/>
    <s v="20:21:58"/>
    <x v="10"/>
    <x v="9"/>
    <n v="21"/>
    <n v="58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s v="13-11-2015"/>
    <x v="1"/>
    <s v="20:40:01"/>
    <x v="10"/>
    <x v="9"/>
    <n v="40"/>
    <n v="1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s v="13-11-2015"/>
    <x v="1"/>
    <s v="20:47:06"/>
    <x v="10"/>
    <x v="9"/>
    <n v="47"/>
    <n v="6"/>
    <n v="16.5"/>
    <n v="16.5"/>
    <x v="1"/>
    <x v="0"/>
    <s v="Sliced Ham, Pineapple, Mozzarella Cheese"/>
    <x v="0"/>
  </r>
  <r>
    <n v="42307"/>
    <n v="18613"/>
    <n v="0.33333333333333331"/>
    <s v="hawaiian_s"/>
    <n v="1"/>
    <s v="13-11-2015"/>
    <x v="1"/>
    <s v="20:47:06"/>
    <x v="10"/>
    <x v="9"/>
    <n v="47"/>
    <n v="6"/>
    <n v="10.5"/>
    <n v="10.5"/>
    <x v="2"/>
    <x v="0"/>
    <s v="Sliced Ham, Pineapple, Mozzarella Cheese"/>
    <x v="0"/>
  </r>
  <r>
    <n v="42308"/>
    <n v="18613"/>
    <n v="0.33333333333333331"/>
    <s v="pepperoni_m"/>
    <n v="1"/>
    <s v="13-11-2015"/>
    <x v="1"/>
    <s v="20:47:06"/>
    <x v="10"/>
    <x v="9"/>
    <n v="47"/>
    <n v="6"/>
    <n v="12.5"/>
    <n v="12.5"/>
    <x v="0"/>
    <x v="0"/>
    <s v="Mozzarella Cheese, Pepperoni"/>
    <x v="17"/>
  </r>
  <r>
    <n v="42309"/>
    <n v="18614"/>
    <n v="0.5"/>
    <s v="classic_dlx_m"/>
    <n v="1"/>
    <s v="13-11-2015"/>
    <x v="1"/>
    <s v="20:49:55"/>
    <x v="10"/>
    <x v="9"/>
    <n v="49"/>
    <n v="55"/>
    <n v="16"/>
    <n v="16"/>
    <x v="0"/>
    <x v="0"/>
    <s v="Pepperoni, Mushrooms, Red Onions, Red Peppers, Bacon"/>
    <x v="1"/>
  </r>
  <r>
    <n v="42310"/>
    <n v="18614"/>
    <n v="0.5"/>
    <s v="ital_supr_s"/>
    <n v="1"/>
    <s v="13-11-2015"/>
    <x v="1"/>
    <s v="20:49:55"/>
    <x v="10"/>
    <x v="9"/>
    <n v="49"/>
    <n v="55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s v="13-11-2015"/>
    <x v="1"/>
    <s v="20:58:29"/>
    <x v="10"/>
    <x v="9"/>
    <n v="58"/>
    <n v="29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s v="13-11-2015"/>
    <x v="1"/>
    <s v="20:58:29"/>
    <x v="10"/>
    <x v="9"/>
    <n v="58"/>
    <n v="29"/>
    <n v="12.5"/>
    <n v="12.5"/>
    <x v="0"/>
    <x v="0"/>
    <s v="Mozzarella Cheese, Pepperoni"/>
    <x v="17"/>
  </r>
  <r>
    <n v="42313"/>
    <n v="18615"/>
    <n v="0.25"/>
    <s v="southw_ckn_m"/>
    <n v="1"/>
    <s v="13-11-2015"/>
    <x v="1"/>
    <s v="20:58:29"/>
    <x v="10"/>
    <x v="9"/>
    <n v="58"/>
    <n v="29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s v="13-11-2015"/>
    <x v="1"/>
    <s v="20:58:29"/>
    <x v="10"/>
    <x v="9"/>
    <n v="58"/>
    <n v="29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s v="13-11-2015"/>
    <x v="1"/>
    <s v="21:20:08"/>
    <x v="10"/>
    <x v="10"/>
    <n v="20"/>
    <n v="8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s v="13-11-2015"/>
    <x v="1"/>
    <s v="21:24:18"/>
    <x v="10"/>
    <x v="10"/>
    <n v="24"/>
    <n v="18"/>
    <n v="11"/>
    <n v="11"/>
    <x v="2"/>
    <x v="0"/>
    <s v="Pepperoni, Mushrooms, Green Peppers"/>
    <x v="30"/>
  </r>
  <r>
    <n v="42317"/>
    <n v="18618"/>
    <n v="0.33333333333333331"/>
    <s v="hawaiian_l"/>
    <n v="1"/>
    <s v="13-11-2015"/>
    <x v="1"/>
    <s v="21:48:02"/>
    <x v="10"/>
    <x v="10"/>
    <n v="48"/>
    <n v="2"/>
    <n v="16.5"/>
    <n v="16.5"/>
    <x v="1"/>
    <x v="0"/>
    <s v="Sliced Ham, Pineapple, Mozzarella Cheese"/>
    <x v="0"/>
  </r>
  <r>
    <n v="42318"/>
    <n v="18618"/>
    <n v="0.33333333333333331"/>
    <s v="hawaiian_s"/>
    <n v="1"/>
    <s v="13-11-2015"/>
    <x v="1"/>
    <s v="21:48:02"/>
    <x v="10"/>
    <x v="10"/>
    <n v="48"/>
    <n v="2"/>
    <n v="10.5"/>
    <n v="10.5"/>
    <x v="2"/>
    <x v="0"/>
    <s v="Sliced Ham, Pineapple, Mozzarella Cheese"/>
    <x v="0"/>
  </r>
  <r>
    <n v="42319"/>
    <n v="18618"/>
    <n v="0.33333333333333331"/>
    <s v="ital_cpcllo_l"/>
    <n v="1"/>
    <s v="13-11-2015"/>
    <x v="1"/>
    <s v="21:48:02"/>
    <x v="10"/>
    <x v="10"/>
    <n v="48"/>
    <n v="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s v="13-11-2015"/>
    <x v="1"/>
    <s v="21:53:01"/>
    <x v="10"/>
    <x v="10"/>
    <n v="53"/>
    <n v="1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s v="13-11-2015"/>
    <x v="1"/>
    <s v="21:53:01"/>
    <x v="10"/>
    <x v="10"/>
    <n v="53"/>
    <n v="1"/>
    <n v="10.5"/>
    <n v="10.5"/>
    <x v="2"/>
    <x v="0"/>
    <s v="Sliced Ham, Pineapple, Mozzarella Cheese"/>
    <x v="0"/>
  </r>
  <r>
    <n v="42322"/>
    <n v="18619"/>
    <n v="0.33333333333333331"/>
    <s v="spinach_supr_s"/>
    <n v="1"/>
    <s v="13-11-2015"/>
    <x v="1"/>
    <s v="21:53:01"/>
    <x v="10"/>
    <x v="10"/>
    <n v="53"/>
    <n v="1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s v="13-11-2015"/>
    <x v="1"/>
    <s v="22:03:35"/>
    <x v="10"/>
    <x v="11"/>
    <n v="3"/>
    <n v="35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s v="13-11-2015"/>
    <x v="1"/>
    <s v="22:06:06"/>
    <x v="10"/>
    <x v="11"/>
    <n v="6"/>
    <n v="6"/>
    <n v="15.25"/>
    <n v="15.25"/>
    <x v="1"/>
    <x v="0"/>
    <s v="Mozzarella Cheese, Pepperoni"/>
    <x v="17"/>
  </r>
  <r>
    <n v="42325"/>
    <n v="18621"/>
    <n v="0.5"/>
    <s v="peppr_salami_l"/>
    <n v="1"/>
    <s v="13-11-2015"/>
    <x v="1"/>
    <s v="22:06:06"/>
    <x v="10"/>
    <x v="11"/>
    <n v="6"/>
    <n v="6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s v="13-11-2015"/>
    <x v="1"/>
    <s v="22:10:33"/>
    <x v="10"/>
    <x v="11"/>
    <n v="10"/>
    <n v="33"/>
    <n v="20.75"/>
    <n v="20.75"/>
    <x v="1"/>
    <x v="2"/>
    <s v="Prosciutto di San Daniele, Arugula, Mozzarella Cheese"/>
    <x v="6"/>
  </r>
  <r>
    <n v="42327"/>
    <n v="18623"/>
    <n v="0.5"/>
    <s v="calabrese_m"/>
    <n v="1"/>
    <s v="13-11-2015"/>
    <x v="1"/>
    <s v="22:29:20"/>
    <x v="10"/>
    <x v="11"/>
    <n v="29"/>
    <n v="20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s v="13-11-2015"/>
    <x v="1"/>
    <s v="22:29:20"/>
    <x v="10"/>
    <x v="11"/>
    <n v="29"/>
    <n v="20"/>
    <n v="11"/>
    <n v="11"/>
    <x v="2"/>
    <x v="0"/>
    <s v="Pepperoni, Mushrooms, Green Peppers"/>
    <x v="30"/>
  </r>
  <r>
    <n v="42329"/>
    <n v="18624"/>
    <n v="1"/>
    <s v="classic_dlx_s"/>
    <n v="1"/>
    <s v="13-11-2015"/>
    <x v="1"/>
    <s v="22:37:24"/>
    <x v="10"/>
    <x v="11"/>
    <n v="37"/>
    <n v="24"/>
    <n v="12"/>
    <n v="12"/>
    <x v="2"/>
    <x v="0"/>
    <s v="Pepperoni, Mushrooms, Red Onions, Red Peppers, Bacon"/>
    <x v="1"/>
  </r>
  <r>
    <n v="42330"/>
    <n v="18625"/>
    <n v="1"/>
    <s v="four_cheese_m"/>
    <n v="1"/>
    <s v="14-11-2015"/>
    <x v="2"/>
    <s v="11:35:48"/>
    <x v="10"/>
    <x v="0"/>
    <n v="35"/>
    <n v="4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s v="14-11-2015"/>
    <x v="2"/>
    <s v="11:40:28"/>
    <x v="10"/>
    <x v="0"/>
    <n v="40"/>
    <n v="28"/>
    <n v="12.5"/>
    <n v="12.5"/>
    <x v="0"/>
    <x v="0"/>
    <s v="Mozzarella Cheese, Pepperoni"/>
    <x v="17"/>
  </r>
  <r>
    <n v="42332"/>
    <n v="18627"/>
    <n v="0.5"/>
    <s v="bbq_ckn_m"/>
    <n v="1"/>
    <s v="14-11-2015"/>
    <x v="2"/>
    <s v="12:45:24"/>
    <x v="10"/>
    <x v="1"/>
    <n v="45"/>
    <n v="24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s v="14-11-2015"/>
    <x v="2"/>
    <s v="12:45:24"/>
    <x v="10"/>
    <x v="1"/>
    <n v="45"/>
    <n v="24"/>
    <n v="12"/>
    <n v="12"/>
    <x v="2"/>
    <x v="0"/>
    <s v="Pepperoni, Mushrooms, Red Onions, Red Peppers, Bacon"/>
    <x v="1"/>
  </r>
  <r>
    <n v="42334"/>
    <n v="18628"/>
    <n v="1"/>
    <s v="thai_ckn_m"/>
    <n v="1"/>
    <s v="14-11-2015"/>
    <x v="2"/>
    <s v="13:04:04"/>
    <x v="10"/>
    <x v="2"/>
    <n v="4"/>
    <n v="4"/>
    <n v="16.75"/>
    <n v="16.75"/>
    <x v="0"/>
    <x v="3"/>
    <s v="Chicken, Pineapple, Tomatoes, Red Peppers, Thai Sweet Chilli Sauce"/>
    <x v="5"/>
  </r>
  <r>
    <n v="42335"/>
    <n v="18629"/>
    <n v="0.1"/>
    <s v="big_meat_s"/>
    <n v="1"/>
    <s v="14-11-2015"/>
    <x v="2"/>
    <s v="13:31:16"/>
    <x v="10"/>
    <x v="2"/>
    <n v="31"/>
    <n v="16"/>
    <n v="12"/>
    <n v="12"/>
    <x v="2"/>
    <x v="0"/>
    <s v="Bacon, Pepperoni, Italian Sausage, Chorizo Sausage"/>
    <x v="19"/>
  </r>
  <r>
    <n v="42336"/>
    <n v="18629"/>
    <n v="0.1"/>
    <s v="calabrese_m"/>
    <n v="1"/>
    <s v="14-11-2015"/>
    <x v="2"/>
    <s v="13:31:16"/>
    <x v="10"/>
    <x v="2"/>
    <n v="31"/>
    <n v="16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s v="14-11-2015"/>
    <x v="2"/>
    <s v="13:31:16"/>
    <x v="10"/>
    <x v="2"/>
    <n v="31"/>
    <n v="16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s v="14-11-2015"/>
    <x v="2"/>
    <s v="13:31:16"/>
    <x v="10"/>
    <x v="2"/>
    <n v="31"/>
    <n v="16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s v="14-11-2015"/>
    <x v="2"/>
    <s v="13:31:16"/>
    <x v="10"/>
    <x v="2"/>
    <n v="31"/>
    <n v="16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s v="14-11-2015"/>
    <x v="2"/>
    <s v="13:31:16"/>
    <x v="10"/>
    <x v="2"/>
    <n v="31"/>
    <n v="16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s v="14-11-2015"/>
    <x v="2"/>
    <s v="13:31:16"/>
    <x v="10"/>
    <x v="2"/>
    <n v="31"/>
    <n v="16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s v="14-11-2015"/>
    <x v="2"/>
    <s v="13:31:16"/>
    <x v="10"/>
    <x v="2"/>
    <n v="31"/>
    <n v="16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s v="14-11-2015"/>
    <x v="2"/>
    <s v="13:31:16"/>
    <x v="10"/>
    <x v="2"/>
    <n v="31"/>
    <n v="16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s v="14-11-2015"/>
    <x v="2"/>
    <s v="13:31:16"/>
    <x v="10"/>
    <x v="2"/>
    <n v="31"/>
    <n v="16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s v="14-11-2015"/>
    <x v="2"/>
    <s v="13:39:31"/>
    <x v="10"/>
    <x v="2"/>
    <n v="39"/>
    <n v="31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s v="14-11-2015"/>
    <x v="2"/>
    <s v="13:39:31"/>
    <x v="10"/>
    <x v="2"/>
    <n v="39"/>
    <n v="31"/>
    <n v="16"/>
    <n v="16"/>
    <x v="0"/>
    <x v="0"/>
    <s v="Pepperoni, Mushrooms, Red Onions, Red Peppers, Bacon"/>
    <x v="1"/>
  </r>
  <r>
    <n v="42347"/>
    <n v="18630"/>
    <n v="0.125"/>
    <s v="green_garden_s"/>
    <n v="1"/>
    <s v="14-11-2015"/>
    <x v="2"/>
    <s v="13:39:31"/>
    <x v="10"/>
    <x v="2"/>
    <n v="39"/>
    <n v="31"/>
    <n v="12"/>
    <n v="12"/>
    <x v="2"/>
    <x v="1"/>
    <s v="Spinach, Mushrooms, Tomatoes, Green Olives, Feta Cheese"/>
    <x v="10"/>
  </r>
  <r>
    <n v="42348"/>
    <n v="18630"/>
    <n v="0.125"/>
    <s v="hawaiian_s"/>
    <n v="1"/>
    <s v="14-11-2015"/>
    <x v="2"/>
    <s v="13:39:31"/>
    <x v="10"/>
    <x v="2"/>
    <n v="39"/>
    <n v="31"/>
    <n v="10.5"/>
    <n v="10.5"/>
    <x v="2"/>
    <x v="0"/>
    <s v="Sliced Ham, Pineapple, Mozzarella Cheese"/>
    <x v="0"/>
  </r>
  <r>
    <n v="42349"/>
    <n v="18630"/>
    <n v="0.125"/>
    <s v="prsc_argla_s"/>
    <n v="1"/>
    <s v="14-11-2015"/>
    <x v="2"/>
    <s v="13:39:31"/>
    <x v="10"/>
    <x v="2"/>
    <n v="39"/>
    <n v="31"/>
    <n v="12.5"/>
    <n v="12.5"/>
    <x v="2"/>
    <x v="2"/>
    <s v="Prosciutto di San Daniele, Arugula, Mozzarella Cheese"/>
    <x v="6"/>
  </r>
  <r>
    <n v="42350"/>
    <n v="18630"/>
    <n v="0.125"/>
    <s v="southw_ckn_s"/>
    <n v="1"/>
    <s v="14-11-2015"/>
    <x v="2"/>
    <s v="13:39:31"/>
    <x v="10"/>
    <x v="2"/>
    <n v="39"/>
    <n v="31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s v="14-11-2015"/>
    <x v="2"/>
    <s v="13:39:31"/>
    <x v="10"/>
    <x v="2"/>
    <n v="39"/>
    <n v="31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s v="14-11-2015"/>
    <x v="2"/>
    <s v="13:39:31"/>
    <x v="10"/>
    <x v="2"/>
    <n v="39"/>
    <n v="31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s v="14-11-2015"/>
    <x v="2"/>
    <s v="13:41:10"/>
    <x v="10"/>
    <x v="2"/>
    <n v="41"/>
    <n v="10"/>
    <n v="12"/>
    <n v="12"/>
    <x v="2"/>
    <x v="0"/>
    <s v="Bacon, Pepperoni, Italian Sausage, Chorizo Sausage"/>
    <x v="19"/>
  </r>
  <r>
    <n v="42354"/>
    <n v="18631"/>
    <n v="0.33333333333333331"/>
    <s v="peppr_salami_s"/>
    <n v="1"/>
    <s v="14-11-2015"/>
    <x v="2"/>
    <s v="13:41:10"/>
    <x v="10"/>
    <x v="2"/>
    <n v="41"/>
    <n v="10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s v="14-11-2015"/>
    <x v="2"/>
    <s v="13:41:10"/>
    <x v="10"/>
    <x v="2"/>
    <n v="41"/>
    <n v="10"/>
    <n v="20.75"/>
    <n v="20.75"/>
    <x v="1"/>
    <x v="3"/>
    <s v="Chicken, Pineapple, Tomatoes, Red Peppers, Thai Sweet Chilli Sauce"/>
    <x v="5"/>
  </r>
  <r>
    <n v="42356"/>
    <n v="18632"/>
    <n v="1"/>
    <s v="napolitana_l"/>
    <n v="1"/>
    <s v="14-11-2015"/>
    <x v="2"/>
    <s v="13:47:05"/>
    <x v="10"/>
    <x v="2"/>
    <n v="47"/>
    <n v="5"/>
    <n v="20.5"/>
    <n v="20.5"/>
    <x v="1"/>
    <x v="0"/>
    <s v="Tomatoes, Anchovies, Green Olives, Red Onions, Garlic"/>
    <x v="22"/>
  </r>
  <r>
    <n v="42357"/>
    <n v="18633"/>
    <n v="0.5"/>
    <s v="ckn_pesto_l"/>
    <n v="1"/>
    <s v="14-11-2015"/>
    <x v="2"/>
    <s v="13:53:27"/>
    <x v="10"/>
    <x v="2"/>
    <n v="53"/>
    <n v="27"/>
    <n v="20.75"/>
    <n v="20.75"/>
    <x v="1"/>
    <x v="3"/>
    <s v="Chicken, Tomatoes, Red Peppers, Spinach, Garlic, Pesto Sauce"/>
    <x v="18"/>
  </r>
  <r>
    <n v="42358"/>
    <n v="18633"/>
    <n v="0.5"/>
    <s v="hawaiian_m"/>
    <n v="1"/>
    <s v="14-11-2015"/>
    <x v="2"/>
    <s v="13:53:27"/>
    <x v="10"/>
    <x v="2"/>
    <n v="53"/>
    <n v="27"/>
    <n v="13.25"/>
    <n v="13.25"/>
    <x v="0"/>
    <x v="0"/>
    <s v="Sliced Ham, Pineapple, Mozzarella Cheese"/>
    <x v="0"/>
  </r>
  <r>
    <n v="42359"/>
    <n v="18634"/>
    <n v="1"/>
    <s v="thai_ckn_l"/>
    <n v="1"/>
    <s v="14-11-2015"/>
    <x v="2"/>
    <s v="13:55:53"/>
    <x v="10"/>
    <x v="2"/>
    <n v="55"/>
    <n v="53"/>
    <n v="20.75"/>
    <n v="20.75"/>
    <x v="1"/>
    <x v="3"/>
    <s v="Chicken, Pineapple, Tomatoes, Red Peppers, Thai Sweet Chilli Sauce"/>
    <x v="5"/>
  </r>
  <r>
    <n v="42360"/>
    <n v="18635"/>
    <n v="1"/>
    <s v="southw_ckn_l"/>
    <n v="1"/>
    <s v="14-11-2015"/>
    <x v="2"/>
    <s v="14:32:00"/>
    <x v="10"/>
    <x v="3"/>
    <n v="32"/>
    <n v="0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s v="14-11-2015"/>
    <x v="2"/>
    <s v="14:32:27"/>
    <x v="10"/>
    <x v="3"/>
    <n v="32"/>
    <n v="27"/>
    <n v="12.5"/>
    <n v="12.5"/>
    <x v="0"/>
    <x v="0"/>
    <s v="Mozzarella Cheese, Pepperoni"/>
    <x v="17"/>
  </r>
  <r>
    <n v="42362"/>
    <n v="18637"/>
    <n v="1"/>
    <s v="southw_ckn_l"/>
    <n v="1"/>
    <s v="14-11-2015"/>
    <x v="2"/>
    <s v="14:34:50"/>
    <x v="10"/>
    <x v="3"/>
    <n v="34"/>
    <n v="50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s v="14-11-2015"/>
    <x v="2"/>
    <s v="14:46:12"/>
    <x v="10"/>
    <x v="3"/>
    <n v="46"/>
    <n v="12"/>
    <n v="16"/>
    <n v="16"/>
    <x v="0"/>
    <x v="0"/>
    <s v="Pepperoni, Mushrooms, Red Onions, Red Peppers, Bacon"/>
    <x v="1"/>
  </r>
  <r>
    <n v="42364"/>
    <n v="18638"/>
    <n v="0.33333333333333331"/>
    <s v="ital_cpcllo_m"/>
    <n v="1"/>
    <s v="14-11-2015"/>
    <x v="2"/>
    <s v="14:46:12"/>
    <x v="10"/>
    <x v="3"/>
    <n v="46"/>
    <n v="12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s v="14-11-2015"/>
    <x v="2"/>
    <s v="14:46:12"/>
    <x v="10"/>
    <x v="3"/>
    <n v="46"/>
    <n v="12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s v="14-11-2015"/>
    <x v="2"/>
    <s v="14:49:37"/>
    <x v="10"/>
    <x v="3"/>
    <n v="49"/>
    <n v="37"/>
    <n v="16"/>
    <n v="16"/>
    <x v="0"/>
    <x v="0"/>
    <s v="Tomatoes, Anchovies, Green Olives, Red Onions, Garlic"/>
    <x v="22"/>
  </r>
  <r>
    <n v="42367"/>
    <n v="18640"/>
    <n v="0.25"/>
    <s v="ital_supr_l"/>
    <n v="1"/>
    <s v="14-11-2015"/>
    <x v="2"/>
    <s v="15:07:46"/>
    <x v="10"/>
    <x v="4"/>
    <n v="7"/>
    <n v="46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s v="14-11-2015"/>
    <x v="2"/>
    <s v="15:07:46"/>
    <x v="10"/>
    <x v="4"/>
    <n v="7"/>
    <n v="46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s v="14-11-2015"/>
    <x v="2"/>
    <s v="15:07:46"/>
    <x v="10"/>
    <x v="4"/>
    <n v="7"/>
    <n v="46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s v="14-11-2015"/>
    <x v="2"/>
    <s v="15:07:46"/>
    <x v="10"/>
    <x v="4"/>
    <n v="7"/>
    <n v="46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s v="14-11-2015"/>
    <x v="2"/>
    <s v="15:09:02"/>
    <x v="10"/>
    <x v="4"/>
    <n v="9"/>
    <n v="2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s v="14-11-2015"/>
    <x v="2"/>
    <s v="15:09:02"/>
    <x v="10"/>
    <x v="4"/>
    <n v="9"/>
    <n v="2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s v="14-11-2015"/>
    <x v="2"/>
    <s v="15:09:02"/>
    <x v="10"/>
    <x v="4"/>
    <n v="9"/>
    <n v="2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s v="14-11-2015"/>
    <x v="2"/>
    <s v="15:27:57"/>
    <x v="10"/>
    <x v="4"/>
    <n v="27"/>
    <n v="57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s v="14-11-2015"/>
    <x v="2"/>
    <s v="15:27:57"/>
    <x v="10"/>
    <x v="4"/>
    <n v="27"/>
    <n v="57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s v="14-11-2015"/>
    <x v="2"/>
    <s v="15:27:57"/>
    <x v="10"/>
    <x v="4"/>
    <n v="27"/>
    <n v="57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s v="14-11-2015"/>
    <x v="2"/>
    <s v="15:31:20"/>
    <x v="10"/>
    <x v="4"/>
    <n v="31"/>
    <n v="20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s v="14-11-2015"/>
    <x v="2"/>
    <s v="15:31:20"/>
    <x v="10"/>
    <x v="4"/>
    <n v="31"/>
    <n v="20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s v="14-11-2015"/>
    <x v="2"/>
    <s v="15:31:20"/>
    <x v="10"/>
    <x v="4"/>
    <n v="31"/>
    <n v="20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s v="14-11-2015"/>
    <x v="2"/>
    <s v="15:31:20"/>
    <x v="10"/>
    <x v="4"/>
    <n v="31"/>
    <n v="20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s v="14-11-2015"/>
    <x v="2"/>
    <s v="15:36:22"/>
    <x v="10"/>
    <x v="4"/>
    <n v="36"/>
    <n v="22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s v="14-11-2015"/>
    <x v="2"/>
    <s v="15:36:22"/>
    <x v="10"/>
    <x v="4"/>
    <n v="36"/>
    <n v="22"/>
    <n v="16"/>
    <n v="16"/>
    <x v="0"/>
    <x v="0"/>
    <s v="Pepperoni, Mushrooms, Red Onions, Red Peppers, Bacon"/>
    <x v="1"/>
  </r>
  <r>
    <n v="42383"/>
    <n v="18644"/>
    <n v="0.33333333333333331"/>
    <s v="green_garden_m"/>
    <n v="1"/>
    <s v="14-11-2015"/>
    <x v="2"/>
    <s v="15:36:22"/>
    <x v="10"/>
    <x v="4"/>
    <n v="36"/>
    <n v="22"/>
    <n v="16"/>
    <n v="16"/>
    <x v="0"/>
    <x v="1"/>
    <s v="Spinach, Mushrooms, Tomatoes, Green Olives, Feta Cheese"/>
    <x v="10"/>
  </r>
  <r>
    <n v="42384"/>
    <n v="18645"/>
    <n v="0.5"/>
    <s v="four_cheese_m"/>
    <n v="1"/>
    <s v="14-11-2015"/>
    <x v="2"/>
    <s v="15:43:03"/>
    <x v="10"/>
    <x v="4"/>
    <n v="43"/>
    <n v="3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s v="14-11-2015"/>
    <x v="2"/>
    <s v="15:43:03"/>
    <x v="10"/>
    <x v="4"/>
    <n v="43"/>
    <n v="3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s v="14-11-2015"/>
    <x v="2"/>
    <s v="16:09:08"/>
    <x v="10"/>
    <x v="5"/>
    <n v="9"/>
    <n v="8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s v="14-11-2015"/>
    <x v="2"/>
    <s v="16:09:08"/>
    <x v="10"/>
    <x v="5"/>
    <n v="9"/>
    <n v="8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s v="14-11-2015"/>
    <x v="2"/>
    <s v="16:26:09"/>
    <x v="10"/>
    <x v="5"/>
    <n v="26"/>
    <n v="9"/>
    <n v="12"/>
    <n v="12"/>
    <x v="2"/>
    <x v="0"/>
    <s v="Bacon, Pepperoni, Italian Sausage, Chorizo Sausage"/>
    <x v="19"/>
  </r>
  <r>
    <n v="42389"/>
    <n v="18647"/>
    <n v="0.33333333333333331"/>
    <s v="spicy_ital_m"/>
    <n v="1"/>
    <s v="14-11-2015"/>
    <x v="2"/>
    <s v="16:26:09"/>
    <x v="10"/>
    <x v="5"/>
    <n v="26"/>
    <n v="9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s v="14-11-2015"/>
    <x v="2"/>
    <s v="16:26:09"/>
    <x v="10"/>
    <x v="5"/>
    <n v="26"/>
    <n v="9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s v="14-11-2015"/>
    <x v="2"/>
    <s v="16:28:17"/>
    <x v="10"/>
    <x v="5"/>
    <n v="28"/>
    <n v="17"/>
    <n v="14.5"/>
    <n v="14.5"/>
    <x v="0"/>
    <x v="0"/>
    <s v="Pepperoni, Mushrooms, Green Peppers"/>
    <x v="30"/>
  </r>
  <r>
    <n v="42392"/>
    <n v="18648"/>
    <n v="0.25"/>
    <s v="southw_ckn_m"/>
    <n v="1"/>
    <s v="14-11-2015"/>
    <x v="2"/>
    <s v="16:28:17"/>
    <x v="10"/>
    <x v="5"/>
    <n v="28"/>
    <n v="17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s v="14-11-2015"/>
    <x v="2"/>
    <s v="16:28:17"/>
    <x v="10"/>
    <x v="5"/>
    <n v="28"/>
    <n v="17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s v="14-11-2015"/>
    <x v="2"/>
    <s v="16:28:17"/>
    <x v="10"/>
    <x v="5"/>
    <n v="28"/>
    <n v="17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s v="14-11-2015"/>
    <x v="2"/>
    <s v="16:54:26"/>
    <x v="10"/>
    <x v="5"/>
    <n v="54"/>
    <n v="26"/>
    <n v="12.5"/>
    <n v="12.5"/>
    <x v="0"/>
    <x v="0"/>
    <s v="Mozzarella Cheese, Pepperoni"/>
    <x v="17"/>
  </r>
  <r>
    <n v="42396"/>
    <n v="18650"/>
    <n v="0.5"/>
    <s v="ital_supr_m"/>
    <n v="1"/>
    <s v="14-11-2015"/>
    <x v="2"/>
    <s v="17:13:24"/>
    <x v="10"/>
    <x v="6"/>
    <n v="13"/>
    <n v="24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s v="14-11-2015"/>
    <x v="2"/>
    <s v="17:13:24"/>
    <x v="10"/>
    <x v="6"/>
    <n v="13"/>
    <n v="24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s v="14-11-2015"/>
    <x v="2"/>
    <s v="17:21:02"/>
    <x v="10"/>
    <x v="6"/>
    <n v="21"/>
    <n v="2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s v="14-11-2015"/>
    <x v="2"/>
    <s v="17:21:02"/>
    <x v="10"/>
    <x v="6"/>
    <n v="21"/>
    <n v="2"/>
    <n v="12"/>
    <n v="12"/>
    <x v="2"/>
    <x v="1"/>
    <s v="Spinach, Mushrooms, Red Onions, Feta Cheese, Garlic"/>
    <x v="27"/>
  </r>
  <r>
    <n v="42400"/>
    <n v="18651"/>
    <n v="0.33333333333333331"/>
    <s v="thai_ckn_l"/>
    <n v="1"/>
    <s v="14-11-2015"/>
    <x v="2"/>
    <s v="17:21:02"/>
    <x v="10"/>
    <x v="6"/>
    <n v="21"/>
    <n v="2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s v="14-11-2015"/>
    <x v="2"/>
    <s v="17:40:20"/>
    <x v="10"/>
    <x v="6"/>
    <n v="40"/>
    <n v="20"/>
    <n v="20.5"/>
    <n v="20.5"/>
    <x v="1"/>
    <x v="0"/>
    <s v="Pepperoni, Mushrooms, Red Onions, Red Peppers, Bacon"/>
    <x v="1"/>
  </r>
  <r>
    <n v="42402"/>
    <n v="18653"/>
    <n v="0.5"/>
    <s v="big_meat_s"/>
    <n v="1"/>
    <s v="14-11-2015"/>
    <x v="2"/>
    <s v="17:43:12"/>
    <x v="10"/>
    <x v="6"/>
    <n v="43"/>
    <n v="12"/>
    <n v="12"/>
    <n v="12"/>
    <x v="2"/>
    <x v="0"/>
    <s v="Bacon, Pepperoni, Italian Sausage, Chorizo Sausage"/>
    <x v="19"/>
  </r>
  <r>
    <n v="42403"/>
    <n v="18653"/>
    <n v="0.5"/>
    <s v="mediterraneo_m"/>
    <n v="1"/>
    <s v="14-11-2015"/>
    <x v="2"/>
    <s v="17:43:12"/>
    <x v="10"/>
    <x v="6"/>
    <n v="43"/>
    <n v="12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s v="14-11-2015"/>
    <x v="2"/>
    <s v="18:02:40"/>
    <x v="10"/>
    <x v="7"/>
    <n v="2"/>
    <n v="40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s v="14-11-2015"/>
    <x v="2"/>
    <s v="18:02:40"/>
    <x v="10"/>
    <x v="7"/>
    <n v="2"/>
    <n v="40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s v="14-11-2015"/>
    <x v="2"/>
    <s v="18:02:40"/>
    <x v="10"/>
    <x v="7"/>
    <n v="2"/>
    <n v="40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s v="14-11-2015"/>
    <x v="2"/>
    <s v="18:09:02"/>
    <x v="10"/>
    <x v="7"/>
    <n v="9"/>
    <n v="2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s v="14-11-2015"/>
    <x v="2"/>
    <s v="18:09:02"/>
    <x v="10"/>
    <x v="7"/>
    <n v="9"/>
    <n v="2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s v="14-11-2015"/>
    <x v="2"/>
    <s v="18:50:19"/>
    <x v="10"/>
    <x v="7"/>
    <n v="50"/>
    <n v="19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s v="14-11-2015"/>
    <x v="2"/>
    <s v="18:50:52"/>
    <x v="10"/>
    <x v="7"/>
    <n v="50"/>
    <n v="52"/>
    <n v="13.25"/>
    <n v="13.25"/>
    <x v="0"/>
    <x v="0"/>
    <s v="Sliced Ham, Pineapple, Mozzarella Cheese"/>
    <x v="0"/>
  </r>
  <r>
    <n v="42411"/>
    <n v="18657"/>
    <n v="0.5"/>
    <s v="spin_pesto_l"/>
    <n v="1"/>
    <s v="14-11-2015"/>
    <x v="2"/>
    <s v="18:50:52"/>
    <x v="10"/>
    <x v="7"/>
    <n v="50"/>
    <n v="52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s v="14-11-2015"/>
    <x v="2"/>
    <s v="18:51:47"/>
    <x v="10"/>
    <x v="7"/>
    <n v="51"/>
    <n v="47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s v="14-11-2015"/>
    <x v="2"/>
    <s v="18:51:47"/>
    <x v="10"/>
    <x v="7"/>
    <n v="51"/>
    <n v="47"/>
    <n v="16"/>
    <n v="16"/>
    <x v="0"/>
    <x v="0"/>
    <s v="Tomatoes, Anchovies, Green Olives, Red Onions, Garlic"/>
    <x v="22"/>
  </r>
  <r>
    <n v="42414"/>
    <n v="18658"/>
    <n v="0.33333333333333331"/>
    <s v="sicilian_l"/>
    <n v="1"/>
    <s v="14-11-2015"/>
    <x v="2"/>
    <s v="18:51:47"/>
    <x v="10"/>
    <x v="7"/>
    <n v="51"/>
    <n v="47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s v="14-11-2015"/>
    <x v="2"/>
    <s v="19:01:23"/>
    <x v="10"/>
    <x v="8"/>
    <n v="1"/>
    <n v="23"/>
    <n v="16"/>
    <n v="16"/>
    <x v="0"/>
    <x v="0"/>
    <s v="Pepperoni, Mushrooms, Red Onions, Red Peppers, Bacon"/>
    <x v="1"/>
  </r>
  <r>
    <n v="42416"/>
    <n v="18660"/>
    <n v="0.5"/>
    <s v="ital_supr_l"/>
    <n v="1"/>
    <s v="14-11-2015"/>
    <x v="2"/>
    <s v="19:09:40"/>
    <x v="10"/>
    <x v="8"/>
    <n v="9"/>
    <n v="40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s v="14-11-2015"/>
    <x v="2"/>
    <s v="19:09:40"/>
    <x v="10"/>
    <x v="8"/>
    <n v="9"/>
    <n v="40"/>
    <n v="12.5"/>
    <n v="12.5"/>
    <x v="2"/>
    <x v="2"/>
    <s v="Prosciutto di San Daniele, Arugula, Mozzarella Cheese"/>
    <x v="6"/>
  </r>
  <r>
    <n v="42418"/>
    <n v="18661"/>
    <n v="0.33333333333333331"/>
    <s v="bbq_ckn_m"/>
    <n v="1"/>
    <s v="14-11-2015"/>
    <x v="2"/>
    <s v="19:20:17"/>
    <x v="10"/>
    <x v="8"/>
    <n v="20"/>
    <n v="17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s v="14-11-2015"/>
    <x v="2"/>
    <s v="19:20:17"/>
    <x v="10"/>
    <x v="8"/>
    <n v="20"/>
    <n v="17"/>
    <n v="12"/>
    <n v="12"/>
    <x v="2"/>
    <x v="0"/>
    <s v="Bacon, Pepperoni, Italian Sausage, Chorizo Sausage"/>
    <x v="19"/>
  </r>
  <r>
    <n v="42420"/>
    <n v="18661"/>
    <n v="0.33333333333333331"/>
    <s v="ital_cpcllo_m"/>
    <n v="1"/>
    <s v="14-11-2015"/>
    <x v="2"/>
    <s v="19:20:17"/>
    <x v="10"/>
    <x v="8"/>
    <n v="20"/>
    <n v="17"/>
    <n v="16"/>
    <n v="16"/>
    <x v="0"/>
    <x v="0"/>
    <s v="Capocollo, Red Peppers, Tomatoes, Goat Cheese, Garlic, Oregano"/>
    <x v="11"/>
  </r>
  <r>
    <n v="42421"/>
    <n v="18662"/>
    <n v="0.5"/>
    <s v="mexicana_m"/>
    <n v="1"/>
    <s v="14-11-2015"/>
    <x v="2"/>
    <s v="19:26:10"/>
    <x v="10"/>
    <x v="8"/>
    <n v="26"/>
    <n v="10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s v="14-11-2015"/>
    <x v="2"/>
    <s v="19:26:10"/>
    <x v="10"/>
    <x v="8"/>
    <n v="26"/>
    <n v="10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s v="14-11-2015"/>
    <x v="2"/>
    <s v="19:37:29"/>
    <x v="10"/>
    <x v="8"/>
    <n v="37"/>
    <n v="29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s v="14-11-2015"/>
    <x v="2"/>
    <s v="19:37:29"/>
    <x v="10"/>
    <x v="8"/>
    <n v="37"/>
    <n v="29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s v="14-11-2015"/>
    <x v="2"/>
    <s v="19:37:29"/>
    <x v="10"/>
    <x v="8"/>
    <n v="37"/>
    <n v="29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s v="14-11-2015"/>
    <x v="2"/>
    <s v="19:39:07"/>
    <x v="10"/>
    <x v="8"/>
    <n v="39"/>
    <n v="7"/>
    <n v="15.25"/>
    <n v="15.25"/>
    <x v="1"/>
    <x v="0"/>
    <s v="Mozzarella Cheese, Pepperoni"/>
    <x v="17"/>
  </r>
  <r>
    <n v="42427"/>
    <n v="18665"/>
    <n v="1"/>
    <s v="bbq_ckn_l"/>
    <n v="1"/>
    <s v="14-11-2015"/>
    <x v="2"/>
    <s v="19:39:35"/>
    <x v="10"/>
    <x v="8"/>
    <n v="39"/>
    <n v="35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s v="14-11-2015"/>
    <x v="2"/>
    <s v="19:40:11"/>
    <x v="10"/>
    <x v="8"/>
    <n v="40"/>
    <n v="11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s v="14-11-2015"/>
    <x v="2"/>
    <s v="19:40:11"/>
    <x v="10"/>
    <x v="8"/>
    <n v="40"/>
    <n v="11"/>
    <n v="10.5"/>
    <n v="10.5"/>
    <x v="2"/>
    <x v="0"/>
    <s v="Sliced Ham, Pineapple, Mozzarella Cheese"/>
    <x v="0"/>
  </r>
  <r>
    <n v="42430"/>
    <n v="18666"/>
    <n v="0.25"/>
    <s v="pepperoni_m"/>
    <n v="1"/>
    <s v="14-11-2015"/>
    <x v="2"/>
    <s v="19:40:11"/>
    <x v="10"/>
    <x v="8"/>
    <n v="40"/>
    <n v="11"/>
    <n v="12.5"/>
    <n v="12.5"/>
    <x v="0"/>
    <x v="0"/>
    <s v="Mozzarella Cheese, Pepperoni"/>
    <x v="17"/>
  </r>
  <r>
    <n v="42431"/>
    <n v="18666"/>
    <n v="0.25"/>
    <s v="spin_pesto_s"/>
    <n v="1"/>
    <s v="14-11-2015"/>
    <x v="2"/>
    <s v="19:40:11"/>
    <x v="10"/>
    <x v="8"/>
    <n v="40"/>
    <n v="11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s v="14-11-2015"/>
    <x v="2"/>
    <s v="19:49:29"/>
    <x v="10"/>
    <x v="8"/>
    <n v="49"/>
    <n v="29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s v="14-11-2015"/>
    <x v="2"/>
    <s v="19:49:29"/>
    <x v="10"/>
    <x v="8"/>
    <n v="49"/>
    <n v="29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s v="14-11-2015"/>
    <x v="2"/>
    <s v="20:22:06"/>
    <x v="10"/>
    <x v="9"/>
    <n v="22"/>
    <n v="6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s v="14-11-2015"/>
    <x v="2"/>
    <s v="20:22:06"/>
    <x v="10"/>
    <x v="9"/>
    <n v="22"/>
    <n v="6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s v="14-11-2015"/>
    <x v="2"/>
    <s v="20:27:17"/>
    <x v="10"/>
    <x v="9"/>
    <n v="27"/>
    <n v="17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s v="14-11-2015"/>
    <x v="2"/>
    <s v="20:27:17"/>
    <x v="10"/>
    <x v="9"/>
    <n v="27"/>
    <n v="17"/>
    <n v="10.5"/>
    <n v="10.5"/>
    <x v="2"/>
    <x v="0"/>
    <s v="Sliced Ham, Pineapple, Mozzarella Cheese"/>
    <x v="0"/>
  </r>
  <r>
    <n v="42438"/>
    <n v="18669"/>
    <n v="0.33333333333333331"/>
    <s v="ital_cpcllo_l"/>
    <n v="1"/>
    <s v="14-11-2015"/>
    <x v="2"/>
    <s v="20:27:17"/>
    <x v="10"/>
    <x v="9"/>
    <n v="27"/>
    <n v="17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s v="14-11-2015"/>
    <x v="2"/>
    <s v="20:29:31"/>
    <x v="10"/>
    <x v="9"/>
    <n v="29"/>
    <n v="31"/>
    <n v="16"/>
    <n v="16"/>
    <x v="0"/>
    <x v="0"/>
    <s v="Pepperoni, Mushrooms, Red Onions, Red Peppers, Bacon"/>
    <x v="1"/>
  </r>
  <r>
    <n v="42440"/>
    <n v="18670"/>
    <n v="0.33333333333333331"/>
    <s v="ital_cpcllo_l"/>
    <n v="1"/>
    <s v="14-11-2015"/>
    <x v="2"/>
    <s v="20:29:31"/>
    <x v="10"/>
    <x v="9"/>
    <n v="29"/>
    <n v="31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s v="14-11-2015"/>
    <x v="2"/>
    <s v="20:29:31"/>
    <x v="10"/>
    <x v="9"/>
    <n v="29"/>
    <n v="31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s v="14-11-2015"/>
    <x v="2"/>
    <s v="20:47:03"/>
    <x v="10"/>
    <x v="9"/>
    <n v="47"/>
    <n v="3"/>
    <n v="16.75"/>
    <n v="16.75"/>
    <x v="0"/>
    <x v="3"/>
    <s v="Chicken, Tomatoes, Red Peppers, Spinach, Garlic, Pesto Sauce"/>
    <x v="18"/>
  </r>
  <r>
    <n v="42443"/>
    <n v="18671"/>
    <n v="0.5"/>
    <s v="peppr_salami_l"/>
    <n v="1"/>
    <s v="14-11-2015"/>
    <x v="2"/>
    <s v="20:47:03"/>
    <x v="10"/>
    <x v="9"/>
    <n v="47"/>
    <n v="3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s v="14-11-2015"/>
    <x v="2"/>
    <s v="21:05:01"/>
    <x v="10"/>
    <x v="10"/>
    <n v="5"/>
    <n v="1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s v="14-11-2015"/>
    <x v="2"/>
    <s v="21:05:01"/>
    <x v="10"/>
    <x v="10"/>
    <n v="5"/>
    <n v="1"/>
    <n v="20.75"/>
    <n v="20.75"/>
    <x v="1"/>
    <x v="2"/>
    <s v="Prosciutto di San Daniele, Arugula, Mozzarella Cheese"/>
    <x v="6"/>
  </r>
  <r>
    <n v="42446"/>
    <n v="18672"/>
    <n v="0.25"/>
    <s v="sicilian_s"/>
    <n v="1"/>
    <s v="14-11-2015"/>
    <x v="2"/>
    <s v="21:05:01"/>
    <x v="10"/>
    <x v="10"/>
    <n v="5"/>
    <n v="1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s v="14-11-2015"/>
    <x v="2"/>
    <s v="21:05:01"/>
    <x v="10"/>
    <x v="10"/>
    <n v="5"/>
    <n v="1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s v="14-11-2015"/>
    <x v="2"/>
    <s v="21:06:23"/>
    <x v="10"/>
    <x v="10"/>
    <n v="6"/>
    <n v="23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s v="14-11-2015"/>
    <x v="2"/>
    <s v="21:10:53"/>
    <x v="10"/>
    <x v="10"/>
    <n v="10"/>
    <n v="53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s v="14-11-2015"/>
    <x v="2"/>
    <s v="21:21:09"/>
    <x v="10"/>
    <x v="10"/>
    <n v="21"/>
    <n v="9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s v="14-11-2015"/>
    <x v="2"/>
    <s v="21:21:09"/>
    <x v="10"/>
    <x v="10"/>
    <n v="21"/>
    <n v="9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s v="14-11-2015"/>
    <x v="2"/>
    <s v="21:21:09"/>
    <x v="10"/>
    <x v="10"/>
    <n v="21"/>
    <n v="9"/>
    <n v="9.75"/>
    <n v="9.75"/>
    <x v="2"/>
    <x v="0"/>
    <s v="Mozzarella Cheese, Pepperoni"/>
    <x v="17"/>
  </r>
  <r>
    <n v="42453"/>
    <n v="18675"/>
    <n v="0.25"/>
    <s v="soppressata_l"/>
    <n v="1"/>
    <s v="14-11-2015"/>
    <x v="2"/>
    <s v="21:21:09"/>
    <x v="10"/>
    <x v="10"/>
    <n v="21"/>
    <n v="9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s v="14-11-2015"/>
    <x v="2"/>
    <s v="21:36:52"/>
    <x v="10"/>
    <x v="10"/>
    <n v="36"/>
    <n v="52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s v="14-11-2015"/>
    <x v="2"/>
    <s v="21:36:52"/>
    <x v="10"/>
    <x v="10"/>
    <n v="36"/>
    <n v="52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s v="14-11-2015"/>
    <x v="2"/>
    <s v="21:36:52"/>
    <x v="10"/>
    <x v="10"/>
    <n v="36"/>
    <n v="52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s v="14-11-2015"/>
    <x v="2"/>
    <s v="21:36:52"/>
    <x v="10"/>
    <x v="10"/>
    <n v="36"/>
    <n v="52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s v="14-11-2015"/>
    <x v="2"/>
    <s v="21:47:17"/>
    <x v="10"/>
    <x v="10"/>
    <n v="47"/>
    <n v="17"/>
    <n v="12.75"/>
    <n v="12.75"/>
    <x v="2"/>
    <x v="3"/>
    <s v="Chicken, Tomatoes, Red Peppers, Spinach, Garlic, Pesto Sauce"/>
    <x v="18"/>
  </r>
  <r>
    <n v="42459"/>
    <n v="18677"/>
    <n v="0.25"/>
    <s v="classic_dlx_m"/>
    <n v="1"/>
    <s v="14-11-2015"/>
    <x v="2"/>
    <s v="21:47:17"/>
    <x v="10"/>
    <x v="10"/>
    <n v="47"/>
    <n v="17"/>
    <n v="16"/>
    <n v="16"/>
    <x v="0"/>
    <x v="0"/>
    <s v="Pepperoni, Mushrooms, Red Onions, Red Peppers, Bacon"/>
    <x v="1"/>
  </r>
  <r>
    <n v="42460"/>
    <n v="18677"/>
    <n v="0.25"/>
    <s v="four_cheese_l"/>
    <n v="1"/>
    <s v="14-11-2015"/>
    <x v="2"/>
    <s v="21:47:17"/>
    <x v="10"/>
    <x v="10"/>
    <n v="47"/>
    <n v="17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s v="14-11-2015"/>
    <x v="2"/>
    <s v="21:47:17"/>
    <x v="10"/>
    <x v="10"/>
    <n v="47"/>
    <n v="17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s v="14-11-2015"/>
    <x v="2"/>
    <s v="21:57:58"/>
    <x v="10"/>
    <x v="10"/>
    <n v="57"/>
    <n v="58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s v="14-11-2015"/>
    <x v="2"/>
    <s v="22:22:24"/>
    <x v="10"/>
    <x v="11"/>
    <n v="22"/>
    <n v="24"/>
    <n v="12"/>
    <n v="12"/>
    <x v="2"/>
    <x v="0"/>
    <s v="Pepperoni, Mushrooms, Red Onions, Red Peppers, Bacon"/>
    <x v="1"/>
  </r>
  <r>
    <n v="42464"/>
    <n v="18680"/>
    <n v="1"/>
    <s v="classic_dlx_l"/>
    <n v="1"/>
    <s v="14-11-2015"/>
    <x v="2"/>
    <s v="22:34:12"/>
    <x v="10"/>
    <x v="11"/>
    <n v="34"/>
    <n v="12"/>
    <n v="20.5"/>
    <n v="20.5"/>
    <x v="1"/>
    <x v="0"/>
    <s v="Pepperoni, Mushrooms, Red Onions, Red Peppers, Bacon"/>
    <x v="1"/>
  </r>
  <r>
    <n v="42465"/>
    <n v="18681"/>
    <n v="0.5"/>
    <s v="pepperoni_m"/>
    <n v="1"/>
    <s v="14-11-2015"/>
    <x v="2"/>
    <s v="22:55:14"/>
    <x v="10"/>
    <x v="11"/>
    <n v="55"/>
    <n v="14"/>
    <n v="12.5"/>
    <n v="12.5"/>
    <x v="0"/>
    <x v="0"/>
    <s v="Mozzarella Cheese, Pepperoni"/>
    <x v="17"/>
  </r>
  <r>
    <n v="42466"/>
    <n v="18681"/>
    <n v="0.5"/>
    <s v="pepperoni_s"/>
    <n v="1"/>
    <s v="14-11-2015"/>
    <x v="2"/>
    <s v="22:55:14"/>
    <x v="10"/>
    <x v="11"/>
    <n v="55"/>
    <n v="14"/>
    <n v="9.75"/>
    <n v="9.75"/>
    <x v="2"/>
    <x v="0"/>
    <s v="Mozzarella Cheese, Pepperoni"/>
    <x v="17"/>
  </r>
  <r>
    <n v="42467"/>
    <n v="18682"/>
    <n v="0.33333333333333331"/>
    <s v="ital_veggie_m"/>
    <n v="1"/>
    <s v="14-11-2015"/>
    <x v="2"/>
    <s v="23:01:33"/>
    <x v="10"/>
    <x v="12"/>
    <n v="1"/>
    <n v="33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s v="14-11-2015"/>
    <x v="2"/>
    <s v="23:01:33"/>
    <x v="10"/>
    <x v="12"/>
    <n v="1"/>
    <n v="33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s v="14-11-2015"/>
    <x v="2"/>
    <s v="23:01:33"/>
    <x v="10"/>
    <x v="12"/>
    <n v="1"/>
    <n v="33"/>
    <n v="20.75"/>
    <n v="20.75"/>
    <x v="1"/>
    <x v="3"/>
    <s v="Chicken, Pineapple, Tomatoes, Red Peppers, Thai Sweet Chilli Sauce"/>
    <x v="5"/>
  </r>
  <r>
    <n v="42470"/>
    <n v="18683"/>
    <n v="1"/>
    <s v="calabrese_s"/>
    <n v="1"/>
    <s v="15-11-2015"/>
    <x v="3"/>
    <s v="11:55:29"/>
    <x v="10"/>
    <x v="0"/>
    <n v="55"/>
    <n v="29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s v="15-11-2015"/>
    <x v="3"/>
    <s v="12:11:31"/>
    <x v="10"/>
    <x v="1"/>
    <n v="11"/>
    <n v="31"/>
    <n v="12"/>
    <n v="12"/>
    <x v="2"/>
    <x v="0"/>
    <s v="Bacon, Pepperoni, Italian Sausage, Chorizo Sausage"/>
    <x v="19"/>
  </r>
  <r>
    <n v="42472"/>
    <n v="18685"/>
    <n v="0.16666666666666666"/>
    <s v="bbq_ckn_m"/>
    <n v="1"/>
    <s v="15-11-2015"/>
    <x v="3"/>
    <s v="12:13:25"/>
    <x v="10"/>
    <x v="1"/>
    <n v="13"/>
    <n v="25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s v="15-11-2015"/>
    <x v="3"/>
    <s v="12:13:25"/>
    <x v="10"/>
    <x v="1"/>
    <n v="13"/>
    <n v="25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s v="15-11-2015"/>
    <x v="3"/>
    <s v="12:13:25"/>
    <x v="10"/>
    <x v="1"/>
    <n v="13"/>
    <n v="25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s v="15-11-2015"/>
    <x v="3"/>
    <s v="12:13:25"/>
    <x v="10"/>
    <x v="1"/>
    <n v="13"/>
    <n v="25"/>
    <n v="9.75"/>
    <n v="9.75"/>
    <x v="2"/>
    <x v="0"/>
    <s v="Mozzarella Cheese, Pepperoni"/>
    <x v="17"/>
  </r>
  <r>
    <n v="42476"/>
    <n v="18685"/>
    <n v="0.16666666666666666"/>
    <s v="southw_ckn_l"/>
    <n v="1"/>
    <s v="15-11-2015"/>
    <x v="3"/>
    <s v="12:13:25"/>
    <x v="10"/>
    <x v="1"/>
    <n v="13"/>
    <n v="25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s v="15-11-2015"/>
    <x v="3"/>
    <s v="12:13:25"/>
    <x v="10"/>
    <x v="1"/>
    <n v="13"/>
    <n v="25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s v="15-11-2015"/>
    <x v="3"/>
    <s v="12:16:16"/>
    <x v="10"/>
    <x v="1"/>
    <n v="16"/>
    <n v="16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s v="15-11-2015"/>
    <x v="3"/>
    <s v="12:16:16"/>
    <x v="10"/>
    <x v="1"/>
    <n v="16"/>
    <n v="16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s v="15-11-2015"/>
    <x v="3"/>
    <s v="12:26:44"/>
    <x v="10"/>
    <x v="1"/>
    <n v="26"/>
    <n v="44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s v="15-11-2015"/>
    <x v="3"/>
    <s v="12:46:45"/>
    <x v="10"/>
    <x v="1"/>
    <n v="46"/>
    <n v="45"/>
    <n v="16.5"/>
    <n v="16.5"/>
    <x v="1"/>
    <x v="0"/>
    <s v="Sliced Ham, Pineapple, Mozzarella Cheese"/>
    <x v="0"/>
  </r>
  <r>
    <n v="42482"/>
    <n v="18688"/>
    <n v="0.2"/>
    <s v="hawaiian_s"/>
    <n v="1"/>
    <s v="15-11-2015"/>
    <x v="3"/>
    <s v="12:46:45"/>
    <x v="10"/>
    <x v="1"/>
    <n v="46"/>
    <n v="45"/>
    <n v="10.5"/>
    <n v="10.5"/>
    <x v="2"/>
    <x v="0"/>
    <s v="Sliced Ham, Pineapple, Mozzarella Cheese"/>
    <x v="0"/>
  </r>
  <r>
    <n v="42483"/>
    <n v="18688"/>
    <n v="0.2"/>
    <s v="peppr_salami_l"/>
    <n v="1"/>
    <s v="15-11-2015"/>
    <x v="3"/>
    <s v="12:46:45"/>
    <x v="10"/>
    <x v="1"/>
    <n v="46"/>
    <n v="45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s v="15-11-2015"/>
    <x v="3"/>
    <s v="12:46:45"/>
    <x v="10"/>
    <x v="1"/>
    <n v="46"/>
    <n v="45"/>
    <n v="16.5"/>
    <n v="16.5"/>
    <x v="0"/>
    <x v="2"/>
    <s v="Prosciutto di San Daniele, Arugula, Mozzarella Cheese"/>
    <x v="6"/>
  </r>
  <r>
    <n v="42485"/>
    <n v="18688"/>
    <n v="0.2"/>
    <s v="sicilian_m"/>
    <n v="1"/>
    <s v="15-11-2015"/>
    <x v="3"/>
    <s v="12:46:45"/>
    <x v="10"/>
    <x v="1"/>
    <n v="46"/>
    <n v="45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s v="15-11-2015"/>
    <x v="3"/>
    <s v="12:47:01"/>
    <x v="10"/>
    <x v="1"/>
    <n v="47"/>
    <n v="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s v="15-11-2015"/>
    <x v="3"/>
    <s v="12:54:30"/>
    <x v="10"/>
    <x v="1"/>
    <n v="54"/>
    <n v="30"/>
    <n v="12.5"/>
    <n v="12.5"/>
    <x v="2"/>
    <x v="2"/>
    <s v="Prosciutto di San Daniele, Arugula, Mozzarella Cheese"/>
    <x v="6"/>
  </r>
  <r>
    <n v="42488"/>
    <n v="18691"/>
    <n v="1"/>
    <s v="spin_pesto_s"/>
    <n v="1"/>
    <s v="15-11-2015"/>
    <x v="3"/>
    <s v="12:57:12"/>
    <x v="10"/>
    <x v="1"/>
    <n v="57"/>
    <n v="12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s v="15-11-2015"/>
    <x v="3"/>
    <s v="13:06:21"/>
    <x v="10"/>
    <x v="2"/>
    <n v="6"/>
    <n v="21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s v="15-11-2015"/>
    <x v="3"/>
    <s v="13:06:21"/>
    <x v="10"/>
    <x v="2"/>
    <n v="6"/>
    <n v="21"/>
    <n v="16.5"/>
    <n v="16.5"/>
    <x v="0"/>
    <x v="2"/>
    <s v="Prosciutto di San Daniele, Arugula, Mozzarella Cheese"/>
    <x v="6"/>
  </r>
  <r>
    <n v="42491"/>
    <n v="18693"/>
    <n v="1"/>
    <s v="hawaiian_m"/>
    <n v="1"/>
    <s v="15-11-2015"/>
    <x v="3"/>
    <s v="13:08:43"/>
    <x v="10"/>
    <x v="2"/>
    <n v="8"/>
    <n v="43"/>
    <n v="13.25"/>
    <n v="13.25"/>
    <x v="0"/>
    <x v="0"/>
    <s v="Sliced Ham, Pineapple, Mozzarella Cheese"/>
    <x v="0"/>
  </r>
  <r>
    <n v="42492"/>
    <n v="18694"/>
    <n v="0.33333333333333331"/>
    <s v="bbq_ckn_l"/>
    <n v="1"/>
    <s v="15-11-2015"/>
    <x v="3"/>
    <s v="13:11:29"/>
    <x v="10"/>
    <x v="2"/>
    <n v="11"/>
    <n v="29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s v="15-11-2015"/>
    <x v="3"/>
    <s v="13:11:29"/>
    <x v="10"/>
    <x v="2"/>
    <n v="11"/>
    <n v="29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s v="15-11-2015"/>
    <x v="3"/>
    <s v="13:11:29"/>
    <x v="10"/>
    <x v="2"/>
    <n v="11"/>
    <n v="29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s v="15-11-2015"/>
    <x v="3"/>
    <s v="13:12:59"/>
    <x v="10"/>
    <x v="2"/>
    <n v="12"/>
    <n v="59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s v="15-11-2015"/>
    <x v="3"/>
    <s v="13:12:59"/>
    <x v="10"/>
    <x v="2"/>
    <n v="12"/>
    <n v="59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s v="15-11-2015"/>
    <x v="3"/>
    <s v="13:30:21"/>
    <x v="10"/>
    <x v="2"/>
    <n v="30"/>
    <n v="21"/>
    <n v="20.5"/>
    <n v="20.5"/>
    <x v="1"/>
    <x v="0"/>
    <s v="Capocollo, Red Peppers, Tomatoes, Goat Cheese, Garlic, Oregano"/>
    <x v="11"/>
  </r>
  <r>
    <n v="42498"/>
    <n v="18697"/>
    <n v="1"/>
    <s v="prsc_argla_s"/>
    <n v="1"/>
    <s v="15-11-2015"/>
    <x v="3"/>
    <s v="13:31:26"/>
    <x v="10"/>
    <x v="2"/>
    <n v="31"/>
    <n v="26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s v="15-11-2015"/>
    <x v="3"/>
    <s v="13:38:51"/>
    <x v="10"/>
    <x v="2"/>
    <n v="38"/>
    <n v="51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s v="15-11-2015"/>
    <x v="3"/>
    <s v="13:38:51"/>
    <x v="10"/>
    <x v="2"/>
    <n v="38"/>
    <n v="51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s v="15-11-2015"/>
    <x v="3"/>
    <s v="13:38:51"/>
    <x v="10"/>
    <x v="2"/>
    <n v="38"/>
    <n v="51"/>
    <n v="16"/>
    <n v="16"/>
    <x v="0"/>
    <x v="0"/>
    <s v="Pepperoni, Mushrooms, Red Onions, Red Peppers, Bacon"/>
    <x v="1"/>
  </r>
  <r>
    <n v="42502"/>
    <n v="18698"/>
    <n v="0.1111111111111111"/>
    <s v="ital_cpcllo_m"/>
    <n v="1"/>
    <s v="15-11-2015"/>
    <x v="3"/>
    <s v="13:38:51"/>
    <x v="10"/>
    <x v="2"/>
    <n v="38"/>
    <n v="51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s v="15-11-2015"/>
    <x v="3"/>
    <s v="13:38:51"/>
    <x v="10"/>
    <x v="2"/>
    <n v="38"/>
    <n v="51"/>
    <n v="14.5"/>
    <n v="14.5"/>
    <x v="0"/>
    <x v="0"/>
    <s v="Pepperoni, Mushrooms, Green Peppers"/>
    <x v="30"/>
  </r>
  <r>
    <n v="42504"/>
    <n v="18698"/>
    <n v="0.1111111111111111"/>
    <s v="pepperoni_m"/>
    <n v="1"/>
    <s v="15-11-2015"/>
    <x v="3"/>
    <s v="13:38:51"/>
    <x v="10"/>
    <x v="2"/>
    <n v="38"/>
    <n v="51"/>
    <n v="12.5"/>
    <n v="12.5"/>
    <x v="0"/>
    <x v="0"/>
    <s v="Mozzarella Cheese, Pepperoni"/>
    <x v="17"/>
  </r>
  <r>
    <n v="42505"/>
    <n v="18698"/>
    <n v="0.1111111111111111"/>
    <s v="southw_ckn_l"/>
    <n v="1"/>
    <s v="15-11-2015"/>
    <x v="3"/>
    <s v="13:38:51"/>
    <x v="10"/>
    <x v="2"/>
    <n v="38"/>
    <n v="51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s v="15-11-2015"/>
    <x v="3"/>
    <s v="13:38:51"/>
    <x v="10"/>
    <x v="2"/>
    <n v="38"/>
    <n v="51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s v="15-11-2015"/>
    <x v="3"/>
    <s v="13:38:51"/>
    <x v="10"/>
    <x v="2"/>
    <n v="38"/>
    <n v="51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s v="15-11-2015"/>
    <x v="3"/>
    <s v="13:42:30"/>
    <x v="10"/>
    <x v="2"/>
    <n v="42"/>
    <n v="30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s v="15-11-2015"/>
    <x v="3"/>
    <s v="14:38:30"/>
    <x v="10"/>
    <x v="3"/>
    <n v="38"/>
    <n v="30"/>
    <n v="13.25"/>
    <n v="13.25"/>
    <x v="0"/>
    <x v="0"/>
    <s v="Sliced Ham, Pineapple, Mozzarella Cheese"/>
    <x v="0"/>
  </r>
  <r>
    <n v="42510"/>
    <n v="18701"/>
    <n v="0.25"/>
    <s v="cali_ckn_m"/>
    <n v="1"/>
    <s v="15-11-2015"/>
    <x v="3"/>
    <s v="15:06:28"/>
    <x v="10"/>
    <x v="4"/>
    <n v="6"/>
    <n v="28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s v="15-11-2015"/>
    <x v="3"/>
    <s v="15:06:28"/>
    <x v="10"/>
    <x v="4"/>
    <n v="6"/>
    <n v="28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s v="15-11-2015"/>
    <x v="3"/>
    <s v="15:06:28"/>
    <x v="10"/>
    <x v="4"/>
    <n v="6"/>
    <n v="28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s v="15-11-2015"/>
    <x v="3"/>
    <s v="15:06:28"/>
    <x v="10"/>
    <x v="4"/>
    <n v="6"/>
    <n v="28"/>
    <n v="13.25"/>
    <n v="13.25"/>
    <x v="0"/>
    <x v="0"/>
    <s v="Sliced Ham, Pineapple, Mozzarella Cheese"/>
    <x v="0"/>
  </r>
  <r>
    <n v="42514"/>
    <n v="18702"/>
    <n v="0.25"/>
    <s v="bbq_ckn_l"/>
    <n v="1"/>
    <s v="15-11-2015"/>
    <x v="3"/>
    <s v="15:18:53"/>
    <x v="10"/>
    <x v="4"/>
    <n v="18"/>
    <n v="53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s v="15-11-2015"/>
    <x v="3"/>
    <s v="15:18:53"/>
    <x v="10"/>
    <x v="4"/>
    <n v="18"/>
    <n v="53"/>
    <n v="20.5"/>
    <n v="20.5"/>
    <x v="1"/>
    <x v="0"/>
    <s v="Pepperoni, Mushrooms, Red Onions, Red Peppers, Bacon"/>
    <x v="1"/>
  </r>
  <r>
    <n v="42516"/>
    <n v="18702"/>
    <n v="0.25"/>
    <s v="four_cheese_l"/>
    <n v="1"/>
    <s v="15-11-2015"/>
    <x v="3"/>
    <s v="15:18:53"/>
    <x v="10"/>
    <x v="4"/>
    <n v="18"/>
    <n v="53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s v="15-11-2015"/>
    <x v="3"/>
    <s v="15:18:53"/>
    <x v="10"/>
    <x v="4"/>
    <n v="18"/>
    <n v="53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s v="15-11-2015"/>
    <x v="3"/>
    <s v="16:15:46"/>
    <x v="10"/>
    <x v="5"/>
    <n v="15"/>
    <n v="46"/>
    <n v="16.5"/>
    <n v="16.5"/>
    <x v="1"/>
    <x v="0"/>
    <s v="Sliced Ham, Pineapple, Mozzarella Cheese"/>
    <x v="0"/>
  </r>
  <r>
    <n v="42519"/>
    <n v="18703"/>
    <n v="0.33333333333333331"/>
    <s v="pepperoni_m"/>
    <n v="1"/>
    <s v="15-11-2015"/>
    <x v="3"/>
    <s v="16:15:46"/>
    <x v="10"/>
    <x v="5"/>
    <n v="15"/>
    <n v="46"/>
    <n v="12.5"/>
    <n v="12.5"/>
    <x v="0"/>
    <x v="0"/>
    <s v="Mozzarella Cheese, Pepperoni"/>
    <x v="17"/>
  </r>
  <r>
    <n v="42520"/>
    <n v="18703"/>
    <n v="0.33333333333333331"/>
    <s v="spinach_fet_s"/>
    <n v="1"/>
    <s v="15-11-2015"/>
    <x v="3"/>
    <s v="16:15:46"/>
    <x v="10"/>
    <x v="5"/>
    <n v="15"/>
    <n v="46"/>
    <n v="12"/>
    <n v="12"/>
    <x v="2"/>
    <x v="1"/>
    <s v="Spinach, Mushrooms, Red Onions, Feta Cheese, Garlic"/>
    <x v="27"/>
  </r>
  <r>
    <n v="42521"/>
    <n v="18704"/>
    <n v="0.33333333333333331"/>
    <s v="big_meat_s"/>
    <n v="1"/>
    <s v="15-11-2015"/>
    <x v="3"/>
    <s v="16:41:40"/>
    <x v="10"/>
    <x v="5"/>
    <n v="41"/>
    <n v="40"/>
    <n v="12"/>
    <n v="12"/>
    <x v="2"/>
    <x v="0"/>
    <s v="Bacon, Pepperoni, Italian Sausage, Chorizo Sausage"/>
    <x v="19"/>
  </r>
  <r>
    <n v="42522"/>
    <n v="18704"/>
    <n v="0.33333333333333331"/>
    <s v="ital_supr_m"/>
    <n v="1"/>
    <s v="15-11-2015"/>
    <x v="3"/>
    <s v="16:41:40"/>
    <x v="10"/>
    <x v="5"/>
    <n v="41"/>
    <n v="40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s v="15-11-2015"/>
    <x v="3"/>
    <s v="16:41:40"/>
    <x v="10"/>
    <x v="5"/>
    <n v="41"/>
    <n v="40"/>
    <n v="16.5"/>
    <n v="16.5"/>
    <x v="0"/>
    <x v="2"/>
    <s v="Prosciutto di San Daniele, Arugula, Mozzarella Cheese"/>
    <x v="6"/>
  </r>
  <r>
    <n v="42524"/>
    <n v="18705"/>
    <n v="0.5"/>
    <s v="pepperoni_m"/>
    <n v="1"/>
    <s v="15-11-2015"/>
    <x v="3"/>
    <s v="16:48:53"/>
    <x v="10"/>
    <x v="5"/>
    <n v="48"/>
    <n v="53"/>
    <n v="12.5"/>
    <n v="12.5"/>
    <x v="0"/>
    <x v="0"/>
    <s v="Mozzarella Cheese, Pepperoni"/>
    <x v="17"/>
  </r>
  <r>
    <n v="42525"/>
    <n v="18705"/>
    <n v="0.5"/>
    <s v="spin_pesto_s"/>
    <n v="1"/>
    <s v="15-11-2015"/>
    <x v="3"/>
    <s v="16:48:53"/>
    <x v="10"/>
    <x v="5"/>
    <n v="48"/>
    <n v="53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s v="15-11-2015"/>
    <x v="3"/>
    <s v="16:55:47"/>
    <x v="10"/>
    <x v="5"/>
    <n v="55"/>
    <n v="47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s v="15-11-2015"/>
    <x v="3"/>
    <s v="16:55:47"/>
    <x v="10"/>
    <x v="5"/>
    <n v="55"/>
    <n v="47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s v="15-11-2015"/>
    <x v="3"/>
    <s v="16:59:08"/>
    <x v="10"/>
    <x v="5"/>
    <n v="59"/>
    <n v="8"/>
    <n v="12"/>
    <n v="12"/>
    <x v="2"/>
    <x v="0"/>
    <s v="Bacon, Pepperoni, Italian Sausage, Chorizo Sausage"/>
    <x v="19"/>
  </r>
  <r>
    <n v="42529"/>
    <n v="18707"/>
    <n v="0.25"/>
    <s v="calabrese_m"/>
    <n v="1"/>
    <s v="15-11-2015"/>
    <x v="3"/>
    <s v="16:59:08"/>
    <x v="10"/>
    <x v="5"/>
    <n v="59"/>
    <n v="8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s v="15-11-2015"/>
    <x v="3"/>
    <s v="16:59:08"/>
    <x v="10"/>
    <x v="5"/>
    <n v="59"/>
    <n v="8"/>
    <n v="9.75"/>
    <n v="9.75"/>
    <x v="2"/>
    <x v="0"/>
    <s v="Mozzarella Cheese, Pepperoni"/>
    <x v="17"/>
  </r>
  <r>
    <n v="42531"/>
    <n v="18707"/>
    <n v="0.25"/>
    <s v="sicilian_s"/>
    <n v="1"/>
    <s v="15-11-2015"/>
    <x v="3"/>
    <s v="16:59:08"/>
    <x v="10"/>
    <x v="5"/>
    <n v="59"/>
    <n v="8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s v="15-11-2015"/>
    <x v="3"/>
    <s v="17:10:40"/>
    <x v="10"/>
    <x v="6"/>
    <n v="10"/>
    <n v="40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s v="15-11-2015"/>
    <x v="3"/>
    <s v="17:10:40"/>
    <x v="10"/>
    <x v="6"/>
    <n v="10"/>
    <n v="40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s v="15-11-2015"/>
    <x v="3"/>
    <s v="17:10:40"/>
    <x v="10"/>
    <x v="6"/>
    <n v="10"/>
    <n v="40"/>
    <n v="15.25"/>
    <n v="15.25"/>
    <x v="1"/>
    <x v="0"/>
    <s v="Mozzarella Cheese, Pepperoni"/>
    <x v="17"/>
  </r>
  <r>
    <n v="42535"/>
    <n v="18708"/>
    <n v="0.25"/>
    <s v="spinach_fet_l"/>
    <n v="1"/>
    <s v="15-11-2015"/>
    <x v="3"/>
    <s v="17:10:40"/>
    <x v="10"/>
    <x v="6"/>
    <n v="10"/>
    <n v="40"/>
    <n v="20.25"/>
    <n v="20.25"/>
    <x v="1"/>
    <x v="1"/>
    <s v="Spinach, Mushrooms, Red Onions, Feta Cheese, Garlic"/>
    <x v="27"/>
  </r>
  <r>
    <n v="42536"/>
    <n v="18709"/>
    <n v="0.5"/>
    <s v="ckn_alfredo_m"/>
    <n v="1"/>
    <s v="15-11-2015"/>
    <x v="3"/>
    <s v="17:22:36"/>
    <x v="10"/>
    <x v="6"/>
    <n v="22"/>
    <n v="3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s v="15-11-2015"/>
    <x v="3"/>
    <s v="17:22:36"/>
    <x v="10"/>
    <x v="6"/>
    <n v="22"/>
    <n v="36"/>
    <n v="20.5"/>
    <n v="20.5"/>
    <x v="1"/>
    <x v="0"/>
    <s v="Pepperoni, Mushrooms, Red Onions, Red Peppers, Bacon"/>
    <x v="1"/>
  </r>
  <r>
    <n v="42538"/>
    <n v="18710"/>
    <n v="1"/>
    <s v="sicilian_s"/>
    <n v="1"/>
    <s v="15-11-2015"/>
    <x v="3"/>
    <s v="17:23:53"/>
    <x v="10"/>
    <x v="6"/>
    <n v="23"/>
    <n v="53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s v="15-11-2015"/>
    <x v="3"/>
    <s v="17:30:44"/>
    <x v="10"/>
    <x v="6"/>
    <n v="30"/>
    <n v="44"/>
    <n v="20.75"/>
    <n v="20.75"/>
    <x v="1"/>
    <x v="3"/>
    <s v="Chicken, Tomatoes, Red Peppers, Spinach, Garlic, Pesto Sauce"/>
    <x v="18"/>
  </r>
  <r>
    <n v="42540"/>
    <n v="18711"/>
    <n v="0.5"/>
    <s v="napolitana_l"/>
    <n v="1"/>
    <s v="15-11-2015"/>
    <x v="3"/>
    <s v="17:30:44"/>
    <x v="10"/>
    <x v="6"/>
    <n v="30"/>
    <n v="44"/>
    <n v="20.5"/>
    <n v="20.5"/>
    <x v="1"/>
    <x v="0"/>
    <s v="Tomatoes, Anchovies, Green Olives, Red Onions, Garlic"/>
    <x v="22"/>
  </r>
  <r>
    <n v="42541"/>
    <n v="18712"/>
    <n v="0.25"/>
    <s v="hawaiian_s"/>
    <n v="1"/>
    <s v="15-11-2015"/>
    <x v="3"/>
    <s v="17:42:09"/>
    <x v="10"/>
    <x v="6"/>
    <n v="42"/>
    <n v="9"/>
    <n v="10.5"/>
    <n v="10.5"/>
    <x v="2"/>
    <x v="0"/>
    <s v="Sliced Ham, Pineapple, Mozzarella Cheese"/>
    <x v="0"/>
  </r>
  <r>
    <n v="42542"/>
    <n v="18712"/>
    <n v="0.25"/>
    <s v="ital_cpcllo_l"/>
    <n v="1"/>
    <s v="15-11-2015"/>
    <x v="3"/>
    <s v="17:42:09"/>
    <x v="10"/>
    <x v="6"/>
    <n v="42"/>
    <n v="9"/>
    <n v="20.5"/>
    <n v="20.5"/>
    <x v="1"/>
    <x v="0"/>
    <s v="Capocollo, Red Peppers, Tomatoes, Goat Cheese, Garlic, Oregano"/>
    <x v="11"/>
  </r>
  <r>
    <n v="42543"/>
    <n v="18712"/>
    <n v="0.25"/>
    <s v="pepperoni_l"/>
    <n v="1"/>
    <s v="15-11-2015"/>
    <x v="3"/>
    <s v="17:42:09"/>
    <x v="10"/>
    <x v="6"/>
    <n v="42"/>
    <n v="9"/>
    <n v="15.25"/>
    <n v="15.25"/>
    <x v="1"/>
    <x v="0"/>
    <s v="Mozzarella Cheese, Pepperoni"/>
    <x v="17"/>
  </r>
  <r>
    <n v="42544"/>
    <n v="18712"/>
    <n v="0.25"/>
    <s v="southw_ckn_l"/>
    <n v="1"/>
    <s v="15-11-2015"/>
    <x v="3"/>
    <s v="17:42:09"/>
    <x v="10"/>
    <x v="6"/>
    <n v="42"/>
    <n v="9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s v="15-11-2015"/>
    <x v="3"/>
    <s v="17:44:38"/>
    <x v="10"/>
    <x v="6"/>
    <n v="44"/>
    <n v="38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s v="15-11-2015"/>
    <x v="3"/>
    <s v="17:44:38"/>
    <x v="10"/>
    <x v="6"/>
    <n v="44"/>
    <n v="38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s v="15-11-2015"/>
    <x v="3"/>
    <s v="17:44:38"/>
    <x v="10"/>
    <x v="6"/>
    <n v="44"/>
    <n v="38"/>
    <n v="10.5"/>
    <n v="10.5"/>
    <x v="2"/>
    <x v="0"/>
    <s v="Sliced Ham, Pineapple, Mozzarella Cheese"/>
    <x v="0"/>
  </r>
  <r>
    <n v="42548"/>
    <n v="18713"/>
    <n v="0.25"/>
    <s v="mediterraneo_s"/>
    <n v="1"/>
    <s v="15-11-2015"/>
    <x v="3"/>
    <s v="17:44:38"/>
    <x v="10"/>
    <x v="6"/>
    <n v="44"/>
    <n v="38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s v="15-11-2015"/>
    <x v="3"/>
    <s v="18:03:46"/>
    <x v="10"/>
    <x v="7"/>
    <n v="3"/>
    <n v="46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s v="15-11-2015"/>
    <x v="3"/>
    <s v="18:03:46"/>
    <x v="10"/>
    <x v="7"/>
    <n v="3"/>
    <n v="46"/>
    <n v="12.5"/>
    <n v="12.5"/>
    <x v="0"/>
    <x v="0"/>
    <s v="Mozzarella Cheese, Pepperoni"/>
    <x v="17"/>
  </r>
  <r>
    <n v="42551"/>
    <n v="18714"/>
    <n v="0.25"/>
    <s v="southw_ckn_l"/>
    <n v="1"/>
    <s v="15-11-2015"/>
    <x v="3"/>
    <s v="18:03:46"/>
    <x v="10"/>
    <x v="7"/>
    <n v="3"/>
    <n v="46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s v="15-11-2015"/>
    <x v="3"/>
    <s v="18:03:46"/>
    <x v="10"/>
    <x v="7"/>
    <n v="3"/>
    <n v="46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s v="15-11-2015"/>
    <x v="3"/>
    <s v="18:08:35"/>
    <x v="10"/>
    <x v="7"/>
    <n v="8"/>
    <n v="35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s v="15-11-2015"/>
    <x v="3"/>
    <s v="18:08:35"/>
    <x v="10"/>
    <x v="7"/>
    <n v="8"/>
    <n v="35"/>
    <n v="16.5"/>
    <n v="16.5"/>
    <x v="1"/>
    <x v="0"/>
    <s v="Sliced Ham, Pineapple, Mozzarella Cheese"/>
    <x v="0"/>
  </r>
  <r>
    <n v="42555"/>
    <n v="18716"/>
    <n v="0.33333333333333331"/>
    <s v="ckn_pesto_s"/>
    <n v="1"/>
    <s v="15-11-2015"/>
    <x v="3"/>
    <s v="18:10:58"/>
    <x v="10"/>
    <x v="7"/>
    <n v="10"/>
    <n v="58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s v="15-11-2015"/>
    <x v="3"/>
    <s v="18:10:58"/>
    <x v="10"/>
    <x v="7"/>
    <n v="10"/>
    <n v="58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s v="15-11-2015"/>
    <x v="3"/>
    <s v="18:10:58"/>
    <x v="10"/>
    <x v="7"/>
    <n v="10"/>
    <n v="58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s v="15-11-2015"/>
    <x v="3"/>
    <s v="19:08:47"/>
    <x v="10"/>
    <x v="8"/>
    <n v="8"/>
    <n v="47"/>
    <n v="12"/>
    <n v="12"/>
    <x v="2"/>
    <x v="0"/>
    <s v="Tomatoes, Anchovies, Green Olives, Red Onions, Garlic"/>
    <x v="22"/>
  </r>
  <r>
    <n v="42559"/>
    <n v="18717"/>
    <n v="0.5"/>
    <s v="pepperoni_s"/>
    <n v="1"/>
    <s v="15-11-2015"/>
    <x v="3"/>
    <s v="19:08:47"/>
    <x v="10"/>
    <x v="8"/>
    <n v="8"/>
    <n v="47"/>
    <n v="9.75"/>
    <n v="9.75"/>
    <x v="2"/>
    <x v="0"/>
    <s v="Mozzarella Cheese, Pepperoni"/>
    <x v="17"/>
  </r>
  <r>
    <n v="42560"/>
    <n v="18718"/>
    <n v="0.33333333333333331"/>
    <s v="big_meat_s"/>
    <n v="1"/>
    <s v="15-11-2015"/>
    <x v="3"/>
    <s v="19:54:40"/>
    <x v="10"/>
    <x v="8"/>
    <n v="54"/>
    <n v="40"/>
    <n v="12"/>
    <n v="12"/>
    <x v="2"/>
    <x v="0"/>
    <s v="Bacon, Pepperoni, Italian Sausage, Chorizo Sausage"/>
    <x v="19"/>
  </r>
  <r>
    <n v="42561"/>
    <n v="18718"/>
    <n v="0.33333333333333331"/>
    <s v="classic_dlx_l"/>
    <n v="1"/>
    <s v="15-11-2015"/>
    <x v="3"/>
    <s v="19:54:40"/>
    <x v="10"/>
    <x v="8"/>
    <n v="54"/>
    <n v="40"/>
    <n v="20.5"/>
    <n v="20.5"/>
    <x v="1"/>
    <x v="0"/>
    <s v="Pepperoni, Mushrooms, Red Onions, Red Peppers, Bacon"/>
    <x v="1"/>
  </r>
  <r>
    <n v="42562"/>
    <n v="18718"/>
    <n v="0.33333333333333331"/>
    <s v="hawaiian_s"/>
    <n v="1"/>
    <s v="15-11-2015"/>
    <x v="3"/>
    <s v="19:54:40"/>
    <x v="10"/>
    <x v="8"/>
    <n v="54"/>
    <n v="40"/>
    <n v="10.5"/>
    <n v="10.5"/>
    <x v="2"/>
    <x v="0"/>
    <s v="Sliced Ham, Pineapple, Mozzarella Cheese"/>
    <x v="0"/>
  </r>
  <r>
    <n v="42563"/>
    <n v="18719"/>
    <n v="1"/>
    <s v="veggie_veg_s"/>
    <n v="1"/>
    <s v="15-11-2015"/>
    <x v="3"/>
    <s v="19:58:28"/>
    <x v="10"/>
    <x v="8"/>
    <n v="58"/>
    <n v="28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s v="15-11-2015"/>
    <x v="3"/>
    <s v="20:01:34"/>
    <x v="10"/>
    <x v="9"/>
    <n v="1"/>
    <n v="34"/>
    <n v="12"/>
    <n v="12"/>
    <x v="2"/>
    <x v="0"/>
    <s v="Tomatoes, Anchovies, Green Olives, Red Onions, Garlic"/>
    <x v="22"/>
  </r>
  <r>
    <n v="42565"/>
    <n v="18720"/>
    <n v="0.5"/>
    <s v="pep_msh_pep_l"/>
    <n v="1"/>
    <s v="15-11-2015"/>
    <x v="3"/>
    <s v="20:01:34"/>
    <x v="10"/>
    <x v="9"/>
    <n v="1"/>
    <n v="34"/>
    <n v="17.5"/>
    <n v="17.5"/>
    <x v="1"/>
    <x v="0"/>
    <s v="Pepperoni, Mushrooms, Green Peppers"/>
    <x v="30"/>
  </r>
  <r>
    <n v="42566"/>
    <n v="18721"/>
    <n v="0.33333333333333331"/>
    <s v="ckn_pesto_s"/>
    <n v="1"/>
    <s v="15-11-2015"/>
    <x v="3"/>
    <s v="20:41:33"/>
    <x v="10"/>
    <x v="9"/>
    <n v="41"/>
    <n v="3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s v="15-11-2015"/>
    <x v="3"/>
    <s v="20:41:33"/>
    <x v="10"/>
    <x v="9"/>
    <n v="41"/>
    <n v="3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s v="15-11-2015"/>
    <x v="3"/>
    <s v="20:41:33"/>
    <x v="10"/>
    <x v="9"/>
    <n v="41"/>
    <n v="3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s v="15-11-2015"/>
    <x v="3"/>
    <s v="20:58:00"/>
    <x v="10"/>
    <x v="9"/>
    <n v="58"/>
    <n v="0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s v="15-11-2015"/>
    <x v="3"/>
    <s v="20:58:00"/>
    <x v="10"/>
    <x v="9"/>
    <n v="58"/>
    <n v="0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s v="15-11-2015"/>
    <x v="3"/>
    <s v="20:58:00"/>
    <x v="10"/>
    <x v="9"/>
    <n v="58"/>
    <n v="0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s v="15-11-2015"/>
    <x v="3"/>
    <s v="20:58:00"/>
    <x v="10"/>
    <x v="9"/>
    <n v="58"/>
    <n v="0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s v="15-11-2015"/>
    <x v="3"/>
    <s v="21:01:49"/>
    <x v="10"/>
    <x v="10"/>
    <n v="1"/>
    <n v="49"/>
    <n v="12.5"/>
    <n v="12.5"/>
    <x v="0"/>
    <x v="0"/>
    <s v="Mozzarella Cheese, Pepperoni"/>
    <x v="17"/>
  </r>
  <r>
    <n v="42574"/>
    <n v="18724"/>
    <n v="0.25"/>
    <s v="bbq_ckn_m"/>
    <n v="1"/>
    <s v="15-11-2015"/>
    <x v="3"/>
    <s v="21:36:35"/>
    <x v="10"/>
    <x v="10"/>
    <n v="36"/>
    <n v="3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s v="15-11-2015"/>
    <x v="3"/>
    <s v="21:36:35"/>
    <x v="10"/>
    <x v="10"/>
    <n v="36"/>
    <n v="3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s v="15-11-2015"/>
    <x v="3"/>
    <s v="21:36:35"/>
    <x v="10"/>
    <x v="10"/>
    <n v="36"/>
    <n v="3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s v="15-11-2015"/>
    <x v="3"/>
    <s v="21:36:35"/>
    <x v="10"/>
    <x v="10"/>
    <n v="36"/>
    <n v="3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s v="15-11-2015"/>
    <x v="3"/>
    <s v="22:03:20"/>
    <x v="10"/>
    <x v="11"/>
    <n v="3"/>
    <n v="20"/>
    <n v="10.5"/>
    <n v="10.5"/>
    <x v="2"/>
    <x v="0"/>
    <s v="Sliced Ham, Pineapple, Mozzarella Cheese"/>
    <x v="0"/>
  </r>
  <r>
    <n v="42579"/>
    <n v="18726"/>
    <n v="1"/>
    <s v="big_meat_s"/>
    <n v="1"/>
    <s v="15-11-2015"/>
    <x v="3"/>
    <s v="22:12:50"/>
    <x v="10"/>
    <x v="11"/>
    <n v="12"/>
    <n v="50"/>
    <n v="12"/>
    <n v="12"/>
    <x v="2"/>
    <x v="0"/>
    <s v="Bacon, Pepperoni, Italian Sausage, Chorizo Sausage"/>
    <x v="19"/>
  </r>
  <r>
    <n v="42580"/>
    <n v="18727"/>
    <n v="0.33333333333333331"/>
    <s v="bbq_ckn_l"/>
    <n v="1"/>
    <s v="15-11-2015"/>
    <x v="3"/>
    <s v="22:27:42"/>
    <x v="10"/>
    <x v="11"/>
    <n v="27"/>
    <n v="42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s v="15-11-2015"/>
    <x v="3"/>
    <s v="22:27:42"/>
    <x v="10"/>
    <x v="11"/>
    <n v="27"/>
    <n v="42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s v="15-11-2015"/>
    <x v="3"/>
    <s v="22:27:42"/>
    <x v="10"/>
    <x v="11"/>
    <n v="27"/>
    <n v="42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s v="16-11-2015"/>
    <x v="4"/>
    <s v="11:37:20"/>
    <x v="10"/>
    <x v="0"/>
    <n v="37"/>
    <n v="2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s v="16-11-2015"/>
    <x v="4"/>
    <s v="11:37:20"/>
    <x v="10"/>
    <x v="0"/>
    <n v="37"/>
    <n v="2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s v="16-11-2015"/>
    <x v="4"/>
    <s v="11:40:26"/>
    <x v="10"/>
    <x v="0"/>
    <n v="40"/>
    <n v="26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s v="16-11-2015"/>
    <x v="4"/>
    <s v="11:40:26"/>
    <x v="10"/>
    <x v="0"/>
    <n v="40"/>
    <n v="26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s v="16-11-2015"/>
    <x v="4"/>
    <s v="11:45:01"/>
    <x v="10"/>
    <x v="0"/>
    <n v="45"/>
    <n v="1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s v="16-11-2015"/>
    <x v="4"/>
    <s v="12:03:29"/>
    <x v="10"/>
    <x v="1"/>
    <n v="3"/>
    <n v="29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s v="16-11-2015"/>
    <x v="4"/>
    <s v="12:06:59"/>
    <x v="10"/>
    <x v="1"/>
    <n v="6"/>
    <n v="59"/>
    <n v="16"/>
    <n v="16"/>
    <x v="0"/>
    <x v="0"/>
    <s v="Pepperoni, Mushrooms, Red Onions, Red Peppers, Bacon"/>
    <x v="1"/>
  </r>
  <r>
    <n v="42590"/>
    <n v="18732"/>
    <n v="0.33333333333333331"/>
    <s v="hawaiian_s"/>
    <n v="1"/>
    <s v="16-11-2015"/>
    <x v="4"/>
    <s v="12:06:59"/>
    <x v="10"/>
    <x v="1"/>
    <n v="6"/>
    <n v="59"/>
    <n v="10.5"/>
    <n v="10.5"/>
    <x v="2"/>
    <x v="0"/>
    <s v="Sliced Ham, Pineapple, Mozzarella Cheese"/>
    <x v="0"/>
  </r>
  <r>
    <n v="42591"/>
    <n v="18732"/>
    <n v="0.33333333333333331"/>
    <s v="spinach_supr_m"/>
    <n v="1"/>
    <s v="16-11-2015"/>
    <x v="4"/>
    <s v="12:06:59"/>
    <x v="10"/>
    <x v="1"/>
    <n v="6"/>
    <n v="59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s v="16-11-2015"/>
    <x v="4"/>
    <s v="12:07:20"/>
    <x v="10"/>
    <x v="1"/>
    <n v="7"/>
    <n v="20"/>
    <n v="12.75"/>
    <n v="12.75"/>
    <x v="2"/>
    <x v="3"/>
    <s v="Chicken, Pineapple, Tomatoes, Red Peppers, Thai Sweet Chilli Sauce"/>
    <x v="5"/>
  </r>
  <r>
    <n v="42593"/>
    <n v="18734"/>
    <n v="1"/>
    <s v="cali_ckn_m"/>
    <n v="1"/>
    <s v="16-11-2015"/>
    <x v="4"/>
    <s v="12:07:31"/>
    <x v="10"/>
    <x v="1"/>
    <n v="7"/>
    <n v="3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s v="16-11-2015"/>
    <x v="4"/>
    <s v="12:08:48"/>
    <x v="10"/>
    <x v="1"/>
    <n v="8"/>
    <n v="48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s v="16-11-2015"/>
    <x v="4"/>
    <s v="12:08:48"/>
    <x v="10"/>
    <x v="1"/>
    <n v="8"/>
    <n v="48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s v="16-11-2015"/>
    <x v="4"/>
    <s v="12:08:48"/>
    <x v="10"/>
    <x v="1"/>
    <n v="8"/>
    <n v="48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s v="16-11-2015"/>
    <x v="4"/>
    <s v="12:08:48"/>
    <x v="10"/>
    <x v="1"/>
    <n v="8"/>
    <n v="48"/>
    <n v="16"/>
    <n v="16"/>
    <x v="0"/>
    <x v="0"/>
    <s v="Tomatoes, Anchovies, Green Olives, Red Onions, Garlic"/>
    <x v="22"/>
  </r>
  <r>
    <n v="42598"/>
    <n v="18735"/>
    <n v="0.16666666666666666"/>
    <s v="thai_ckn_s"/>
    <n v="1"/>
    <s v="16-11-2015"/>
    <x v="4"/>
    <s v="12:08:48"/>
    <x v="10"/>
    <x v="1"/>
    <n v="8"/>
    <n v="48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s v="16-11-2015"/>
    <x v="4"/>
    <s v="12:08:48"/>
    <x v="10"/>
    <x v="1"/>
    <n v="8"/>
    <n v="48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s v="16-11-2015"/>
    <x v="4"/>
    <s v="12:26:33"/>
    <x v="10"/>
    <x v="1"/>
    <n v="26"/>
    <n v="33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s v="16-11-2015"/>
    <x v="4"/>
    <s v="12:26:33"/>
    <x v="10"/>
    <x v="1"/>
    <n v="26"/>
    <n v="33"/>
    <n v="20.75"/>
    <n v="20.75"/>
    <x v="1"/>
    <x v="2"/>
    <s v="Prosciutto di San Daniele, Arugula, Mozzarella Cheese"/>
    <x v="6"/>
  </r>
  <r>
    <n v="42602"/>
    <n v="18737"/>
    <n v="1"/>
    <s v="spicy_ital_l"/>
    <n v="1"/>
    <s v="16-11-2015"/>
    <x v="4"/>
    <s v="12:27:39"/>
    <x v="10"/>
    <x v="1"/>
    <n v="27"/>
    <n v="39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s v="16-11-2015"/>
    <x v="4"/>
    <s v="12:30:29"/>
    <x v="10"/>
    <x v="1"/>
    <n v="30"/>
    <n v="29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s v="16-11-2015"/>
    <x v="4"/>
    <s v="12:30:29"/>
    <x v="10"/>
    <x v="1"/>
    <n v="30"/>
    <n v="29"/>
    <n v="10.5"/>
    <n v="10.5"/>
    <x v="2"/>
    <x v="0"/>
    <s v="Sliced Ham, Pineapple, Mozzarella Cheese"/>
    <x v="0"/>
  </r>
  <r>
    <n v="42605"/>
    <n v="18738"/>
    <n v="0.25"/>
    <s v="ital_cpcllo_m"/>
    <n v="1"/>
    <s v="16-11-2015"/>
    <x v="4"/>
    <s v="12:30:29"/>
    <x v="10"/>
    <x v="1"/>
    <n v="30"/>
    <n v="29"/>
    <n v="16"/>
    <n v="16"/>
    <x v="0"/>
    <x v="0"/>
    <s v="Capocollo, Red Peppers, Tomatoes, Goat Cheese, Garlic, Oregano"/>
    <x v="11"/>
  </r>
  <r>
    <n v="42606"/>
    <n v="18738"/>
    <n v="0.25"/>
    <s v="peppr_salami_l"/>
    <n v="1"/>
    <s v="16-11-2015"/>
    <x v="4"/>
    <s v="12:30:29"/>
    <x v="10"/>
    <x v="1"/>
    <n v="30"/>
    <n v="29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s v="16-11-2015"/>
    <x v="4"/>
    <s v="12:37:55"/>
    <x v="10"/>
    <x v="1"/>
    <n v="37"/>
    <n v="55"/>
    <n v="16"/>
    <n v="16"/>
    <x v="0"/>
    <x v="1"/>
    <s v="Spinach, Mushrooms, Red Onions, Feta Cheese, Garlic"/>
    <x v="27"/>
  </r>
  <r>
    <n v="42608"/>
    <n v="18740"/>
    <n v="0.5"/>
    <s v="ital_supr_l"/>
    <n v="1"/>
    <s v="16-11-2015"/>
    <x v="4"/>
    <s v="12:38:58"/>
    <x v="10"/>
    <x v="1"/>
    <n v="38"/>
    <n v="58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s v="16-11-2015"/>
    <x v="4"/>
    <s v="12:38:58"/>
    <x v="10"/>
    <x v="1"/>
    <n v="38"/>
    <n v="58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s v="16-11-2015"/>
    <x v="4"/>
    <s v="12:53:27"/>
    <x v="10"/>
    <x v="1"/>
    <n v="53"/>
    <n v="27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s v="16-11-2015"/>
    <x v="4"/>
    <s v="12:53:27"/>
    <x v="10"/>
    <x v="1"/>
    <n v="53"/>
    <n v="27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s v="16-11-2015"/>
    <x v="4"/>
    <s v="12:53:27"/>
    <x v="10"/>
    <x v="1"/>
    <n v="53"/>
    <n v="27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s v="16-11-2015"/>
    <x v="4"/>
    <s v="12:53:27"/>
    <x v="10"/>
    <x v="1"/>
    <n v="53"/>
    <n v="27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s v="16-11-2015"/>
    <x v="4"/>
    <s v="12:53:27"/>
    <x v="10"/>
    <x v="1"/>
    <n v="53"/>
    <n v="27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s v="16-11-2015"/>
    <x v="4"/>
    <s v="12:53:27"/>
    <x v="10"/>
    <x v="1"/>
    <n v="53"/>
    <n v="27"/>
    <n v="10.5"/>
    <n v="10.5"/>
    <x v="2"/>
    <x v="0"/>
    <s v="Sliced Ham, Pineapple, Mozzarella Cheese"/>
    <x v="0"/>
  </r>
  <r>
    <n v="42616"/>
    <n v="18741"/>
    <n v="7.6923076923076927E-2"/>
    <s v="mexicana_l"/>
    <n v="1"/>
    <s v="16-11-2015"/>
    <x v="4"/>
    <s v="12:53:27"/>
    <x v="10"/>
    <x v="1"/>
    <n v="53"/>
    <n v="27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s v="16-11-2015"/>
    <x v="4"/>
    <s v="12:53:27"/>
    <x v="10"/>
    <x v="1"/>
    <n v="53"/>
    <n v="27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s v="16-11-2015"/>
    <x v="4"/>
    <s v="12:53:27"/>
    <x v="10"/>
    <x v="1"/>
    <n v="53"/>
    <n v="27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s v="16-11-2015"/>
    <x v="4"/>
    <s v="12:53:27"/>
    <x v="10"/>
    <x v="1"/>
    <n v="53"/>
    <n v="27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s v="16-11-2015"/>
    <x v="4"/>
    <s v="12:53:27"/>
    <x v="10"/>
    <x v="1"/>
    <n v="53"/>
    <n v="27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s v="16-11-2015"/>
    <x v="4"/>
    <s v="12:53:27"/>
    <x v="10"/>
    <x v="1"/>
    <n v="53"/>
    <n v="27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s v="16-11-2015"/>
    <x v="4"/>
    <s v="12:53:27"/>
    <x v="10"/>
    <x v="1"/>
    <n v="53"/>
    <n v="27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s v="16-11-2015"/>
    <x v="4"/>
    <s v="13:00:51"/>
    <x v="10"/>
    <x v="2"/>
    <n v="0"/>
    <n v="51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s v="16-11-2015"/>
    <x v="4"/>
    <s v="13:18:46"/>
    <x v="10"/>
    <x v="2"/>
    <n v="18"/>
    <n v="46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s v="16-11-2015"/>
    <x v="4"/>
    <s v="13:21:19"/>
    <x v="10"/>
    <x v="2"/>
    <n v="21"/>
    <n v="19"/>
    <n v="16.75"/>
    <n v="16.75"/>
    <x v="0"/>
    <x v="3"/>
    <s v="Chicken, Pineapple, Tomatoes, Red Peppers, Thai Sweet Chilli Sauce"/>
    <x v="5"/>
  </r>
  <r>
    <n v="42626"/>
    <n v="18745"/>
    <n v="1"/>
    <s v="thai_ckn_s"/>
    <n v="1"/>
    <s v="16-11-2015"/>
    <x v="4"/>
    <s v="13:39:21"/>
    <x v="10"/>
    <x v="2"/>
    <n v="39"/>
    <n v="21"/>
    <n v="12.75"/>
    <n v="12.75"/>
    <x v="2"/>
    <x v="3"/>
    <s v="Chicken, Pineapple, Tomatoes, Red Peppers, Thai Sweet Chilli Sauce"/>
    <x v="5"/>
  </r>
  <r>
    <n v="42627"/>
    <n v="18746"/>
    <n v="1"/>
    <s v="hawaiian_s"/>
    <n v="1"/>
    <s v="16-11-2015"/>
    <x v="4"/>
    <s v="13:46:47"/>
    <x v="10"/>
    <x v="2"/>
    <n v="46"/>
    <n v="47"/>
    <n v="10.5"/>
    <n v="10.5"/>
    <x v="2"/>
    <x v="0"/>
    <s v="Sliced Ham, Pineapple, Mozzarella Cheese"/>
    <x v="0"/>
  </r>
  <r>
    <n v="42628"/>
    <n v="18747"/>
    <n v="0.25"/>
    <s v="four_cheese_l"/>
    <n v="1"/>
    <s v="16-11-2015"/>
    <x v="4"/>
    <s v="13:56:31"/>
    <x v="10"/>
    <x v="2"/>
    <n v="56"/>
    <n v="31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s v="16-11-2015"/>
    <x v="4"/>
    <s v="13:56:31"/>
    <x v="10"/>
    <x v="2"/>
    <n v="56"/>
    <n v="31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s v="16-11-2015"/>
    <x v="4"/>
    <s v="13:56:31"/>
    <x v="10"/>
    <x v="2"/>
    <n v="56"/>
    <n v="31"/>
    <n v="20.75"/>
    <n v="20.75"/>
    <x v="1"/>
    <x v="2"/>
    <s v="Prosciutto di San Daniele, Arugula, Mozzarella Cheese"/>
    <x v="6"/>
  </r>
  <r>
    <n v="42631"/>
    <n v="18747"/>
    <n v="0.25"/>
    <s v="veggie_veg_m"/>
    <n v="1"/>
    <s v="16-11-2015"/>
    <x v="4"/>
    <s v="13:56:31"/>
    <x v="10"/>
    <x v="2"/>
    <n v="56"/>
    <n v="31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s v="16-11-2015"/>
    <x v="4"/>
    <s v="14:03:03"/>
    <x v="10"/>
    <x v="3"/>
    <n v="3"/>
    <n v="3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s v="16-11-2015"/>
    <x v="4"/>
    <s v="14:03:03"/>
    <x v="10"/>
    <x v="3"/>
    <n v="3"/>
    <n v="3"/>
    <n v="12"/>
    <n v="12"/>
    <x v="2"/>
    <x v="1"/>
    <s v="Spinach, Mushrooms, Red Onions, Feta Cheese, Garlic"/>
    <x v="27"/>
  </r>
  <r>
    <n v="42634"/>
    <n v="18749"/>
    <n v="0.25"/>
    <s v="bbq_ckn_m"/>
    <n v="1"/>
    <s v="16-11-2015"/>
    <x v="4"/>
    <s v="14:03:08"/>
    <x v="10"/>
    <x v="3"/>
    <n v="3"/>
    <n v="8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s v="16-11-2015"/>
    <x v="4"/>
    <s v="14:03:08"/>
    <x v="10"/>
    <x v="3"/>
    <n v="3"/>
    <n v="8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s v="16-11-2015"/>
    <x v="4"/>
    <s v="14:03:08"/>
    <x v="10"/>
    <x v="3"/>
    <n v="3"/>
    <n v="8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s v="16-11-2015"/>
    <x v="4"/>
    <s v="14:03:08"/>
    <x v="10"/>
    <x v="3"/>
    <n v="3"/>
    <n v="8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s v="16-11-2015"/>
    <x v="4"/>
    <s v="14:08:50"/>
    <x v="10"/>
    <x v="3"/>
    <n v="8"/>
    <n v="50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s v="16-11-2015"/>
    <x v="4"/>
    <s v="14:14:58"/>
    <x v="10"/>
    <x v="3"/>
    <n v="14"/>
    <n v="5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s v="16-11-2015"/>
    <x v="4"/>
    <s v="14:14:58"/>
    <x v="10"/>
    <x v="3"/>
    <n v="14"/>
    <n v="58"/>
    <n v="9.75"/>
    <n v="9.75"/>
    <x v="2"/>
    <x v="0"/>
    <s v="Mozzarella Cheese, Pepperoni"/>
    <x v="17"/>
  </r>
  <r>
    <n v="42641"/>
    <n v="18751"/>
    <n v="0.33333333333333331"/>
    <s v="sicilian_s"/>
    <n v="1"/>
    <s v="16-11-2015"/>
    <x v="4"/>
    <s v="14:14:58"/>
    <x v="10"/>
    <x v="3"/>
    <n v="14"/>
    <n v="5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s v="16-11-2015"/>
    <x v="4"/>
    <s v="14:38:57"/>
    <x v="10"/>
    <x v="3"/>
    <n v="38"/>
    <n v="57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s v="16-11-2015"/>
    <x v="4"/>
    <s v="14:39:40"/>
    <x v="10"/>
    <x v="3"/>
    <n v="39"/>
    <n v="40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s v="16-11-2015"/>
    <x v="4"/>
    <s v="14:39:40"/>
    <x v="10"/>
    <x v="3"/>
    <n v="39"/>
    <n v="40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s v="16-11-2015"/>
    <x v="4"/>
    <s v="14:39:40"/>
    <x v="10"/>
    <x v="3"/>
    <n v="39"/>
    <n v="40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s v="16-11-2015"/>
    <x v="4"/>
    <s v="15:19:45"/>
    <x v="10"/>
    <x v="4"/>
    <n v="19"/>
    <n v="45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s v="16-11-2015"/>
    <x v="4"/>
    <s v="15:43:19"/>
    <x v="10"/>
    <x v="4"/>
    <n v="43"/>
    <n v="19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s v="16-11-2015"/>
    <x v="4"/>
    <s v="15:43:19"/>
    <x v="10"/>
    <x v="4"/>
    <n v="43"/>
    <n v="19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s v="16-11-2015"/>
    <x v="4"/>
    <s v="15:43:19"/>
    <x v="10"/>
    <x v="4"/>
    <n v="43"/>
    <n v="19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s v="16-11-2015"/>
    <x v="4"/>
    <s v="15:54:39"/>
    <x v="10"/>
    <x v="4"/>
    <n v="54"/>
    <n v="39"/>
    <n v="12"/>
    <n v="12"/>
    <x v="2"/>
    <x v="0"/>
    <s v="Bacon, Pepperoni, Italian Sausage, Chorizo Sausage"/>
    <x v="19"/>
  </r>
  <r>
    <n v="42651"/>
    <n v="18756"/>
    <n v="0.5"/>
    <s v="thai_ckn_l"/>
    <n v="1"/>
    <s v="16-11-2015"/>
    <x v="4"/>
    <s v="15:54:39"/>
    <x v="10"/>
    <x v="4"/>
    <n v="54"/>
    <n v="39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s v="16-11-2015"/>
    <x v="4"/>
    <s v="16:01:59"/>
    <x v="10"/>
    <x v="5"/>
    <n v="1"/>
    <n v="59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s v="16-11-2015"/>
    <x v="4"/>
    <s v="16:01:59"/>
    <x v="10"/>
    <x v="5"/>
    <n v="1"/>
    <n v="59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s v="16-11-2015"/>
    <x v="4"/>
    <s v="16:01:59"/>
    <x v="10"/>
    <x v="5"/>
    <n v="1"/>
    <n v="59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s v="16-11-2015"/>
    <x v="4"/>
    <s v="16:02:35"/>
    <x v="10"/>
    <x v="5"/>
    <n v="2"/>
    <n v="35"/>
    <n v="12"/>
    <n v="12"/>
    <x v="2"/>
    <x v="0"/>
    <s v="Bacon, Pepperoni, Italian Sausage, Chorizo Sausage"/>
    <x v="19"/>
  </r>
  <r>
    <n v="42656"/>
    <n v="18758"/>
    <n v="0.5"/>
    <s v="green_garden_s"/>
    <n v="1"/>
    <s v="16-11-2015"/>
    <x v="4"/>
    <s v="16:02:35"/>
    <x v="10"/>
    <x v="5"/>
    <n v="2"/>
    <n v="35"/>
    <n v="12"/>
    <n v="12"/>
    <x v="2"/>
    <x v="1"/>
    <s v="Spinach, Mushrooms, Tomatoes, Green Olives, Feta Cheese"/>
    <x v="10"/>
  </r>
  <r>
    <n v="42657"/>
    <n v="18759"/>
    <n v="0.25"/>
    <s v="ckn_alfredo_l"/>
    <n v="1"/>
    <s v="16-11-2015"/>
    <x v="4"/>
    <s v="16:24:08"/>
    <x v="10"/>
    <x v="5"/>
    <n v="24"/>
    <n v="8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s v="16-11-2015"/>
    <x v="4"/>
    <s v="16:24:08"/>
    <x v="10"/>
    <x v="5"/>
    <n v="24"/>
    <n v="8"/>
    <n v="16.75"/>
    <n v="16.75"/>
    <x v="0"/>
    <x v="3"/>
    <s v="Chicken, Tomatoes, Red Peppers, Spinach, Garlic, Pesto Sauce"/>
    <x v="18"/>
  </r>
  <r>
    <n v="42659"/>
    <n v="18759"/>
    <n v="0.25"/>
    <s v="ital_cpcllo_s"/>
    <n v="1"/>
    <s v="16-11-2015"/>
    <x v="4"/>
    <s v="16:24:08"/>
    <x v="10"/>
    <x v="5"/>
    <n v="24"/>
    <n v="8"/>
    <n v="12"/>
    <n v="12"/>
    <x v="2"/>
    <x v="0"/>
    <s v="Capocollo, Red Peppers, Tomatoes, Goat Cheese, Garlic, Oregano"/>
    <x v="11"/>
  </r>
  <r>
    <n v="42660"/>
    <n v="18759"/>
    <n v="0.25"/>
    <s v="ital_supr_l"/>
    <n v="1"/>
    <s v="16-11-2015"/>
    <x v="4"/>
    <s v="16:24:08"/>
    <x v="10"/>
    <x v="5"/>
    <n v="24"/>
    <n v="8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s v="16-11-2015"/>
    <x v="4"/>
    <s v="16:27:14"/>
    <x v="10"/>
    <x v="5"/>
    <n v="27"/>
    <n v="14"/>
    <n v="16.5"/>
    <n v="16.5"/>
    <x v="0"/>
    <x v="2"/>
    <s v="Genoa Salami, Capocollo, Pepperoni, Tomatoes, Asiago Cheese, Garlic"/>
    <x v="26"/>
  </r>
  <r>
    <n v="42662"/>
    <n v="18761"/>
    <n v="1"/>
    <s v="prsc_argla_m"/>
    <n v="1"/>
    <s v="16-11-2015"/>
    <x v="4"/>
    <s v="16:29:44"/>
    <x v="10"/>
    <x v="5"/>
    <n v="29"/>
    <n v="44"/>
    <n v="16.5"/>
    <n v="16.5"/>
    <x v="0"/>
    <x v="2"/>
    <s v="Prosciutto di San Daniele, Arugula, Mozzarella Cheese"/>
    <x v="6"/>
  </r>
  <r>
    <n v="42663"/>
    <n v="18762"/>
    <n v="0.5"/>
    <s v="ital_veggie_l"/>
    <n v="1"/>
    <s v="16-11-2015"/>
    <x v="4"/>
    <s v="16:58:30"/>
    <x v="10"/>
    <x v="5"/>
    <n v="58"/>
    <n v="30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s v="16-11-2015"/>
    <x v="4"/>
    <s v="16:58:30"/>
    <x v="10"/>
    <x v="5"/>
    <n v="58"/>
    <n v="30"/>
    <n v="15.25"/>
    <n v="15.25"/>
    <x v="1"/>
    <x v="0"/>
    <s v="Mozzarella Cheese, Pepperoni"/>
    <x v="17"/>
  </r>
  <r>
    <n v="42665"/>
    <n v="18763"/>
    <n v="0.5"/>
    <s v="bbq_ckn_l"/>
    <n v="1"/>
    <s v="16-11-2015"/>
    <x v="4"/>
    <s v="17:09:49"/>
    <x v="10"/>
    <x v="6"/>
    <n v="9"/>
    <n v="49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s v="16-11-2015"/>
    <x v="4"/>
    <s v="17:09:49"/>
    <x v="10"/>
    <x v="6"/>
    <n v="9"/>
    <n v="49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s v="16-11-2015"/>
    <x v="4"/>
    <s v="17:10:04"/>
    <x v="10"/>
    <x v="6"/>
    <n v="10"/>
    <n v="4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s v="16-11-2015"/>
    <x v="4"/>
    <s v="17:20:13"/>
    <x v="10"/>
    <x v="6"/>
    <n v="20"/>
    <n v="13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s v="16-11-2015"/>
    <x v="4"/>
    <s v="17:20:13"/>
    <x v="10"/>
    <x v="6"/>
    <n v="20"/>
    <n v="13"/>
    <n v="12"/>
    <n v="12"/>
    <x v="2"/>
    <x v="0"/>
    <s v="Pepperoni, Mushrooms, Red Onions, Red Peppers, Bacon"/>
    <x v="1"/>
  </r>
  <r>
    <n v="42670"/>
    <n v="18766"/>
    <n v="0.25"/>
    <s v="ckn_alfredo_l"/>
    <n v="1"/>
    <s v="16-11-2015"/>
    <x v="4"/>
    <s v="17:21:36"/>
    <x v="10"/>
    <x v="6"/>
    <n v="21"/>
    <n v="36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s v="16-11-2015"/>
    <x v="4"/>
    <s v="17:21:36"/>
    <x v="10"/>
    <x v="6"/>
    <n v="21"/>
    <n v="36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s v="16-11-2015"/>
    <x v="4"/>
    <s v="17:21:36"/>
    <x v="10"/>
    <x v="6"/>
    <n v="21"/>
    <n v="36"/>
    <n v="20.5"/>
    <n v="20.5"/>
    <x v="1"/>
    <x v="0"/>
    <s v="Pepperoni, Mushrooms, Red Onions, Red Peppers, Bacon"/>
    <x v="1"/>
  </r>
  <r>
    <n v="42673"/>
    <n v="18766"/>
    <n v="0.25"/>
    <s v="pepperoni_l"/>
    <n v="1"/>
    <s v="16-11-2015"/>
    <x v="4"/>
    <s v="17:21:36"/>
    <x v="10"/>
    <x v="6"/>
    <n v="21"/>
    <n v="36"/>
    <n v="15.25"/>
    <n v="15.25"/>
    <x v="1"/>
    <x v="0"/>
    <s v="Mozzarella Cheese, Pepperoni"/>
    <x v="17"/>
  </r>
  <r>
    <n v="42674"/>
    <n v="18767"/>
    <n v="0.5"/>
    <s v="bbq_ckn_l"/>
    <n v="1"/>
    <s v="16-11-2015"/>
    <x v="4"/>
    <s v="17:24:35"/>
    <x v="10"/>
    <x v="6"/>
    <n v="24"/>
    <n v="35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s v="16-11-2015"/>
    <x v="4"/>
    <s v="17:24:35"/>
    <x v="10"/>
    <x v="6"/>
    <n v="24"/>
    <n v="35"/>
    <n v="20.75"/>
    <n v="20.75"/>
    <x v="1"/>
    <x v="3"/>
    <s v="Chicken, Tomatoes, Red Peppers, Spinach, Garlic, Pesto Sauce"/>
    <x v="18"/>
  </r>
  <r>
    <n v="42676"/>
    <n v="18768"/>
    <n v="1"/>
    <s v="thai_ckn_m"/>
    <n v="1"/>
    <s v="16-11-2015"/>
    <x v="4"/>
    <s v="17:32:12"/>
    <x v="10"/>
    <x v="6"/>
    <n v="32"/>
    <n v="12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s v="16-11-2015"/>
    <x v="4"/>
    <s v="17:32:30"/>
    <x v="10"/>
    <x v="6"/>
    <n v="32"/>
    <n v="30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s v="16-11-2015"/>
    <x v="4"/>
    <s v="17:43:14"/>
    <x v="10"/>
    <x v="6"/>
    <n v="43"/>
    <n v="14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s v="16-11-2015"/>
    <x v="4"/>
    <s v="17:43:14"/>
    <x v="10"/>
    <x v="6"/>
    <n v="43"/>
    <n v="14"/>
    <n v="16.5"/>
    <n v="16.5"/>
    <x v="1"/>
    <x v="0"/>
    <s v="Sliced Ham, Pineapple, Mozzarella Cheese"/>
    <x v="0"/>
  </r>
  <r>
    <n v="42680"/>
    <n v="18770"/>
    <n v="0.25"/>
    <s v="southw_ckn_l"/>
    <n v="1"/>
    <s v="16-11-2015"/>
    <x v="4"/>
    <s v="17:43:14"/>
    <x v="10"/>
    <x v="6"/>
    <n v="43"/>
    <n v="14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s v="16-11-2015"/>
    <x v="4"/>
    <s v="17:43:14"/>
    <x v="10"/>
    <x v="6"/>
    <n v="43"/>
    <n v="14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s v="16-11-2015"/>
    <x v="4"/>
    <s v="17:49:29"/>
    <x v="10"/>
    <x v="6"/>
    <n v="49"/>
    <n v="29"/>
    <n v="12"/>
    <n v="12"/>
    <x v="2"/>
    <x v="0"/>
    <s v="Pepperoni, Mushrooms, Red Onions, Red Peppers, Bacon"/>
    <x v="1"/>
  </r>
  <r>
    <n v="42683"/>
    <n v="18771"/>
    <n v="0.25"/>
    <s v="ital_supr_m"/>
    <n v="1"/>
    <s v="16-11-2015"/>
    <x v="4"/>
    <s v="17:49:29"/>
    <x v="10"/>
    <x v="6"/>
    <n v="49"/>
    <n v="29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s v="16-11-2015"/>
    <x v="4"/>
    <s v="17:49:29"/>
    <x v="10"/>
    <x v="6"/>
    <n v="49"/>
    <n v="29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s v="16-11-2015"/>
    <x v="4"/>
    <s v="17:49:29"/>
    <x v="10"/>
    <x v="6"/>
    <n v="49"/>
    <n v="29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s v="16-11-2015"/>
    <x v="4"/>
    <s v="17:56:52"/>
    <x v="10"/>
    <x v="6"/>
    <n v="56"/>
    <n v="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s v="16-11-2015"/>
    <x v="4"/>
    <s v="17:56:52"/>
    <x v="10"/>
    <x v="6"/>
    <n v="56"/>
    <n v="52"/>
    <n v="12"/>
    <n v="12"/>
    <x v="2"/>
    <x v="0"/>
    <s v="Pepperoni, Mushrooms, Red Onions, Red Peppers, Bacon"/>
    <x v="1"/>
  </r>
  <r>
    <n v="42688"/>
    <n v="18772"/>
    <n v="0.25"/>
    <s v="five_cheese_l"/>
    <n v="1"/>
    <s v="16-11-2015"/>
    <x v="4"/>
    <s v="17:56:52"/>
    <x v="10"/>
    <x v="6"/>
    <n v="56"/>
    <n v="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s v="16-11-2015"/>
    <x v="4"/>
    <s v="17:56:52"/>
    <x v="10"/>
    <x v="6"/>
    <n v="56"/>
    <n v="52"/>
    <n v="13.25"/>
    <n v="13.25"/>
    <x v="0"/>
    <x v="0"/>
    <s v="Sliced Ham, Pineapple, Mozzarella Cheese"/>
    <x v="0"/>
  </r>
  <r>
    <n v="42690"/>
    <n v="18773"/>
    <n v="0.33333333333333331"/>
    <s v="classic_dlx_m"/>
    <n v="1"/>
    <s v="16-11-2015"/>
    <x v="4"/>
    <s v="17:57:18"/>
    <x v="10"/>
    <x v="6"/>
    <n v="57"/>
    <n v="18"/>
    <n v="16"/>
    <n v="16"/>
    <x v="0"/>
    <x v="0"/>
    <s v="Pepperoni, Mushrooms, Red Onions, Red Peppers, Bacon"/>
    <x v="1"/>
  </r>
  <r>
    <n v="42691"/>
    <n v="18773"/>
    <n v="0.33333333333333331"/>
    <s v="hawaiian_s"/>
    <n v="1"/>
    <s v="16-11-2015"/>
    <x v="4"/>
    <s v="17:57:18"/>
    <x v="10"/>
    <x v="6"/>
    <n v="57"/>
    <n v="18"/>
    <n v="10.5"/>
    <n v="10.5"/>
    <x v="2"/>
    <x v="0"/>
    <s v="Sliced Ham, Pineapple, Mozzarella Cheese"/>
    <x v="0"/>
  </r>
  <r>
    <n v="42692"/>
    <n v="18773"/>
    <n v="0.33333333333333331"/>
    <s v="ital_supr_m"/>
    <n v="1"/>
    <s v="16-11-2015"/>
    <x v="4"/>
    <s v="17:57:18"/>
    <x v="10"/>
    <x v="6"/>
    <n v="57"/>
    <n v="18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s v="16-11-2015"/>
    <x v="4"/>
    <s v="18:16:52"/>
    <x v="10"/>
    <x v="7"/>
    <n v="16"/>
    <n v="52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s v="16-11-2015"/>
    <x v="4"/>
    <s v="18:51:51"/>
    <x v="10"/>
    <x v="7"/>
    <n v="51"/>
    <n v="51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s v="16-11-2015"/>
    <x v="4"/>
    <s v="18:51:51"/>
    <x v="10"/>
    <x v="7"/>
    <n v="51"/>
    <n v="51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s v="16-11-2015"/>
    <x v="4"/>
    <s v="19:03:22"/>
    <x v="10"/>
    <x v="8"/>
    <n v="3"/>
    <n v="22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s v="16-11-2015"/>
    <x v="4"/>
    <s v="19:03:22"/>
    <x v="10"/>
    <x v="8"/>
    <n v="3"/>
    <n v="22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s v="16-11-2015"/>
    <x v="4"/>
    <s v="19:03:22"/>
    <x v="10"/>
    <x v="8"/>
    <n v="3"/>
    <n v="22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s v="16-11-2015"/>
    <x v="4"/>
    <s v="19:03:22"/>
    <x v="10"/>
    <x v="8"/>
    <n v="3"/>
    <n v="22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s v="16-11-2015"/>
    <x v="4"/>
    <s v="19:20:21"/>
    <x v="10"/>
    <x v="8"/>
    <n v="20"/>
    <n v="21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s v="16-11-2015"/>
    <x v="4"/>
    <s v="19:20:21"/>
    <x v="10"/>
    <x v="8"/>
    <n v="20"/>
    <n v="21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s v="16-11-2015"/>
    <x v="4"/>
    <s v="19:30:48"/>
    <x v="10"/>
    <x v="8"/>
    <n v="30"/>
    <n v="48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s v="16-11-2015"/>
    <x v="4"/>
    <s v="19:34:22"/>
    <x v="10"/>
    <x v="8"/>
    <n v="34"/>
    <n v="22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s v="16-11-2015"/>
    <x v="4"/>
    <s v="19:54:30"/>
    <x v="10"/>
    <x v="8"/>
    <n v="54"/>
    <n v="30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s v="16-11-2015"/>
    <x v="4"/>
    <s v="19:54:30"/>
    <x v="10"/>
    <x v="8"/>
    <n v="54"/>
    <n v="30"/>
    <n v="12.75"/>
    <n v="12.75"/>
    <x v="2"/>
    <x v="3"/>
    <s v="Chicken, Pineapple, Tomatoes, Red Peppers, Thai Sweet Chilli Sauce"/>
    <x v="5"/>
  </r>
  <r>
    <n v="42706"/>
    <n v="18781"/>
    <n v="0.5"/>
    <s v="bbq_ckn_s"/>
    <n v="1"/>
    <s v="16-11-2015"/>
    <x v="4"/>
    <s v="20:01:44"/>
    <x v="10"/>
    <x v="9"/>
    <n v="1"/>
    <n v="44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s v="16-11-2015"/>
    <x v="4"/>
    <s v="20:01:44"/>
    <x v="10"/>
    <x v="9"/>
    <n v="1"/>
    <n v="44"/>
    <n v="12"/>
    <n v="12"/>
    <x v="2"/>
    <x v="0"/>
    <s v="Bacon, Pepperoni, Italian Sausage, Chorizo Sausage"/>
    <x v="19"/>
  </r>
  <r>
    <n v="42708"/>
    <n v="18782"/>
    <n v="1"/>
    <s v="thai_ckn_l"/>
    <n v="1"/>
    <s v="16-11-2015"/>
    <x v="4"/>
    <s v="20:17:33"/>
    <x v="10"/>
    <x v="9"/>
    <n v="17"/>
    <n v="33"/>
    <n v="20.75"/>
    <n v="20.75"/>
    <x v="1"/>
    <x v="3"/>
    <s v="Chicken, Pineapple, Tomatoes, Red Peppers, Thai Sweet Chilli Sauce"/>
    <x v="5"/>
  </r>
  <r>
    <n v="42709"/>
    <n v="18783"/>
    <n v="0.5"/>
    <s v="cali_ckn_l"/>
    <n v="1"/>
    <s v="16-11-2015"/>
    <x v="4"/>
    <s v="20:18:46"/>
    <x v="10"/>
    <x v="9"/>
    <n v="18"/>
    <n v="46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s v="16-11-2015"/>
    <x v="4"/>
    <s v="20:18:46"/>
    <x v="10"/>
    <x v="9"/>
    <n v="18"/>
    <n v="46"/>
    <n v="12"/>
    <n v="12"/>
    <x v="2"/>
    <x v="0"/>
    <s v="Tomatoes, Anchovies, Green Olives, Red Onions, Garlic"/>
    <x v="22"/>
  </r>
  <r>
    <n v="42711"/>
    <n v="18784"/>
    <n v="1"/>
    <s v="hawaiian_l"/>
    <n v="1"/>
    <s v="16-11-2015"/>
    <x v="4"/>
    <s v="21:00:17"/>
    <x v="10"/>
    <x v="10"/>
    <n v="0"/>
    <n v="17"/>
    <n v="16.5"/>
    <n v="16.5"/>
    <x v="1"/>
    <x v="0"/>
    <s v="Sliced Ham, Pineapple, Mozzarella Cheese"/>
    <x v="0"/>
  </r>
  <r>
    <n v="42712"/>
    <n v="18785"/>
    <n v="0.5"/>
    <s v="hawaiian_s"/>
    <n v="1"/>
    <s v="16-11-2015"/>
    <x v="4"/>
    <s v="21:12:08"/>
    <x v="10"/>
    <x v="10"/>
    <n v="12"/>
    <n v="8"/>
    <n v="10.5"/>
    <n v="10.5"/>
    <x v="2"/>
    <x v="0"/>
    <s v="Sliced Ham, Pineapple, Mozzarella Cheese"/>
    <x v="0"/>
  </r>
  <r>
    <n v="42713"/>
    <n v="18785"/>
    <n v="0.5"/>
    <s v="spicy_ital_l"/>
    <n v="1"/>
    <s v="16-11-2015"/>
    <x v="4"/>
    <s v="21:12:08"/>
    <x v="10"/>
    <x v="10"/>
    <n v="12"/>
    <n v="8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s v="16-11-2015"/>
    <x v="4"/>
    <s v="21:16:52"/>
    <x v="10"/>
    <x v="10"/>
    <n v="16"/>
    <n v="52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s v="16-11-2015"/>
    <x v="4"/>
    <s v="21:27:37"/>
    <x v="10"/>
    <x v="10"/>
    <n v="27"/>
    <n v="37"/>
    <n v="15.25"/>
    <n v="15.25"/>
    <x v="1"/>
    <x v="0"/>
    <s v="Mozzarella Cheese, Pepperoni"/>
    <x v="17"/>
  </r>
  <r>
    <n v="42716"/>
    <n v="18787"/>
    <n v="0.5"/>
    <s v="spicy_ital_l"/>
    <n v="1"/>
    <s v="16-11-2015"/>
    <x v="4"/>
    <s v="21:27:37"/>
    <x v="10"/>
    <x v="10"/>
    <n v="27"/>
    <n v="37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s v="16-11-2015"/>
    <x v="4"/>
    <s v="22:10:41"/>
    <x v="10"/>
    <x v="11"/>
    <n v="10"/>
    <n v="41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s v="17-11-2015"/>
    <x v="5"/>
    <s v="11:23:51"/>
    <x v="10"/>
    <x v="0"/>
    <n v="23"/>
    <n v="51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s v="17-11-2015"/>
    <x v="5"/>
    <s v="11:28:57"/>
    <x v="10"/>
    <x v="0"/>
    <n v="28"/>
    <n v="57"/>
    <n v="16"/>
    <n v="16"/>
    <x v="0"/>
    <x v="0"/>
    <s v="Pepperoni, Mushrooms, Red Onions, Red Peppers, Bacon"/>
    <x v="1"/>
  </r>
  <r>
    <n v="42720"/>
    <n v="18791"/>
    <n v="1"/>
    <s v="sicilian_m"/>
    <n v="1"/>
    <s v="17-11-2015"/>
    <x v="5"/>
    <s v="11:29:19"/>
    <x v="10"/>
    <x v="0"/>
    <n v="29"/>
    <n v="19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s v="17-11-2015"/>
    <x v="5"/>
    <s v="11:33:33"/>
    <x v="10"/>
    <x v="0"/>
    <n v="33"/>
    <n v="33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s v="17-11-2015"/>
    <x v="5"/>
    <s v="11:33:33"/>
    <x v="10"/>
    <x v="0"/>
    <n v="33"/>
    <n v="33"/>
    <n v="20.75"/>
    <n v="20.75"/>
    <x v="1"/>
    <x v="2"/>
    <s v="Prosciutto di San Daniele, Arugula, Mozzarella Cheese"/>
    <x v="6"/>
  </r>
  <r>
    <n v="42723"/>
    <n v="18793"/>
    <n v="0.5"/>
    <s v="green_garden_s"/>
    <n v="1"/>
    <s v="17-11-2015"/>
    <x v="5"/>
    <s v="11:39:21"/>
    <x v="10"/>
    <x v="0"/>
    <n v="39"/>
    <n v="21"/>
    <n v="12"/>
    <n v="12"/>
    <x v="2"/>
    <x v="1"/>
    <s v="Spinach, Mushrooms, Tomatoes, Green Olives, Feta Cheese"/>
    <x v="10"/>
  </r>
  <r>
    <n v="42724"/>
    <n v="18793"/>
    <n v="0.5"/>
    <s v="sicilian_l"/>
    <n v="1"/>
    <s v="17-11-2015"/>
    <x v="5"/>
    <s v="11:39:21"/>
    <x v="10"/>
    <x v="0"/>
    <n v="39"/>
    <n v="21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s v="17-11-2015"/>
    <x v="5"/>
    <s v="11:47:53"/>
    <x v="10"/>
    <x v="0"/>
    <n v="47"/>
    <n v="53"/>
    <n v="16.5"/>
    <n v="16.5"/>
    <x v="1"/>
    <x v="0"/>
    <s v="Sliced Ham, Pineapple, Mozzarella Cheese"/>
    <x v="0"/>
  </r>
  <r>
    <n v="42726"/>
    <n v="18795"/>
    <n v="1"/>
    <s v="sicilian_m"/>
    <n v="1"/>
    <s v="17-11-2015"/>
    <x v="5"/>
    <s v="12:04:13"/>
    <x v="10"/>
    <x v="1"/>
    <n v="4"/>
    <n v="13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s v="17-11-2015"/>
    <x v="5"/>
    <s v="12:13:18"/>
    <x v="10"/>
    <x v="1"/>
    <n v="13"/>
    <n v="18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s v="17-11-2015"/>
    <x v="5"/>
    <s v="12:14:18"/>
    <x v="10"/>
    <x v="1"/>
    <n v="14"/>
    <n v="18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s v="17-11-2015"/>
    <x v="5"/>
    <s v="12:14:18"/>
    <x v="10"/>
    <x v="1"/>
    <n v="14"/>
    <n v="18"/>
    <n v="12"/>
    <n v="12"/>
    <x v="2"/>
    <x v="0"/>
    <s v="Bacon, Pepperoni, Italian Sausage, Chorizo Sausage"/>
    <x v="19"/>
  </r>
  <r>
    <n v="42730"/>
    <n v="18797"/>
    <n v="7.6923076923076927E-2"/>
    <s v="brie_carre_s"/>
    <n v="1"/>
    <s v="17-11-2015"/>
    <x v="5"/>
    <s v="12:14:18"/>
    <x v="10"/>
    <x v="1"/>
    <n v="14"/>
    <n v="18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s v="17-11-2015"/>
    <x v="5"/>
    <s v="12:14:18"/>
    <x v="10"/>
    <x v="1"/>
    <n v="14"/>
    <n v="18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s v="17-11-2015"/>
    <x v="5"/>
    <s v="12:14:18"/>
    <x v="10"/>
    <x v="1"/>
    <n v="14"/>
    <n v="18"/>
    <n v="13.25"/>
    <n v="26.5"/>
    <x v="0"/>
    <x v="0"/>
    <s v="Sliced Ham, Pineapple, Mozzarella Cheese"/>
    <x v="0"/>
  </r>
  <r>
    <n v="42733"/>
    <n v="18797"/>
    <n v="7.6923076923076927E-2"/>
    <s v="ital_supr_l"/>
    <n v="1"/>
    <s v="17-11-2015"/>
    <x v="5"/>
    <s v="12:14:18"/>
    <x v="10"/>
    <x v="1"/>
    <n v="14"/>
    <n v="18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s v="17-11-2015"/>
    <x v="5"/>
    <s v="12:14:18"/>
    <x v="10"/>
    <x v="1"/>
    <n v="14"/>
    <n v="18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s v="17-11-2015"/>
    <x v="5"/>
    <s v="12:14:18"/>
    <x v="10"/>
    <x v="1"/>
    <n v="14"/>
    <n v="18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s v="17-11-2015"/>
    <x v="5"/>
    <s v="12:14:18"/>
    <x v="10"/>
    <x v="1"/>
    <n v="14"/>
    <n v="18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s v="17-11-2015"/>
    <x v="5"/>
    <s v="12:14:18"/>
    <x v="10"/>
    <x v="1"/>
    <n v="14"/>
    <n v="18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s v="17-11-2015"/>
    <x v="5"/>
    <s v="12:14:18"/>
    <x v="10"/>
    <x v="1"/>
    <n v="14"/>
    <n v="18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s v="17-11-2015"/>
    <x v="5"/>
    <s v="12:14:18"/>
    <x v="10"/>
    <x v="1"/>
    <n v="14"/>
    <n v="18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s v="17-11-2015"/>
    <x v="5"/>
    <s v="12:14:18"/>
    <x v="10"/>
    <x v="1"/>
    <n v="14"/>
    <n v="18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s v="17-11-2015"/>
    <x v="5"/>
    <s v="12:19:50"/>
    <x v="10"/>
    <x v="1"/>
    <n v="19"/>
    <n v="50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s v="17-11-2015"/>
    <x v="5"/>
    <s v="12:27:41"/>
    <x v="10"/>
    <x v="1"/>
    <n v="27"/>
    <n v="4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s v="17-11-2015"/>
    <x v="5"/>
    <s v="12:38:12"/>
    <x v="10"/>
    <x v="1"/>
    <n v="38"/>
    <n v="1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s v="17-11-2015"/>
    <x v="5"/>
    <s v="12:38:12"/>
    <x v="10"/>
    <x v="1"/>
    <n v="38"/>
    <n v="1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s v="17-11-2015"/>
    <x v="5"/>
    <s v="12:38:12"/>
    <x v="10"/>
    <x v="1"/>
    <n v="38"/>
    <n v="1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s v="17-11-2015"/>
    <x v="5"/>
    <s v="12:45:51"/>
    <x v="10"/>
    <x v="1"/>
    <n v="45"/>
    <n v="5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s v="17-11-2015"/>
    <x v="5"/>
    <s v="12:45:51"/>
    <x v="10"/>
    <x v="1"/>
    <n v="45"/>
    <n v="5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s v="17-11-2015"/>
    <x v="5"/>
    <s v="12:46:22"/>
    <x v="10"/>
    <x v="1"/>
    <n v="46"/>
    <n v="22"/>
    <n v="12"/>
    <n v="12"/>
    <x v="2"/>
    <x v="0"/>
    <s v="Bacon, Pepperoni, Italian Sausage, Chorizo Sausage"/>
    <x v="19"/>
  </r>
  <r>
    <n v="42749"/>
    <n v="18802"/>
    <n v="0.2"/>
    <s v="calabrese_l"/>
    <n v="1"/>
    <s v="17-11-2015"/>
    <x v="5"/>
    <s v="12:46:22"/>
    <x v="10"/>
    <x v="1"/>
    <n v="46"/>
    <n v="22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s v="17-11-2015"/>
    <x v="5"/>
    <s v="12:46:22"/>
    <x v="10"/>
    <x v="1"/>
    <n v="46"/>
    <n v="22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s v="17-11-2015"/>
    <x v="5"/>
    <s v="12:46:22"/>
    <x v="10"/>
    <x v="1"/>
    <n v="46"/>
    <n v="22"/>
    <n v="20.75"/>
    <n v="20.75"/>
    <x v="1"/>
    <x v="2"/>
    <s v="Prosciutto di San Daniele, Arugula, Mozzarella Cheese"/>
    <x v="6"/>
  </r>
  <r>
    <n v="42752"/>
    <n v="18802"/>
    <n v="0.2"/>
    <s v="spicy_ital_m"/>
    <n v="1"/>
    <s v="17-11-2015"/>
    <x v="5"/>
    <s v="12:46:22"/>
    <x v="10"/>
    <x v="1"/>
    <n v="46"/>
    <n v="22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s v="17-11-2015"/>
    <x v="5"/>
    <s v="12:51:09"/>
    <x v="10"/>
    <x v="1"/>
    <n v="51"/>
    <n v="9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s v="17-11-2015"/>
    <x v="5"/>
    <s v="13:18:36"/>
    <x v="10"/>
    <x v="2"/>
    <n v="18"/>
    <n v="36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s v="17-11-2015"/>
    <x v="5"/>
    <s v="13:18:36"/>
    <x v="10"/>
    <x v="2"/>
    <n v="18"/>
    <n v="36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s v="17-11-2015"/>
    <x v="5"/>
    <s v="13:18:36"/>
    <x v="10"/>
    <x v="2"/>
    <n v="18"/>
    <n v="36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s v="17-11-2015"/>
    <x v="5"/>
    <s v="13:20:10"/>
    <x v="10"/>
    <x v="2"/>
    <n v="20"/>
    <n v="10"/>
    <n v="16"/>
    <n v="16"/>
    <x v="0"/>
    <x v="0"/>
    <s v="Capocollo, Red Peppers, Tomatoes, Goat Cheese, Garlic, Oregano"/>
    <x v="11"/>
  </r>
  <r>
    <n v="42758"/>
    <n v="18806"/>
    <n v="0.5"/>
    <s v="five_cheese_l"/>
    <n v="1"/>
    <s v="17-11-2015"/>
    <x v="5"/>
    <s v="13:32:28"/>
    <x v="10"/>
    <x v="2"/>
    <n v="32"/>
    <n v="28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s v="17-11-2015"/>
    <x v="5"/>
    <s v="13:32:28"/>
    <x v="10"/>
    <x v="2"/>
    <n v="32"/>
    <n v="28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s v="17-11-2015"/>
    <x v="5"/>
    <s v="13:43:54"/>
    <x v="10"/>
    <x v="2"/>
    <n v="43"/>
    <n v="54"/>
    <n v="16.75"/>
    <n v="16.75"/>
    <x v="0"/>
    <x v="3"/>
    <s v="Chicken, Tomatoes, Red Peppers, Spinach, Garlic, Pesto Sauce"/>
    <x v="18"/>
  </r>
  <r>
    <n v="42761"/>
    <n v="18808"/>
    <n v="1"/>
    <s v="mexicana_s"/>
    <n v="1"/>
    <s v="17-11-2015"/>
    <x v="5"/>
    <s v="13:57:49"/>
    <x v="10"/>
    <x v="2"/>
    <n v="57"/>
    <n v="49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s v="17-11-2015"/>
    <x v="5"/>
    <s v="14:13:42"/>
    <x v="10"/>
    <x v="3"/>
    <n v="13"/>
    <n v="42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s v="17-11-2015"/>
    <x v="5"/>
    <s v="14:24:12"/>
    <x v="10"/>
    <x v="3"/>
    <n v="24"/>
    <n v="12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s v="17-11-2015"/>
    <x v="5"/>
    <s v="14:24:12"/>
    <x v="10"/>
    <x v="3"/>
    <n v="24"/>
    <n v="12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s v="17-11-2015"/>
    <x v="5"/>
    <s v="14:24:12"/>
    <x v="10"/>
    <x v="3"/>
    <n v="24"/>
    <n v="12"/>
    <n v="16"/>
    <n v="16"/>
    <x v="0"/>
    <x v="0"/>
    <s v="Pepperoni, Mushrooms, Red Onions, Red Peppers, Bacon"/>
    <x v="1"/>
  </r>
  <r>
    <n v="42766"/>
    <n v="18810"/>
    <n v="0.25"/>
    <s v="pepperoni_m"/>
    <n v="1"/>
    <s v="17-11-2015"/>
    <x v="5"/>
    <s v="14:24:12"/>
    <x v="10"/>
    <x v="3"/>
    <n v="24"/>
    <n v="12"/>
    <n v="12.5"/>
    <n v="12.5"/>
    <x v="0"/>
    <x v="0"/>
    <s v="Mozzarella Cheese, Pepperoni"/>
    <x v="17"/>
  </r>
  <r>
    <n v="42767"/>
    <n v="18811"/>
    <n v="0.5"/>
    <s v="big_meat_s"/>
    <n v="2"/>
    <s v="17-11-2015"/>
    <x v="5"/>
    <s v="14:48:33"/>
    <x v="10"/>
    <x v="3"/>
    <n v="48"/>
    <n v="33"/>
    <n v="12"/>
    <n v="24"/>
    <x v="2"/>
    <x v="0"/>
    <s v="Bacon, Pepperoni, Italian Sausage, Chorizo Sausage"/>
    <x v="19"/>
  </r>
  <r>
    <n v="42768"/>
    <n v="18811"/>
    <n v="0.5"/>
    <s v="mediterraneo_s"/>
    <n v="1"/>
    <s v="17-11-2015"/>
    <x v="5"/>
    <s v="14:48:33"/>
    <x v="10"/>
    <x v="3"/>
    <n v="48"/>
    <n v="33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s v="17-11-2015"/>
    <x v="5"/>
    <s v="15:05:25"/>
    <x v="10"/>
    <x v="4"/>
    <n v="5"/>
    <n v="25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s v="17-11-2015"/>
    <x v="5"/>
    <s v="15:05:25"/>
    <x v="10"/>
    <x v="4"/>
    <n v="5"/>
    <n v="25"/>
    <n v="16"/>
    <n v="16"/>
    <x v="0"/>
    <x v="0"/>
    <s v="Tomatoes, Anchovies, Green Olives, Red Onions, Garlic"/>
    <x v="22"/>
  </r>
  <r>
    <n v="42771"/>
    <n v="18812"/>
    <n v="0.2"/>
    <s v="pep_msh_pep_m"/>
    <n v="1"/>
    <s v="17-11-2015"/>
    <x v="5"/>
    <s v="15:05:25"/>
    <x v="10"/>
    <x v="4"/>
    <n v="5"/>
    <n v="25"/>
    <n v="14.5"/>
    <n v="14.5"/>
    <x v="0"/>
    <x v="0"/>
    <s v="Pepperoni, Mushrooms, Green Peppers"/>
    <x v="30"/>
  </r>
  <r>
    <n v="42772"/>
    <n v="18812"/>
    <n v="0.2"/>
    <s v="southw_ckn_l"/>
    <n v="1"/>
    <s v="17-11-2015"/>
    <x v="5"/>
    <s v="15:05:25"/>
    <x v="10"/>
    <x v="4"/>
    <n v="5"/>
    <n v="25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s v="17-11-2015"/>
    <x v="5"/>
    <s v="15:05:25"/>
    <x v="10"/>
    <x v="4"/>
    <n v="5"/>
    <n v="25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s v="17-11-2015"/>
    <x v="5"/>
    <s v="15:11:55"/>
    <x v="10"/>
    <x v="4"/>
    <n v="11"/>
    <n v="55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s v="17-11-2015"/>
    <x v="5"/>
    <s v="15:11:55"/>
    <x v="10"/>
    <x v="4"/>
    <n v="11"/>
    <n v="55"/>
    <n v="10.5"/>
    <n v="10.5"/>
    <x v="2"/>
    <x v="0"/>
    <s v="Sliced Ham, Pineapple, Mozzarella Cheese"/>
    <x v="0"/>
  </r>
  <r>
    <n v="42776"/>
    <n v="18813"/>
    <n v="0.33333333333333331"/>
    <s v="spinach_fet_s"/>
    <n v="1"/>
    <s v="17-11-2015"/>
    <x v="5"/>
    <s v="15:11:55"/>
    <x v="10"/>
    <x v="4"/>
    <n v="11"/>
    <n v="55"/>
    <n v="12"/>
    <n v="12"/>
    <x v="2"/>
    <x v="1"/>
    <s v="Spinach, Mushrooms, Red Onions, Feta Cheese, Garlic"/>
    <x v="27"/>
  </r>
  <r>
    <n v="42777"/>
    <n v="18814"/>
    <n v="1"/>
    <s v="bbq_ckn_l"/>
    <n v="1"/>
    <s v="17-11-2015"/>
    <x v="5"/>
    <s v="16:41:36"/>
    <x v="10"/>
    <x v="5"/>
    <n v="41"/>
    <n v="36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s v="17-11-2015"/>
    <x v="5"/>
    <s v="17:13:47"/>
    <x v="10"/>
    <x v="6"/>
    <n v="13"/>
    <n v="47"/>
    <n v="20.75"/>
    <n v="20.75"/>
    <x v="1"/>
    <x v="2"/>
    <s v="Prosciutto di San Daniele, Arugula, Mozzarella Cheese"/>
    <x v="6"/>
  </r>
  <r>
    <n v="42779"/>
    <n v="18815"/>
    <n v="0.5"/>
    <s v="spinach_fet_l"/>
    <n v="1"/>
    <s v="17-11-2015"/>
    <x v="5"/>
    <s v="17:13:47"/>
    <x v="10"/>
    <x v="6"/>
    <n v="13"/>
    <n v="47"/>
    <n v="20.25"/>
    <n v="20.25"/>
    <x v="1"/>
    <x v="1"/>
    <s v="Spinach, Mushrooms, Red Onions, Feta Cheese, Garlic"/>
    <x v="27"/>
  </r>
  <r>
    <n v="42780"/>
    <n v="18816"/>
    <n v="0.5"/>
    <s v="classic_dlx_l"/>
    <n v="1"/>
    <s v="17-11-2015"/>
    <x v="5"/>
    <s v="17:20:10"/>
    <x v="10"/>
    <x v="6"/>
    <n v="20"/>
    <n v="10"/>
    <n v="20.5"/>
    <n v="20.5"/>
    <x v="1"/>
    <x v="0"/>
    <s v="Pepperoni, Mushrooms, Red Onions, Red Peppers, Bacon"/>
    <x v="1"/>
  </r>
  <r>
    <n v="42781"/>
    <n v="18816"/>
    <n v="0.5"/>
    <s v="four_cheese_l"/>
    <n v="1"/>
    <s v="17-11-2015"/>
    <x v="5"/>
    <s v="17:20:10"/>
    <x v="10"/>
    <x v="6"/>
    <n v="20"/>
    <n v="10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s v="17-11-2015"/>
    <x v="5"/>
    <s v="18:07:20"/>
    <x v="10"/>
    <x v="7"/>
    <n v="7"/>
    <n v="2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s v="17-11-2015"/>
    <x v="5"/>
    <s v="18:07:20"/>
    <x v="10"/>
    <x v="7"/>
    <n v="7"/>
    <n v="2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s v="17-11-2015"/>
    <x v="5"/>
    <s v="18:12:07"/>
    <x v="10"/>
    <x v="7"/>
    <n v="12"/>
    <n v="7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s v="17-11-2015"/>
    <x v="5"/>
    <s v="18:17:27"/>
    <x v="10"/>
    <x v="7"/>
    <n v="17"/>
    <n v="27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s v="17-11-2015"/>
    <x v="5"/>
    <s v="18:27:57"/>
    <x v="10"/>
    <x v="7"/>
    <n v="27"/>
    <n v="57"/>
    <n v="20.5"/>
    <n v="20.5"/>
    <x v="1"/>
    <x v="0"/>
    <s v="Pepperoni, Mushrooms, Red Onions, Red Peppers, Bacon"/>
    <x v="1"/>
  </r>
  <r>
    <n v="42787"/>
    <n v="18820"/>
    <n v="0.5"/>
    <s v="peppr_salami_m"/>
    <n v="1"/>
    <s v="17-11-2015"/>
    <x v="5"/>
    <s v="18:27:57"/>
    <x v="10"/>
    <x v="7"/>
    <n v="27"/>
    <n v="57"/>
    <n v="16.5"/>
    <n v="16.5"/>
    <x v="0"/>
    <x v="2"/>
    <s v="Genoa Salami, Capocollo, Pepperoni, Tomatoes, Asiago Cheese, Garlic"/>
    <x v="26"/>
  </r>
  <r>
    <n v="42788"/>
    <n v="18821"/>
    <n v="1"/>
    <s v="thai_ckn_l"/>
    <n v="1"/>
    <s v="17-11-2015"/>
    <x v="5"/>
    <s v="18:31:35"/>
    <x v="10"/>
    <x v="7"/>
    <n v="31"/>
    <n v="35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s v="17-11-2015"/>
    <x v="5"/>
    <s v="18:49:15"/>
    <x v="10"/>
    <x v="7"/>
    <n v="49"/>
    <n v="15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s v="17-11-2015"/>
    <x v="5"/>
    <s v="18:49:15"/>
    <x v="10"/>
    <x v="7"/>
    <n v="49"/>
    <n v="15"/>
    <n v="12"/>
    <n v="12"/>
    <x v="2"/>
    <x v="0"/>
    <s v="Bacon, Pepperoni, Italian Sausage, Chorizo Sausage"/>
    <x v="19"/>
  </r>
  <r>
    <n v="42791"/>
    <n v="18822"/>
    <n v="0.33333333333333331"/>
    <s v="mexicana_l"/>
    <n v="1"/>
    <s v="17-11-2015"/>
    <x v="5"/>
    <s v="18:49:15"/>
    <x v="10"/>
    <x v="7"/>
    <n v="49"/>
    <n v="15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s v="17-11-2015"/>
    <x v="5"/>
    <s v="18:56:08"/>
    <x v="10"/>
    <x v="7"/>
    <n v="56"/>
    <n v="8"/>
    <n v="12"/>
    <n v="12"/>
    <x v="2"/>
    <x v="0"/>
    <s v="Pepperoni, Mushrooms, Red Onions, Red Peppers, Bacon"/>
    <x v="1"/>
  </r>
  <r>
    <n v="42793"/>
    <n v="18823"/>
    <n v="0.5"/>
    <s v="spicy_ital_l"/>
    <n v="1"/>
    <s v="17-11-2015"/>
    <x v="5"/>
    <s v="18:56:08"/>
    <x v="10"/>
    <x v="7"/>
    <n v="56"/>
    <n v="8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s v="17-11-2015"/>
    <x v="5"/>
    <s v="19:01:40"/>
    <x v="10"/>
    <x v="8"/>
    <n v="1"/>
    <n v="40"/>
    <n v="16.5"/>
    <n v="16.5"/>
    <x v="1"/>
    <x v="0"/>
    <s v="Sliced Ham, Pineapple, Mozzarella Cheese"/>
    <x v="0"/>
  </r>
  <r>
    <n v="42795"/>
    <n v="18824"/>
    <n v="0.5"/>
    <s v="napolitana_l"/>
    <n v="1"/>
    <s v="17-11-2015"/>
    <x v="5"/>
    <s v="19:01:40"/>
    <x v="10"/>
    <x v="8"/>
    <n v="1"/>
    <n v="40"/>
    <n v="20.5"/>
    <n v="20.5"/>
    <x v="1"/>
    <x v="0"/>
    <s v="Tomatoes, Anchovies, Green Olives, Red Onions, Garlic"/>
    <x v="22"/>
  </r>
  <r>
    <n v="42796"/>
    <n v="18825"/>
    <n v="0.5"/>
    <s v="classic_dlx_m"/>
    <n v="1"/>
    <s v="17-11-2015"/>
    <x v="5"/>
    <s v="19:24:51"/>
    <x v="10"/>
    <x v="8"/>
    <n v="24"/>
    <n v="51"/>
    <n v="16"/>
    <n v="16"/>
    <x v="0"/>
    <x v="0"/>
    <s v="Pepperoni, Mushrooms, Red Onions, Red Peppers, Bacon"/>
    <x v="1"/>
  </r>
  <r>
    <n v="42797"/>
    <n v="18825"/>
    <n v="0.5"/>
    <s v="five_cheese_l"/>
    <n v="1"/>
    <s v="17-11-2015"/>
    <x v="5"/>
    <s v="19:24:51"/>
    <x v="10"/>
    <x v="8"/>
    <n v="24"/>
    <n v="51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s v="17-11-2015"/>
    <x v="5"/>
    <s v="19:30:35"/>
    <x v="10"/>
    <x v="8"/>
    <n v="30"/>
    <n v="35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s v="17-11-2015"/>
    <x v="5"/>
    <s v="19:30:35"/>
    <x v="10"/>
    <x v="8"/>
    <n v="30"/>
    <n v="35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s v="17-11-2015"/>
    <x v="5"/>
    <s v="19:30:35"/>
    <x v="10"/>
    <x v="8"/>
    <n v="30"/>
    <n v="35"/>
    <n v="12.75"/>
    <n v="12.75"/>
    <x v="2"/>
    <x v="3"/>
    <s v="Chicken, Tomatoes, Red Peppers, Spinach, Garlic, Pesto Sauce"/>
    <x v="18"/>
  </r>
  <r>
    <n v="42801"/>
    <n v="18826"/>
    <n v="0.25"/>
    <s v="pep_msh_pep_l"/>
    <n v="1"/>
    <s v="17-11-2015"/>
    <x v="5"/>
    <s v="19:30:35"/>
    <x v="10"/>
    <x v="8"/>
    <n v="30"/>
    <n v="35"/>
    <n v="17.5"/>
    <n v="17.5"/>
    <x v="1"/>
    <x v="0"/>
    <s v="Pepperoni, Mushrooms, Green Peppers"/>
    <x v="30"/>
  </r>
  <r>
    <n v="42802"/>
    <n v="18827"/>
    <n v="0.5"/>
    <s v="prsc_argla_l"/>
    <n v="1"/>
    <s v="17-11-2015"/>
    <x v="5"/>
    <s v="19:31:38"/>
    <x v="10"/>
    <x v="8"/>
    <n v="31"/>
    <n v="38"/>
    <n v="20.75"/>
    <n v="20.75"/>
    <x v="1"/>
    <x v="2"/>
    <s v="Prosciutto di San Daniele, Arugula, Mozzarella Cheese"/>
    <x v="6"/>
  </r>
  <r>
    <n v="42803"/>
    <n v="18827"/>
    <n v="0.5"/>
    <s v="soppressata_s"/>
    <n v="1"/>
    <s v="17-11-2015"/>
    <x v="5"/>
    <s v="19:31:38"/>
    <x v="10"/>
    <x v="8"/>
    <n v="31"/>
    <n v="38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s v="17-11-2015"/>
    <x v="5"/>
    <s v="19:35:06"/>
    <x v="10"/>
    <x v="8"/>
    <n v="35"/>
    <n v="6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s v="17-11-2015"/>
    <x v="5"/>
    <s v="19:35:06"/>
    <x v="10"/>
    <x v="8"/>
    <n v="35"/>
    <n v="6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s v="17-11-2015"/>
    <x v="5"/>
    <s v="19:55:04"/>
    <x v="10"/>
    <x v="8"/>
    <n v="55"/>
    <n v="4"/>
    <n v="20.5"/>
    <n v="41"/>
    <x v="1"/>
    <x v="0"/>
    <s v="Tomatoes, Anchovies, Green Olives, Red Onions, Garlic"/>
    <x v="22"/>
  </r>
  <r>
    <n v="42807"/>
    <n v="18829"/>
    <n v="0.5"/>
    <s v="spicy_ital_s"/>
    <n v="1"/>
    <s v="17-11-2015"/>
    <x v="5"/>
    <s v="19:55:04"/>
    <x v="10"/>
    <x v="8"/>
    <n v="55"/>
    <n v="4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s v="17-11-2015"/>
    <x v="5"/>
    <s v="20:11:57"/>
    <x v="10"/>
    <x v="9"/>
    <n v="11"/>
    <n v="57"/>
    <n v="12"/>
    <n v="12"/>
    <x v="2"/>
    <x v="0"/>
    <s v="Bacon, Pepperoni, Italian Sausage, Chorizo Sausage"/>
    <x v="19"/>
  </r>
  <r>
    <n v="42809"/>
    <n v="18830"/>
    <n v="0.33333333333333331"/>
    <s v="cali_ckn_s"/>
    <n v="1"/>
    <s v="17-11-2015"/>
    <x v="5"/>
    <s v="20:11:57"/>
    <x v="10"/>
    <x v="9"/>
    <n v="11"/>
    <n v="57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s v="17-11-2015"/>
    <x v="5"/>
    <s v="20:11:57"/>
    <x v="10"/>
    <x v="9"/>
    <n v="11"/>
    <n v="57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s v="17-11-2015"/>
    <x v="5"/>
    <s v="20:21:30"/>
    <x v="10"/>
    <x v="9"/>
    <n v="21"/>
    <n v="30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s v="17-11-2015"/>
    <x v="5"/>
    <s v="20:21:30"/>
    <x v="10"/>
    <x v="9"/>
    <n v="21"/>
    <n v="30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s v="17-11-2015"/>
    <x v="5"/>
    <s v="20:21:30"/>
    <x v="10"/>
    <x v="9"/>
    <n v="21"/>
    <n v="30"/>
    <n v="12.5"/>
    <n v="12.5"/>
    <x v="0"/>
    <x v="0"/>
    <s v="Mozzarella Cheese, Pepperoni"/>
    <x v="17"/>
  </r>
  <r>
    <n v="42814"/>
    <n v="18832"/>
    <n v="0.5"/>
    <s v="mexicana_l"/>
    <n v="1"/>
    <s v="17-11-2015"/>
    <x v="5"/>
    <s v="20:24:05"/>
    <x v="10"/>
    <x v="9"/>
    <n v="24"/>
    <n v="5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s v="17-11-2015"/>
    <x v="5"/>
    <s v="20:24:05"/>
    <x v="10"/>
    <x v="9"/>
    <n v="24"/>
    <n v="5"/>
    <n v="15.25"/>
    <n v="15.25"/>
    <x v="1"/>
    <x v="0"/>
    <s v="Mozzarella Cheese, Pepperoni"/>
    <x v="17"/>
  </r>
  <r>
    <n v="42816"/>
    <n v="18833"/>
    <n v="0.33333333333333331"/>
    <s v="five_cheese_l"/>
    <n v="1"/>
    <s v="17-11-2015"/>
    <x v="5"/>
    <s v="20:32:59"/>
    <x v="10"/>
    <x v="9"/>
    <n v="32"/>
    <n v="5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s v="17-11-2015"/>
    <x v="5"/>
    <s v="20:32:59"/>
    <x v="10"/>
    <x v="9"/>
    <n v="32"/>
    <n v="5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s v="17-11-2015"/>
    <x v="5"/>
    <s v="20:32:59"/>
    <x v="10"/>
    <x v="9"/>
    <n v="32"/>
    <n v="59"/>
    <n v="12"/>
    <n v="12"/>
    <x v="2"/>
    <x v="1"/>
    <s v="Spinach, Mushrooms, Red Onions, Feta Cheese, Garlic"/>
    <x v="27"/>
  </r>
  <r>
    <n v="42819"/>
    <n v="18834"/>
    <n v="0.25"/>
    <s v="big_meat_s"/>
    <n v="1"/>
    <s v="17-11-2015"/>
    <x v="5"/>
    <s v="20:45:14"/>
    <x v="10"/>
    <x v="9"/>
    <n v="45"/>
    <n v="14"/>
    <n v="12"/>
    <n v="12"/>
    <x v="2"/>
    <x v="0"/>
    <s v="Bacon, Pepperoni, Italian Sausage, Chorizo Sausage"/>
    <x v="19"/>
  </r>
  <r>
    <n v="42820"/>
    <n v="18834"/>
    <n v="0.25"/>
    <s v="soppressata_m"/>
    <n v="1"/>
    <s v="17-11-2015"/>
    <x v="5"/>
    <s v="20:45:14"/>
    <x v="10"/>
    <x v="9"/>
    <n v="45"/>
    <n v="14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s v="17-11-2015"/>
    <x v="5"/>
    <s v="20:45:14"/>
    <x v="10"/>
    <x v="9"/>
    <n v="45"/>
    <n v="14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s v="17-11-2015"/>
    <x v="5"/>
    <s v="20:45:14"/>
    <x v="10"/>
    <x v="9"/>
    <n v="45"/>
    <n v="14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s v="17-11-2015"/>
    <x v="5"/>
    <s v="20:47:14"/>
    <x v="10"/>
    <x v="9"/>
    <n v="47"/>
    <n v="14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s v="17-11-2015"/>
    <x v="5"/>
    <s v="20:47:14"/>
    <x v="10"/>
    <x v="9"/>
    <n v="47"/>
    <n v="14"/>
    <n v="10.5"/>
    <n v="10.5"/>
    <x v="2"/>
    <x v="0"/>
    <s v="Sliced Ham, Pineapple, Mozzarella Cheese"/>
    <x v="0"/>
  </r>
  <r>
    <n v="42825"/>
    <n v="18835"/>
    <n v="0.33333333333333331"/>
    <s v="spinach_supr_s"/>
    <n v="1"/>
    <s v="17-11-2015"/>
    <x v="5"/>
    <s v="20:47:14"/>
    <x v="10"/>
    <x v="9"/>
    <n v="47"/>
    <n v="14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s v="17-11-2015"/>
    <x v="5"/>
    <s v="21:05:00"/>
    <x v="10"/>
    <x v="10"/>
    <n v="5"/>
    <n v="0"/>
    <n v="15.25"/>
    <n v="15.25"/>
    <x v="1"/>
    <x v="0"/>
    <s v="Mozzarella Cheese, Pepperoni"/>
    <x v="17"/>
  </r>
  <r>
    <n v="42827"/>
    <n v="18837"/>
    <n v="0.25"/>
    <s v="ital_supr_m"/>
    <n v="1"/>
    <s v="17-11-2015"/>
    <x v="5"/>
    <s v="21:55:24"/>
    <x v="10"/>
    <x v="10"/>
    <n v="55"/>
    <n v="24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s v="17-11-2015"/>
    <x v="5"/>
    <s v="21:55:24"/>
    <x v="10"/>
    <x v="10"/>
    <n v="55"/>
    <n v="24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s v="17-11-2015"/>
    <x v="5"/>
    <s v="21:55:24"/>
    <x v="10"/>
    <x v="10"/>
    <n v="55"/>
    <n v="24"/>
    <n v="17.5"/>
    <n v="17.5"/>
    <x v="1"/>
    <x v="0"/>
    <s v="Pepperoni, Mushrooms, Green Peppers"/>
    <x v="30"/>
  </r>
  <r>
    <n v="42830"/>
    <n v="18837"/>
    <n v="0.25"/>
    <s v="spin_pesto_s"/>
    <n v="1"/>
    <s v="17-11-2015"/>
    <x v="5"/>
    <s v="21:55:24"/>
    <x v="10"/>
    <x v="10"/>
    <n v="55"/>
    <n v="24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s v="18-11-2015"/>
    <x v="6"/>
    <s v="11:15:13"/>
    <x v="10"/>
    <x v="0"/>
    <n v="15"/>
    <n v="13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s v="18-11-2015"/>
    <x v="6"/>
    <s v="11:15:13"/>
    <x v="10"/>
    <x v="0"/>
    <n v="15"/>
    <n v="13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s v="18-11-2015"/>
    <x v="6"/>
    <s v="11:30:47"/>
    <x v="10"/>
    <x v="0"/>
    <n v="30"/>
    <n v="47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s v="18-11-2015"/>
    <x v="6"/>
    <s v="11:30:47"/>
    <x v="10"/>
    <x v="0"/>
    <n v="30"/>
    <n v="47"/>
    <n v="12"/>
    <n v="12"/>
    <x v="2"/>
    <x v="0"/>
    <s v="Pepperoni, Mushrooms, Red Onions, Red Peppers, Bacon"/>
    <x v="1"/>
  </r>
  <r>
    <n v="42835"/>
    <n v="18839"/>
    <n v="0.25"/>
    <s v="hawaiian_s"/>
    <n v="1"/>
    <s v="18-11-2015"/>
    <x v="6"/>
    <s v="11:30:47"/>
    <x v="10"/>
    <x v="0"/>
    <n v="30"/>
    <n v="47"/>
    <n v="10.5"/>
    <n v="10.5"/>
    <x v="2"/>
    <x v="0"/>
    <s v="Sliced Ham, Pineapple, Mozzarella Cheese"/>
    <x v="0"/>
  </r>
  <r>
    <n v="42836"/>
    <n v="18839"/>
    <n v="0.25"/>
    <s v="pepperoni_m"/>
    <n v="1"/>
    <s v="18-11-2015"/>
    <x v="6"/>
    <s v="11:30:47"/>
    <x v="10"/>
    <x v="0"/>
    <n v="30"/>
    <n v="47"/>
    <n v="12.5"/>
    <n v="12.5"/>
    <x v="0"/>
    <x v="0"/>
    <s v="Mozzarella Cheese, Pepperoni"/>
    <x v="17"/>
  </r>
  <r>
    <n v="42837"/>
    <n v="18840"/>
    <n v="1"/>
    <s v="thai_ckn_m"/>
    <n v="1"/>
    <s v="18-11-2015"/>
    <x v="6"/>
    <s v="11:31:26"/>
    <x v="10"/>
    <x v="0"/>
    <n v="31"/>
    <n v="26"/>
    <n v="16.75"/>
    <n v="16.75"/>
    <x v="0"/>
    <x v="3"/>
    <s v="Chicken, Pineapple, Tomatoes, Red Peppers, Thai Sweet Chilli Sauce"/>
    <x v="5"/>
  </r>
  <r>
    <n v="42838"/>
    <n v="18841"/>
    <n v="1"/>
    <s v="cali_ckn_m"/>
    <n v="1"/>
    <s v="18-11-2015"/>
    <x v="6"/>
    <s v="11:46:26"/>
    <x v="10"/>
    <x v="0"/>
    <n v="46"/>
    <n v="26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s v="18-11-2015"/>
    <x v="6"/>
    <s v="11:55:16"/>
    <x v="10"/>
    <x v="0"/>
    <n v="55"/>
    <n v="16"/>
    <n v="16.5"/>
    <n v="16.5"/>
    <x v="1"/>
    <x v="0"/>
    <s v="Sliced Ham, Pineapple, Mozzarella Cheese"/>
    <x v="0"/>
  </r>
  <r>
    <n v="42840"/>
    <n v="18842"/>
    <n v="0.25"/>
    <s v="mediterraneo_l"/>
    <n v="1"/>
    <s v="18-11-2015"/>
    <x v="6"/>
    <s v="11:55:16"/>
    <x v="10"/>
    <x v="0"/>
    <n v="55"/>
    <n v="16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s v="18-11-2015"/>
    <x v="6"/>
    <s v="11:55:16"/>
    <x v="10"/>
    <x v="0"/>
    <n v="55"/>
    <n v="16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s v="18-11-2015"/>
    <x v="6"/>
    <s v="11:55:16"/>
    <x v="10"/>
    <x v="0"/>
    <n v="55"/>
    <n v="16"/>
    <n v="20.75"/>
    <n v="20.75"/>
    <x v="1"/>
    <x v="3"/>
    <s v="Chicken, Pineapple, Tomatoes, Red Peppers, Thai Sweet Chilli Sauce"/>
    <x v="5"/>
  </r>
  <r>
    <n v="42843"/>
    <n v="18843"/>
    <n v="1"/>
    <s v="thai_ckn_s"/>
    <n v="1"/>
    <s v="18-11-2015"/>
    <x v="6"/>
    <s v="12:03:46"/>
    <x v="10"/>
    <x v="1"/>
    <n v="3"/>
    <n v="4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s v="18-11-2015"/>
    <x v="6"/>
    <s v="12:22:46"/>
    <x v="10"/>
    <x v="1"/>
    <n v="22"/>
    <n v="46"/>
    <n v="10.5"/>
    <n v="10.5"/>
    <x v="2"/>
    <x v="0"/>
    <s v="Sliced Ham, Pineapple, Mozzarella Cheese"/>
    <x v="0"/>
  </r>
  <r>
    <n v="42845"/>
    <n v="18844"/>
    <n v="0.33333333333333331"/>
    <s v="ital_supr_m"/>
    <n v="1"/>
    <s v="18-11-2015"/>
    <x v="6"/>
    <s v="12:22:46"/>
    <x v="10"/>
    <x v="1"/>
    <n v="22"/>
    <n v="4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s v="18-11-2015"/>
    <x v="6"/>
    <s v="12:22:46"/>
    <x v="10"/>
    <x v="1"/>
    <n v="22"/>
    <n v="4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s v="18-11-2015"/>
    <x v="6"/>
    <s v="12:25:12"/>
    <x v="10"/>
    <x v="1"/>
    <n v="25"/>
    <n v="12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s v="18-11-2015"/>
    <x v="6"/>
    <s v="12:25:12"/>
    <x v="10"/>
    <x v="1"/>
    <n v="25"/>
    <n v="12"/>
    <n v="12"/>
    <n v="24"/>
    <x v="2"/>
    <x v="0"/>
    <s v="Bacon, Pepperoni, Italian Sausage, Chorizo Sausage"/>
    <x v="19"/>
  </r>
  <r>
    <n v="42849"/>
    <n v="18845"/>
    <n v="4.7619047619047616E-2"/>
    <s v="calabrese_m"/>
    <n v="1"/>
    <s v="18-11-2015"/>
    <x v="6"/>
    <s v="12:25:12"/>
    <x v="10"/>
    <x v="1"/>
    <n v="25"/>
    <n v="12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s v="18-11-2015"/>
    <x v="6"/>
    <s v="12:25:12"/>
    <x v="10"/>
    <x v="1"/>
    <n v="25"/>
    <n v="12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s v="18-11-2015"/>
    <x v="6"/>
    <s v="12:25:12"/>
    <x v="10"/>
    <x v="1"/>
    <n v="25"/>
    <n v="12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s v="18-11-2015"/>
    <x v="6"/>
    <s v="12:25:12"/>
    <x v="10"/>
    <x v="1"/>
    <n v="25"/>
    <n v="12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s v="18-11-2015"/>
    <x v="6"/>
    <s v="12:25:12"/>
    <x v="10"/>
    <x v="1"/>
    <n v="25"/>
    <n v="12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s v="18-11-2015"/>
    <x v="6"/>
    <s v="12:25:12"/>
    <x v="10"/>
    <x v="1"/>
    <n v="25"/>
    <n v="12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s v="18-11-2015"/>
    <x v="6"/>
    <s v="12:25:12"/>
    <x v="10"/>
    <x v="1"/>
    <n v="25"/>
    <n v="12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s v="18-11-2015"/>
    <x v="6"/>
    <s v="12:25:12"/>
    <x v="10"/>
    <x v="1"/>
    <n v="25"/>
    <n v="12"/>
    <n v="16.5"/>
    <n v="16.5"/>
    <x v="1"/>
    <x v="0"/>
    <s v="Sliced Ham, Pineapple, Mozzarella Cheese"/>
    <x v="0"/>
  </r>
  <r>
    <n v="42857"/>
    <n v="18845"/>
    <n v="4.7619047619047616E-2"/>
    <s v="hawaiian_s"/>
    <n v="2"/>
    <s v="18-11-2015"/>
    <x v="6"/>
    <s v="12:25:12"/>
    <x v="10"/>
    <x v="1"/>
    <n v="25"/>
    <n v="12"/>
    <n v="10.5"/>
    <n v="21"/>
    <x v="2"/>
    <x v="0"/>
    <s v="Sliced Ham, Pineapple, Mozzarella Cheese"/>
    <x v="0"/>
  </r>
  <r>
    <n v="42858"/>
    <n v="18845"/>
    <n v="4.7619047619047616E-2"/>
    <s v="ital_cpcllo_m"/>
    <n v="1"/>
    <s v="18-11-2015"/>
    <x v="6"/>
    <s v="12:25:12"/>
    <x v="10"/>
    <x v="1"/>
    <n v="25"/>
    <n v="12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s v="18-11-2015"/>
    <x v="6"/>
    <s v="12:25:12"/>
    <x v="10"/>
    <x v="1"/>
    <n v="25"/>
    <n v="12"/>
    <n v="12.5"/>
    <n v="25"/>
    <x v="0"/>
    <x v="0"/>
    <s v="Mozzarella Cheese, Pepperoni"/>
    <x v="17"/>
  </r>
  <r>
    <n v="42860"/>
    <n v="18845"/>
    <n v="4.7619047619047616E-2"/>
    <s v="pepperoni_s"/>
    <n v="1"/>
    <s v="18-11-2015"/>
    <x v="6"/>
    <s v="12:25:12"/>
    <x v="10"/>
    <x v="1"/>
    <n v="25"/>
    <n v="12"/>
    <n v="9.75"/>
    <n v="9.75"/>
    <x v="2"/>
    <x v="0"/>
    <s v="Mozzarella Cheese, Pepperoni"/>
    <x v="17"/>
  </r>
  <r>
    <n v="42861"/>
    <n v="18845"/>
    <n v="4.7619047619047616E-2"/>
    <s v="prsc_argla_l"/>
    <n v="1"/>
    <s v="18-11-2015"/>
    <x v="6"/>
    <s v="12:25:12"/>
    <x v="10"/>
    <x v="1"/>
    <n v="25"/>
    <n v="12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s v="18-11-2015"/>
    <x v="6"/>
    <s v="12:25:12"/>
    <x v="10"/>
    <x v="1"/>
    <n v="25"/>
    <n v="12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s v="18-11-2015"/>
    <x v="6"/>
    <s v="12:25:12"/>
    <x v="10"/>
    <x v="1"/>
    <n v="25"/>
    <n v="12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s v="18-11-2015"/>
    <x v="6"/>
    <s v="12:25:12"/>
    <x v="10"/>
    <x v="1"/>
    <n v="25"/>
    <n v="12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s v="18-11-2015"/>
    <x v="6"/>
    <s v="12:25:12"/>
    <x v="10"/>
    <x v="1"/>
    <n v="25"/>
    <n v="12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s v="18-11-2015"/>
    <x v="6"/>
    <s v="12:25:12"/>
    <x v="10"/>
    <x v="1"/>
    <n v="25"/>
    <n v="12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s v="18-11-2015"/>
    <x v="6"/>
    <s v="12:25:12"/>
    <x v="10"/>
    <x v="1"/>
    <n v="25"/>
    <n v="12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s v="18-11-2015"/>
    <x v="6"/>
    <s v="12:27:41"/>
    <x v="10"/>
    <x v="1"/>
    <n v="27"/>
    <n v="41"/>
    <n v="16.75"/>
    <n v="16.75"/>
    <x v="0"/>
    <x v="3"/>
    <s v="Chicken, Tomatoes, Red Peppers, Spinach, Garlic, Pesto Sauce"/>
    <x v="18"/>
  </r>
  <r>
    <n v="42869"/>
    <n v="18847"/>
    <n v="1"/>
    <s v="mexicana_l"/>
    <n v="1"/>
    <s v="18-11-2015"/>
    <x v="6"/>
    <s v="12:29:18"/>
    <x v="10"/>
    <x v="1"/>
    <n v="29"/>
    <n v="18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s v="18-11-2015"/>
    <x v="6"/>
    <s v="12:39:46"/>
    <x v="10"/>
    <x v="1"/>
    <n v="39"/>
    <n v="46"/>
    <n v="12"/>
    <n v="12"/>
    <x v="2"/>
    <x v="0"/>
    <s v="Bacon, Pepperoni, Italian Sausage, Chorizo Sausage"/>
    <x v="19"/>
  </r>
  <r>
    <n v="42871"/>
    <n v="18848"/>
    <n v="0.25"/>
    <s v="ital_cpcllo_l"/>
    <n v="1"/>
    <s v="18-11-2015"/>
    <x v="6"/>
    <s v="12:39:46"/>
    <x v="10"/>
    <x v="1"/>
    <n v="39"/>
    <n v="46"/>
    <n v="20.5"/>
    <n v="20.5"/>
    <x v="1"/>
    <x v="0"/>
    <s v="Capocollo, Red Peppers, Tomatoes, Goat Cheese, Garlic, Oregano"/>
    <x v="11"/>
  </r>
  <r>
    <n v="42872"/>
    <n v="18848"/>
    <n v="0.25"/>
    <s v="napolitana_s"/>
    <n v="1"/>
    <s v="18-11-2015"/>
    <x v="6"/>
    <s v="12:39:46"/>
    <x v="10"/>
    <x v="1"/>
    <n v="39"/>
    <n v="46"/>
    <n v="12"/>
    <n v="12"/>
    <x v="2"/>
    <x v="0"/>
    <s v="Tomatoes, Anchovies, Green Olives, Red Onions, Garlic"/>
    <x v="22"/>
  </r>
  <r>
    <n v="42873"/>
    <n v="18848"/>
    <n v="0.25"/>
    <s v="pepperoni_m"/>
    <n v="1"/>
    <s v="18-11-2015"/>
    <x v="6"/>
    <s v="12:39:46"/>
    <x v="10"/>
    <x v="1"/>
    <n v="39"/>
    <n v="46"/>
    <n v="12.5"/>
    <n v="12.5"/>
    <x v="0"/>
    <x v="0"/>
    <s v="Mozzarella Cheese, Pepperoni"/>
    <x v="17"/>
  </r>
  <r>
    <n v="42874"/>
    <n v="18849"/>
    <n v="1"/>
    <s v="spinach_fet_s"/>
    <n v="1"/>
    <s v="18-11-2015"/>
    <x v="6"/>
    <s v="12:52:51"/>
    <x v="10"/>
    <x v="1"/>
    <n v="52"/>
    <n v="51"/>
    <n v="12"/>
    <n v="12"/>
    <x v="2"/>
    <x v="1"/>
    <s v="Spinach, Mushrooms, Red Onions, Feta Cheese, Garlic"/>
    <x v="27"/>
  </r>
  <r>
    <n v="42875"/>
    <n v="18850"/>
    <n v="0.16666666666666666"/>
    <s v="classic_dlx_l"/>
    <n v="1"/>
    <s v="18-11-2015"/>
    <x v="6"/>
    <s v="12:53:01"/>
    <x v="10"/>
    <x v="1"/>
    <n v="53"/>
    <n v="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s v="18-11-2015"/>
    <x v="6"/>
    <s v="12:53:01"/>
    <x v="10"/>
    <x v="1"/>
    <n v="53"/>
    <n v="1"/>
    <n v="16.5"/>
    <n v="16.5"/>
    <x v="1"/>
    <x v="0"/>
    <s v="Sliced Ham, Pineapple, Mozzarella Cheese"/>
    <x v="0"/>
  </r>
  <r>
    <n v="42877"/>
    <n v="18850"/>
    <n v="0.16666666666666666"/>
    <s v="ital_supr_m"/>
    <n v="1"/>
    <s v="18-11-2015"/>
    <x v="6"/>
    <s v="12:53:01"/>
    <x v="10"/>
    <x v="1"/>
    <n v="53"/>
    <n v="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s v="18-11-2015"/>
    <x v="6"/>
    <s v="12:53:01"/>
    <x v="10"/>
    <x v="1"/>
    <n v="53"/>
    <n v="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s v="18-11-2015"/>
    <x v="6"/>
    <s v="12:53:01"/>
    <x v="10"/>
    <x v="1"/>
    <n v="53"/>
    <n v="1"/>
    <n v="14.5"/>
    <n v="14.5"/>
    <x v="0"/>
    <x v="0"/>
    <s v="Pepperoni, Mushrooms, Green Peppers"/>
    <x v="30"/>
  </r>
  <r>
    <n v="42880"/>
    <n v="18850"/>
    <n v="0.16666666666666666"/>
    <s v="veggie_veg_l"/>
    <n v="1"/>
    <s v="18-11-2015"/>
    <x v="6"/>
    <s v="12:53:01"/>
    <x v="10"/>
    <x v="1"/>
    <n v="53"/>
    <n v="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s v="18-11-2015"/>
    <x v="6"/>
    <s v="12:54:54"/>
    <x v="10"/>
    <x v="1"/>
    <n v="54"/>
    <n v="54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s v="18-11-2015"/>
    <x v="6"/>
    <s v="13:01:44"/>
    <x v="10"/>
    <x v="2"/>
    <n v="1"/>
    <n v="44"/>
    <n v="12"/>
    <n v="12"/>
    <x v="2"/>
    <x v="1"/>
    <s v="Spinach, Mushrooms, Tomatoes, Green Olives, Feta Cheese"/>
    <x v="10"/>
  </r>
  <r>
    <n v="42883"/>
    <n v="18852"/>
    <n v="0.5"/>
    <s v="spicy_ital_m"/>
    <n v="1"/>
    <s v="18-11-2015"/>
    <x v="6"/>
    <s v="13:01:44"/>
    <x v="10"/>
    <x v="2"/>
    <n v="1"/>
    <n v="44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s v="18-11-2015"/>
    <x v="6"/>
    <s v="13:40:33"/>
    <x v="10"/>
    <x v="2"/>
    <n v="40"/>
    <n v="33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s v="18-11-2015"/>
    <x v="6"/>
    <s v="13:40:33"/>
    <x v="10"/>
    <x v="2"/>
    <n v="40"/>
    <n v="33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s v="18-11-2015"/>
    <x v="6"/>
    <s v="13:40:33"/>
    <x v="10"/>
    <x v="2"/>
    <n v="40"/>
    <n v="33"/>
    <n v="16"/>
    <n v="16"/>
    <x v="0"/>
    <x v="0"/>
    <s v="Pepperoni, Mushrooms, Red Onions, Red Peppers, Bacon"/>
    <x v="1"/>
  </r>
  <r>
    <n v="42887"/>
    <n v="18853"/>
    <n v="0.25"/>
    <s v="thai_ckn_l"/>
    <n v="1"/>
    <s v="18-11-2015"/>
    <x v="6"/>
    <s v="13:40:33"/>
    <x v="10"/>
    <x v="2"/>
    <n v="40"/>
    <n v="33"/>
    <n v="20.75"/>
    <n v="20.75"/>
    <x v="1"/>
    <x v="3"/>
    <s v="Chicken, Pineapple, Tomatoes, Red Peppers, Thai Sweet Chilli Sauce"/>
    <x v="5"/>
  </r>
  <r>
    <n v="42888"/>
    <n v="18854"/>
    <n v="1"/>
    <s v="pepperoni_m"/>
    <n v="1"/>
    <s v="18-11-2015"/>
    <x v="6"/>
    <s v="13:47:10"/>
    <x v="10"/>
    <x v="2"/>
    <n v="47"/>
    <n v="10"/>
    <n v="12.5"/>
    <n v="12.5"/>
    <x v="0"/>
    <x v="0"/>
    <s v="Mozzarella Cheese, Pepperoni"/>
    <x v="17"/>
  </r>
  <r>
    <n v="42889"/>
    <n v="18855"/>
    <n v="1"/>
    <s v="mediterraneo_l"/>
    <n v="1"/>
    <s v="18-11-2015"/>
    <x v="6"/>
    <s v="13:51:12"/>
    <x v="10"/>
    <x v="2"/>
    <n v="51"/>
    <n v="12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s v="18-11-2015"/>
    <x v="6"/>
    <s v="14:04:51"/>
    <x v="10"/>
    <x v="3"/>
    <n v="4"/>
    <n v="51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s v="18-11-2015"/>
    <x v="6"/>
    <s v="14:04:51"/>
    <x v="10"/>
    <x v="3"/>
    <n v="4"/>
    <n v="51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s v="18-11-2015"/>
    <x v="6"/>
    <s v="14:38:38"/>
    <x v="10"/>
    <x v="3"/>
    <n v="38"/>
    <n v="38"/>
    <n v="12"/>
    <n v="12"/>
    <x v="2"/>
    <x v="0"/>
    <s v="Bacon, Pepperoni, Italian Sausage, Chorizo Sausage"/>
    <x v="19"/>
  </r>
  <r>
    <n v="42893"/>
    <n v="18857"/>
    <n v="0.25"/>
    <s v="pepperoni_s"/>
    <n v="1"/>
    <s v="18-11-2015"/>
    <x v="6"/>
    <s v="14:38:38"/>
    <x v="10"/>
    <x v="3"/>
    <n v="38"/>
    <n v="38"/>
    <n v="9.75"/>
    <n v="9.75"/>
    <x v="2"/>
    <x v="0"/>
    <s v="Mozzarella Cheese, Pepperoni"/>
    <x v="17"/>
  </r>
  <r>
    <n v="42894"/>
    <n v="18857"/>
    <n v="0.25"/>
    <s v="spinach_fet_m"/>
    <n v="1"/>
    <s v="18-11-2015"/>
    <x v="6"/>
    <s v="14:38:38"/>
    <x v="10"/>
    <x v="3"/>
    <n v="38"/>
    <n v="38"/>
    <n v="16"/>
    <n v="16"/>
    <x v="0"/>
    <x v="1"/>
    <s v="Spinach, Mushrooms, Red Onions, Feta Cheese, Garlic"/>
    <x v="27"/>
  </r>
  <r>
    <n v="42895"/>
    <n v="18857"/>
    <n v="0.25"/>
    <s v="thai_ckn_m"/>
    <n v="1"/>
    <s v="18-11-2015"/>
    <x v="6"/>
    <s v="14:38:38"/>
    <x v="10"/>
    <x v="3"/>
    <n v="38"/>
    <n v="38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s v="18-11-2015"/>
    <x v="6"/>
    <s v="14:41:35"/>
    <x v="10"/>
    <x v="3"/>
    <n v="41"/>
    <n v="35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s v="18-11-2015"/>
    <x v="6"/>
    <s v="14:41:35"/>
    <x v="10"/>
    <x v="3"/>
    <n v="41"/>
    <n v="35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s v="18-11-2015"/>
    <x v="6"/>
    <s v="14:46:57"/>
    <x v="10"/>
    <x v="3"/>
    <n v="46"/>
    <n v="57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s v="18-11-2015"/>
    <x v="6"/>
    <s v="15:21:14"/>
    <x v="10"/>
    <x v="4"/>
    <n v="21"/>
    <n v="14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s v="18-11-2015"/>
    <x v="6"/>
    <s v="15:46:35"/>
    <x v="10"/>
    <x v="4"/>
    <n v="46"/>
    <n v="35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s v="18-11-2015"/>
    <x v="6"/>
    <s v="16:17:16"/>
    <x v="10"/>
    <x v="5"/>
    <n v="17"/>
    <n v="16"/>
    <n v="12"/>
    <n v="12"/>
    <x v="2"/>
    <x v="0"/>
    <s v="Pepperoni, Mushrooms, Red Onions, Red Peppers, Bacon"/>
    <x v="1"/>
  </r>
  <r>
    <n v="42902"/>
    <n v="18863"/>
    <n v="0.5"/>
    <s v="four_cheese_l"/>
    <n v="1"/>
    <s v="18-11-2015"/>
    <x v="6"/>
    <s v="16:27:04"/>
    <x v="10"/>
    <x v="5"/>
    <n v="27"/>
    <n v="4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s v="18-11-2015"/>
    <x v="6"/>
    <s v="16:27:04"/>
    <x v="10"/>
    <x v="5"/>
    <n v="27"/>
    <n v="4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s v="18-11-2015"/>
    <x v="6"/>
    <s v="16:34:04"/>
    <x v="10"/>
    <x v="5"/>
    <n v="34"/>
    <n v="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s v="18-11-2015"/>
    <x v="6"/>
    <s v="16:34:04"/>
    <x v="10"/>
    <x v="5"/>
    <n v="34"/>
    <n v="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s v="18-11-2015"/>
    <x v="6"/>
    <s v="16:38:03"/>
    <x v="10"/>
    <x v="5"/>
    <n v="38"/>
    <n v="3"/>
    <n v="12"/>
    <n v="12"/>
    <x v="2"/>
    <x v="0"/>
    <s v="Bacon, Pepperoni, Italian Sausage, Chorizo Sausage"/>
    <x v="19"/>
  </r>
  <r>
    <n v="42907"/>
    <n v="18865"/>
    <n v="0.33333333333333331"/>
    <s v="hawaiian_s"/>
    <n v="1"/>
    <s v="18-11-2015"/>
    <x v="6"/>
    <s v="16:38:03"/>
    <x v="10"/>
    <x v="5"/>
    <n v="38"/>
    <n v="3"/>
    <n v="10.5"/>
    <n v="10.5"/>
    <x v="2"/>
    <x v="0"/>
    <s v="Sliced Ham, Pineapple, Mozzarella Cheese"/>
    <x v="0"/>
  </r>
  <r>
    <n v="42908"/>
    <n v="18865"/>
    <n v="0.33333333333333331"/>
    <s v="sicilian_s"/>
    <n v="1"/>
    <s v="18-11-2015"/>
    <x v="6"/>
    <s v="16:38:03"/>
    <x v="10"/>
    <x v="5"/>
    <n v="38"/>
    <n v="3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s v="18-11-2015"/>
    <x v="6"/>
    <s v="16:38:43"/>
    <x v="10"/>
    <x v="5"/>
    <n v="38"/>
    <n v="43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s v="18-11-2015"/>
    <x v="6"/>
    <s v="16:38:43"/>
    <x v="10"/>
    <x v="5"/>
    <n v="38"/>
    <n v="43"/>
    <n v="20.75"/>
    <n v="20.75"/>
    <x v="1"/>
    <x v="3"/>
    <s v="Chicken, Pineapple, Tomatoes, Red Peppers, Thai Sweet Chilli Sauce"/>
    <x v="5"/>
  </r>
  <r>
    <n v="42911"/>
    <n v="18867"/>
    <n v="0.5"/>
    <s v="cali_ckn_l"/>
    <n v="1"/>
    <s v="18-11-2015"/>
    <x v="6"/>
    <s v="16:44:03"/>
    <x v="10"/>
    <x v="5"/>
    <n v="44"/>
    <n v="3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s v="18-11-2015"/>
    <x v="6"/>
    <s v="16:44:03"/>
    <x v="10"/>
    <x v="5"/>
    <n v="44"/>
    <n v="3"/>
    <n v="20.5"/>
    <n v="41"/>
    <x v="1"/>
    <x v="0"/>
    <s v="Tomatoes, Anchovies, Green Olives, Red Onions, Garlic"/>
    <x v="22"/>
  </r>
  <r>
    <n v="42913"/>
    <n v="18868"/>
    <n v="0.5"/>
    <s v="the_greek_xl"/>
    <n v="1"/>
    <s v="18-11-2015"/>
    <x v="6"/>
    <s v="16:44:35"/>
    <x v="10"/>
    <x v="5"/>
    <n v="44"/>
    <n v="35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s v="18-11-2015"/>
    <x v="6"/>
    <s v="16:44:35"/>
    <x v="10"/>
    <x v="5"/>
    <n v="44"/>
    <n v="35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s v="18-11-2015"/>
    <x v="6"/>
    <s v="16:58:33"/>
    <x v="10"/>
    <x v="5"/>
    <n v="58"/>
    <n v="33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s v="18-11-2015"/>
    <x v="6"/>
    <s v="16:58:33"/>
    <x v="10"/>
    <x v="5"/>
    <n v="58"/>
    <n v="33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s v="18-11-2015"/>
    <x v="6"/>
    <s v="16:58:33"/>
    <x v="10"/>
    <x v="5"/>
    <n v="58"/>
    <n v="33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s v="18-11-2015"/>
    <x v="6"/>
    <s v="16:58:35"/>
    <x v="10"/>
    <x v="5"/>
    <n v="58"/>
    <n v="3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s v="18-11-2015"/>
    <x v="6"/>
    <s v="16:58:35"/>
    <x v="10"/>
    <x v="5"/>
    <n v="58"/>
    <n v="35"/>
    <n v="16.5"/>
    <n v="16.5"/>
    <x v="1"/>
    <x v="0"/>
    <s v="Sliced Ham, Pineapple, Mozzarella Cheese"/>
    <x v="0"/>
  </r>
  <r>
    <n v="42920"/>
    <n v="18870"/>
    <n v="0.33333333333333331"/>
    <s v="hawaiian_m"/>
    <n v="1"/>
    <s v="18-11-2015"/>
    <x v="6"/>
    <s v="16:58:35"/>
    <x v="10"/>
    <x v="5"/>
    <n v="58"/>
    <n v="35"/>
    <n v="13.25"/>
    <n v="13.25"/>
    <x v="0"/>
    <x v="0"/>
    <s v="Sliced Ham, Pineapple, Mozzarella Cheese"/>
    <x v="0"/>
  </r>
  <r>
    <n v="42921"/>
    <n v="18871"/>
    <n v="0.5"/>
    <s v="cali_ckn_m"/>
    <n v="1"/>
    <s v="18-11-2015"/>
    <x v="6"/>
    <s v="17:31:37"/>
    <x v="10"/>
    <x v="6"/>
    <n v="31"/>
    <n v="37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s v="18-11-2015"/>
    <x v="6"/>
    <s v="17:31:37"/>
    <x v="10"/>
    <x v="6"/>
    <n v="31"/>
    <n v="37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s v="18-11-2015"/>
    <x v="6"/>
    <s v="17:45:43"/>
    <x v="10"/>
    <x v="6"/>
    <n v="45"/>
    <n v="43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s v="18-11-2015"/>
    <x v="6"/>
    <s v="17:45:43"/>
    <x v="10"/>
    <x v="6"/>
    <n v="45"/>
    <n v="43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s v="18-11-2015"/>
    <x v="6"/>
    <s v="17:45:43"/>
    <x v="10"/>
    <x v="6"/>
    <n v="45"/>
    <n v="43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s v="18-11-2015"/>
    <x v="6"/>
    <s v="17:45:43"/>
    <x v="10"/>
    <x v="6"/>
    <n v="45"/>
    <n v="43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s v="18-11-2015"/>
    <x v="6"/>
    <s v="18:10:30"/>
    <x v="10"/>
    <x v="7"/>
    <n v="10"/>
    <n v="30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s v="18-11-2015"/>
    <x v="6"/>
    <s v="18:11:52"/>
    <x v="10"/>
    <x v="7"/>
    <n v="11"/>
    <n v="52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s v="18-11-2015"/>
    <x v="6"/>
    <s v="18:35:51"/>
    <x v="10"/>
    <x v="7"/>
    <n v="35"/>
    <n v="51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s v="18-11-2015"/>
    <x v="6"/>
    <s v="18:35:51"/>
    <x v="10"/>
    <x v="7"/>
    <n v="35"/>
    <n v="51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s v="18-11-2015"/>
    <x v="6"/>
    <s v="18:35:51"/>
    <x v="10"/>
    <x v="7"/>
    <n v="35"/>
    <n v="51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s v="18-11-2015"/>
    <x v="6"/>
    <s v="18:35:51"/>
    <x v="10"/>
    <x v="7"/>
    <n v="35"/>
    <n v="51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s v="18-11-2015"/>
    <x v="6"/>
    <s v="18:54:41"/>
    <x v="10"/>
    <x v="7"/>
    <n v="54"/>
    <n v="41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s v="18-11-2015"/>
    <x v="6"/>
    <s v="18:54:41"/>
    <x v="10"/>
    <x v="7"/>
    <n v="54"/>
    <n v="41"/>
    <n v="13.25"/>
    <n v="13.25"/>
    <x v="0"/>
    <x v="0"/>
    <s v="Sliced Ham, Pineapple, Mozzarella Cheese"/>
    <x v="0"/>
  </r>
  <r>
    <n v="42935"/>
    <n v="18877"/>
    <n v="1"/>
    <s v="ital_supr_m"/>
    <n v="1"/>
    <s v="18-11-2015"/>
    <x v="6"/>
    <s v="19:07:01"/>
    <x v="10"/>
    <x v="8"/>
    <n v="7"/>
    <n v="1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s v="18-11-2015"/>
    <x v="6"/>
    <s v="20:05:00"/>
    <x v="10"/>
    <x v="9"/>
    <n v="5"/>
    <n v="0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s v="18-11-2015"/>
    <x v="6"/>
    <s v="20:05:00"/>
    <x v="10"/>
    <x v="9"/>
    <n v="5"/>
    <n v="0"/>
    <n v="12.5"/>
    <n v="12.5"/>
    <x v="0"/>
    <x v="0"/>
    <s v="Mozzarella Cheese, Pepperoni"/>
    <x v="17"/>
  </r>
  <r>
    <n v="42938"/>
    <n v="18879"/>
    <n v="0.33333333333333331"/>
    <s v="ital_veggie_s"/>
    <n v="1"/>
    <s v="18-11-2015"/>
    <x v="6"/>
    <s v="20:12:59"/>
    <x v="10"/>
    <x v="9"/>
    <n v="12"/>
    <n v="59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s v="18-11-2015"/>
    <x v="6"/>
    <s v="20:12:59"/>
    <x v="10"/>
    <x v="9"/>
    <n v="12"/>
    <n v="5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s v="18-11-2015"/>
    <x v="6"/>
    <s v="20:12:59"/>
    <x v="10"/>
    <x v="9"/>
    <n v="12"/>
    <n v="59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s v="18-11-2015"/>
    <x v="6"/>
    <s v="20:36:18"/>
    <x v="10"/>
    <x v="9"/>
    <n v="36"/>
    <n v="18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s v="18-11-2015"/>
    <x v="6"/>
    <s v="20:36:18"/>
    <x v="10"/>
    <x v="9"/>
    <n v="36"/>
    <n v="18"/>
    <n v="16"/>
    <n v="16"/>
    <x v="0"/>
    <x v="0"/>
    <s v="Pepperoni, Mushrooms, Red Onions, Red Peppers, Bacon"/>
    <x v="1"/>
  </r>
  <r>
    <n v="42943"/>
    <n v="18880"/>
    <n v="0.25"/>
    <s v="ital_supr_m"/>
    <n v="1"/>
    <s v="18-11-2015"/>
    <x v="6"/>
    <s v="20:36:18"/>
    <x v="10"/>
    <x v="9"/>
    <n v="36"/>
    <n v="18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s v="18-11-2015"/>
    <x v="6"/>
    <s v="20:36:18"/>
    <x v="10"/>
    <x v="9"/>
    <n v="36"/>
    <n v="18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s v="18-11-2015"/>
    <x v="6"/>
    <s v="21:11:58"/>
    <x v="10"/>
    <x v="10"/>
    <n v="11"/>
    <n v="58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s v="18-11-2015"/>
    <x v="6"/>
    <s v="21:17:01"/>
    <x v="10"/>
    <x v="10"/>
    <n v="17"/>
    <n v="1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s v="18-11-2015"/>
    <x v="6"/>
    <s v="21:17:01"/>
    <x v="10"/>
    <x v="10"/>
    <n v="17"/>
    <n v="1"/>
    <n v="14.5"/>
    <n v="14.5"/>
    <x v="0"/>
    <x v="0"/>
    <s v="Pepperoni, Mushrooms, Green Peppers"/>
    <x v="30"/>
  </r>
  <r>
    <n v="42948"/>
    <n v="18882"/>
    <n v="0.33333333333333331"/>
    <s v="sicilian_m"/>
    <n v="2"/>
    <s v="18-11-2015"/>
    <x v="6"/>
    <s v="21:17:01"/>
    <x v="10"/>
    <x v="10"/>
    <n v="17"/>
    <n v="1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s v="18-11-2015"/>
    <x v="6"/>
    <s v="21:41:11"/>
    <x v="10"/>
    <x v="10"/>
    <n v="41"/>
    <n v="11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s v="18-11-2015"/>
    <x v="6"/>
    <s v="21:41:11"/>
    <x v="10"/>
    <x v="10"/>
    <n v="41"/>
    <n v="11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s v="18-11-2015"/>
    <x v="6"/>
    <s v="21:41:11"/>
    <x v="10"/>
    <x v="10"/>
    <n v="41"/>
    <n v="11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s v="19-11-2015"/>
    <x v="0"/>
    <s v="11:40:07"/>
    <x v="10"/>
    <x v="0"/>
    <n v="40"/>
    <n v="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s v="19-11-2015"/>
    <x v="0"/>
    <s v="11:40:07"/>
    <x v="10"/>
    <x v="0"/>
    <n v="40"/>
    <n v="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s v="19-11-2015"/>
    <x v="0"/>
    <s v="11:40:07"/>
    <x v="10"/>
    <x v="0"/>
    <n v="40"/>
    <n v="7"/>
    <n v="12.5"/>
    <n v="12.5"/>
    <x v="2"/>
    <x v="2"/>
    <s v="Prosciutto di San Daniele, Arugula, Mozzarella Cheese"/>
    <x v="6"/>
  </r>
  <r>
    <n v="42955"/>
    <n v="18884"/>
    <n v="0.25"/>
    <s v="veggie_veg_l"/>
    <n v="1"/>
    <s v="19-11-2015"/>
    <x v="0"/>
    <s v="11:40:07"/>
    <x v="10"/>
    <x v="0"/>
    <n v="40"/>
    <n v="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s v="19-11-2015"/>
    <x v="0"/>
    <s v="11:51:00"/>
    <x v="10"/>
    <x v="0"/>
    <n v="51"/>
    <n v="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s v="19-11-2015"/>
    <x v="0"/>
    <s v="11:51:41"/>
    <x v="10"/>
    <x v="0"/>
    <n v="51"/>
    <n v="41"/>
    <n v="20.5"/>
    <n v="20.5"/>
    <x v="1"/>
    <x v="0"/>
    <s v="Pepperoni, Mushrooms, Red Onions, Red Peppers, Bacon"/>
    <x v="1"/>
  </r>
  <r>
    <n v="42958"/>
    <n v="18886"/>
    <n v="0.33333333333333331"/>
    <s v="hawaiian_s"/>
    <n v="1"/>
    <s v="19-11-2015"/>
    <x v="0"/>
    <s v="11:51:41"/>
    <x v="10"/>
    <x v="0"/>
    <n v="51"/>
    <n v="41"/>
    <n v="10.5"/>
    <n v="10.5"/>
    <x v="2"/>
    <x v="0"/>
    <s v="Sliced Ham, Pineapple, Mozzarella Cheese"/>
    <x v="0"/>
  </r>
  <r>
    <n v="42959"/>
    <n v="18886"/>
    <n v="0.33333333333333331"/>
    <s v="spinach_fet_m"/>
    <n v="1"/>
    <s v="19-11-2015"/>
    <x v="0"/>
    <s v="11:51:41"/>
    <x v="10"/>
    <x v="0"/>
    <n v="51"/>
    <n v="41"/>
    <n v="16"/>
    <n v="16"/>
    <x v="0"/>
    <x v="1"/>
    <s v="Spinach, Mushrooms, Red Onions, Feta Cheese, Garlic"/>
    <x v="27"/>
  </r>
  <r>
    <n v="42960"/>
    <n v="18887"/>
    <n v="1"/>
    <s v="five_cheese_l"/>
    <n v="1"/>
    <s v="19-11-2015"/>
    <x v="0"/>
    <s v="11:53:39"/>
    <x v="10"/>
    <x v="0"/>
    <n v="53"/>
    <n v="39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s v="19-11-2015"/>
    <x v="0"/>
    <s v="12:03:59"/>
    <x v="10"/>
    <x v="1"/>
    <n v="3"/>
    <n v="5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s v="19-11-2015"/>
    <x v="0"/>
    <s v="12:10:23"/>
    <x v="10"/>
    <x v="1"/>
    <n v="10"/>
    <n v="23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s v="19-11-2015"/>
    <x v="0"/>
    <s v="12:10:23"/>
    <x v="10"/>
    <x v="1"/>
    <n v="10"/>
    <n v="23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s v="19-11-2015"/>
    <x v="0"/>
    <s v="12:41:37"/>
    <x v="10"/>
    <x v="1"/>
    <n v="41"/>
    <n v="37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s v="19-11-2015"/>
    <x v="0"/>
    <s v="12:47:37"/>
    <x v="10"/>
    <x v="1"/>
    <n v="47"/>
    <n v="37"/>
    <n v="12"/>
    <n v="12"/>
    <x v="2"/>
    <x v="0"/>
    <s v="Bacon, Pepperoni, Italian Sausage, Chorizo Sausage"/>
    <x v="19"/>
  </r>
  <r>
    <n v="42966"/>
    <n v="18891"/>
    <n v="7.1428571428571425E-2"/>
    <s v="brie_carre_s"/>
    <n v="1"/>
    <s v="19-11-2015"/>
    <x v="0"/>
    <s v="12:47:37"/>
    <x v="10"/>
    <x v="1"/>
    <n v="47"/>
    <n v="37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s v="19-11-2015"/>
    <x v="0"/>
    <s v="12:47:37"/>
    <x v="10"/>
    <x v="1"/>
    <n v="47"/>
    <n v="37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s v="19-11-2015"/>
    <x v="0"/>
    <s v="12:47:37"/>
    <x v="10"/>
    <x v="1"/>
    <n v="47"/>
    <n v="37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s v="19-11-2015"/>
    <x v="0"/>
    <s v="12:47:37"/>
    <x v="10"/>
    <x v="1"/>
    <n v="47"/>
    <n v="37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s v="19-11-2015"/>
    <x v="0"/>
    <s v="12:47:37"/>
    <x v="10"/>
    <x v="1"/>
    <n v="47"/>
    <n v="37"/>
    <n v="10.5"/>
    <n v="10.5"/>
    <x v="2"/>
    <x v="0"/>
    <s v="Sliced Ham, Pineapple, Mozzarella Cheese"/>
    <x v="0"/>
  </r>
  <r>
    <n v="42971"/>
    <n v="18891"/>
    <n v="7.1428571428571425E-2"/>
    <s v="mediterraneo_l"/>
    <n v="1"/>
    <s v="19-11-2015"/>
    <x v="0"/>
    <s v="12:47:37"/>
    <x v="10"/>
    <x v="1"/>
    <n v="47"/>
    <n v="37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s v="19-11-2015"/>
    <x v="0"/>
    <s v="12:47:37"/>
    <x v="10"/>
    <x v="1"/>
    <n v="47"/>
    <n v="37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s v="19-11-2015"/>
    <x v="0"/>
    <s v="12:47:37"/>
    <x v="10"/>
    <x v="1"/>
    <n v="47"/>
    <n v="37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s v="19-11-2015"/>
    <x v="0"/>
    <s v="12:47:37"/>
    <x v="10"/>
    <x v="1"/>
    <n v="47"/>
    <n v="37"/>
    <n v="14.5"/>
    <n v="14.5"/>
    <x v="0"/>
    <x v="0"/>
    <s v="Pepperoni, Mushrooms, Green Peppers"/>
    <x v="30"/>
  </r>
  <r>
    <n v="42975"/>
    <n v="18891"/>
    <n v="7.1428571428571425E-2"/>
    <s v="pepperoni_l"/>
    <n v="1"/>
    <s v="19-11-2015"/>
    <x v="0"/>
    <s v="12:47:37"/>
    <x v="10"/>
    <x v="1"/>
    <n v="47"/>
    <n v="37"/>
    <n v="15.25"/>
    <n v="15.25"/>
    <x v="1"/>
    <x v="0"/>
    <s v="Mozzarella Cheese, Pepperoni"/>
    <x v="17"/>
  </r>
  <r>
    <n v="42976"/>
    <n v="18891"/>
    <n v="7.1428571428571425E-2"/>
    <s v="spicy_ital_s"/>
    <n v="1"/>
    <s v="19-11-2015"/>
    <x v="0"/>
    <s v="12:47:37"/>
    <x v="10"/>
    <x v="1"/>
    <n v="47"/>
    <n v="37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s v="19-11-2015"/>
    <x v="0"/>
    <s v="12:47:37"/>
    <x v="10"/>
    <x v="1"/>
    <n v="47"/>
    <n v="37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s v="19-11-2015"/>
    <x v="0"/>
    <s v="12:47:37"/>
    <x v="10"/>
    <x v="1"/>
    <n v="47"/>
    <n v="37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s v="19-11-2015"/>
    <x v="0"/>
    <s v="12:48:43"/>
    <x v="10"/>
    <x v="1"/>
    <n v="48"/>
    <n v="43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s v="19-11-2015"/>
    <x v="0"/>
    <s v="12:48:43"/>
    <x v="10"/>
    <x v="1"/>
    <n v="48"/>
    <n v="43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s v="19-11-2015"/>
    <x v="0"/>
    <s v="12:48:43"/>
    <x v="10"/>
    <x v="1"/>
    <n v="48"/>
    <n v="43"/>
    <n v="20.5"/>
    <n v="20.5"/>
    <x v="1"/>
    <x v="0"/>
    <s v="Tomatoes, Anchovies, Green Olives, Red Onions, Garlic"/>
    <x v="22"/>
  </r>
  <r>
    <n v="42982"/>
    <n v="18892"/>
    <n v="0.25"/>
    <s v="pepperoni_l"/>
    <n v="1"/>
    <s v="19-11-2015"/>
    <x v="0"/>
    <s v="12:48:43"/>
    <x v="10"/>
    <x v="1"/>
    <n v="48"/>
    <n v="43"/>
    <n v="15.25"/>
    <n v="15.25"/>
    <x v="1"/>
    <x v="0"/>
    <s v="Mozzarella Cheese, Pepperoni"/>
    <x v="17"/>
  </r>
  <r>
    <n v="42983"/>
    <n v="18893"/>
    <n v="1"/>
    <s v="ital_supr_m"/>
    <n v="1"/>
    <s v="19-11-2015"/>
    <x v="0"/>
    <s v="13:06:57"/>
    <x v="10"/>
    <x v="2"/>
    <n v="6"/>
    <n v="57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s v="19-11-2015"/>
    <x v="0"/>
    <s v="13:09:26"/>
    <x v="10"/>
    <x v="2"/>
    <n v="9"/>
    <n v="2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s v="19-11-2015"/>
    <x v="0"/>
    <s v="13:19:13"/>
    <x v="10"/>
    <x v="2"/>
    <n v="19"/>
    <n v="13"/>
    <n v="16.5"/>
    <n v="16.5"/>
    <x v="1"/>
    <x v="0"/>
    <s v="Sliced Ham, Pineapple, Mozzarella Cheese"/>
    <x v="0"/>
  </r>
  <r>
    <n v="42986"/>
    <n v="18895"/>
    <n v="0.5"/>
    <s v="pep_msh_pep_s"/>
    <n v="1"/>
    <s v="19-11-2015"/>
    <x v="0"/>
    <s v="13:19:13"/>
    <x v="10"/>
    <x v="2"/>
    <n v="19"/>
    <n v="13"/>
    <n v="11"/>
    <n v="11"/>
    <x v="2"/>
    <x v="0"/>
    <s v="Pepperoni, Mushrooms, Green Peppers"/>
    <x v="30"/>
  </r>
  <r>
    <n v="42987"/>
    <n v="18896"/>
    <n v="0.33333333333333331"/>
    <s v="bbq_ckn_m"/>
    <n v="1"/>
    <s v="19-11-2015"/>
    <x v="0"/>
    <s v="13:21:36"/>
    <x v="10"/>
    <x v="2"/>
    <n v="21"/>
    <n v="36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s v="19-11-2015"/>
    <x v="0"/>
    <s v="13:21:36"/>
    <x v="10"/>
    <x v="2"/>
    <n v="21"/>
    <n v="36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s v="19-11-2015"/>
    <x v="0"/>
    <s v="13:21:36"/>
    <x v="10"/>
    <x v="2"/>
    <n v="21"/>
    <n v="36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s v="19-11-2015"/>
    <x v="0"/>
    <s v="13:22:01"/>
    <x v="10"/>
    <x v="2"/>
    <n v="22"/>
    <n v="1"/>
    <n v="12"/>
    <n v="12"/>
    <x v="2"/>
    <x v="0"/>
    <s v="Bacon, Pepperoni, Italian Sausage, Chorizo Sausage"/>
    <x v="19"/>
  </r>
  <r>
    <n v="42991"/>
    <n v="18897"/>
    <n v="0.25"/>
    <s v="pepperoni_s"/>
    <n v="1"/>
    <s v="19-11-2015"/>
    <x v="0"/>
    <s v="13:22:01"/>
    <x v="10"/>
    <x v="2"/>
    <n v="22"/>
    <n v="1"/>
    <n v="9.75"/>
    <n v="9.75"/>
    <x v="2"/>
    <x v="0"/>
    <s v="Mozzarella Cheese, Pepperoni"/>
    <x v="17"/>
  </r>
  <r>
    <n v="42992"/>
    <n v="18897"/>
    <n v="0.25"/>
    <s v="thai_ckn_s"/>
    <n v="1"/>
    <s v="19-11-2015"/>
    <x v="0"/>
    <s v="13:22:01"/>
    <x v="10"/>
    <x v="2"/>
    <n v="22"/>
    <n v="1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s v="19-11-2015"/>
    <x v="0"/>
    <s v="13:22:01"/>
    <x v="10"/>
    <x v="2"/>
    <n v="22"/>
    <n v="1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s v="19-11-2015"/>
    <x v="0"/>
    <s v="13:31:24"/>
    <x v="10"/>
    <x v="2"/>
    <n v="31"/>
    <n v="24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s v="19-11-2015"/>
    <x v="0"/>
    <s v="13:35:40"/>
    <x v="10"/>
    <x v="2"/>
    <n v="35"/>
    <n v="40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s v="19-11-2015"/>
    <x v="0"/>
    <s v="13:35:40"/>
    <x v="10"/>
    <x v="2"/>
    <n v="35"/>
    <n v="40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s v="19-11-2015"/>
    <x v="0"/>
    <s v="13:41:42"/>
    <x v="10"/>
    <x v="2"/>
    <n v="41"/>
    <n v="42"/>
    <n v="12"/>
    <n v="12"/>
    <x v="2"/>
    <x v="0"/>
    <s v="Bacon, Pepperoni, Italian Sausage, Chorizo Sausage"/>
    <x v="19"/>
  </r>
  <r>
    <n v="42998"/>
    <n v="18900"/>
    <n v="0.5"/>
    <s v="spin_pesto_m"/>
    <n v="1"/>
    <s v="19-11-2015"/>
    <x v="0"/>
    <s v="13:41:42"/>
    <x v="10"/>
    <x v="2"/>
    <n v="41"/>
    <n v="42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s v="19-11-2015"/>
    <x v="0"/>
    <s v="13:51:45"/>
    <x v="10"/>
    <x v="2"/>
    <n v="51"/>
    <n v="4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s v="19-11-2015"/>
    <x v="0"/>
    <s v="13:51:45"/>
    <x v="10"/>
    <x v="2"/>
    <n v="51"/>
    <n v="45"/>
    <n v="12"/>
    <n v="12"/>
    <x v="2"/>
    <x v="0"/>
    <s v="Bacon, Pepperoni, Italian Sausage, Chorizo Sausage"/>
    <x v="19"/>
  </r>
  <r>
    <n v="43001"/>
    <n v="18901"/>
    <n v="0.25"/>
    <s v="mexicana_l"/>
    <n v="1"/>
    <s v="19-11-2015"/>
    <x v="0"/>
    <s v="13:51:45"/>
    <x v="10"/>
    <x v="2"/>
    <n v="51"/>
    <n v="4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s v="19-11-2015"/>
    <x v="0"/>
    <s v="13:51:45"/>
    <x v="10"/>
    <x v="2"/>
    <n v="51"/>
    <n v="45"/>
    <n v="16"/>
    <n v="16"/>
    <x v="0"/>
    <x v="1"/>
    <s v="Spinach, Mushrooms, Red Onions, Feta Cheese, Garlic"/>
    <x v="27"/>
  </r>
  <r>
    <n v="43003"/>
    <n v="18902"/>
    <n v="1"/>
    <s v="spicy_ital_s"/>
    <n v="1"/>
    <s v="19-11-2015"/>
    <x v="0"/>
    <s v="13:54:53"/>
    <x v="10"/>
    <x v="2"/>
    <n v="54"/>
    <n v="53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s v="19-11-2015"/>
    <x v="0"/>
    <s v="14:07:23"/>
    <x v="10"/>
    <x v="3"/>
    <n v="7"/>
    <n v="23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s v="19-11-2015"/>
    <x v="0"/>
    <s v="14:07:23"/>
    <x v="10"/>
    <x v="3"/>
    <n v="7"/>
    <n v="23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s v="19-11-2015"/>
    <x v="0"/>
    <s v="14:07:23"/>
    <x v="10"/>
    <x v="3"/>
    <n v="7"/>
    <n v="23"/>
    <n v="20.75"/>
    <n v="20.75"/>
    <x v="1"/>
    <x v="3"/>
    <s v="Chicken, Tomatoes, Red Peppers, Spinach, Garlic, Pesto Sauce"/>
    <x v="18"/>
  </r>
  <r>
    <n v="43007"/>
    <n v="18903"/>
    <n v="0.1"/>
    <s v="classic_dlx_m"/>
    <n v="1"/>
    <s v="19-11-2015"/>
    <x v="0"/>
    <s v="14:07:23"/>
    <x v="10"/>
    <x v="3"/>
    <n v="7"/>
    <n v="23"/>
    <n v="16"/>
    <n v="16"/>
    <x v="0"/>
    <x v="0"/>
    <s v="Pepperoni, Mushrooms, Red Onions, Red Peppers, Bacon"/>
    <x v="1"/>
  </r>
  <r>
    <n v="43008"/>
    <n v="18903"/>
    <n v="0.1"/>
    <s v="classic_dlx_s"/>
    <n v="1"/>
    <s v="19-11-2015"/>
    <x v="0"/>
    <s v="14:07:23"/>
    <x v="10"/>
    <x v="3"/>
    <n v="7"/>
    <n v="23"/>
    <n v="12"/>
    <n v="12"/>
    <x v="2"/>
    <x v="0"/>
    <s v="Pepperoni, Mushrooms, Red Onions, Red Peppers, Bacon"/>
    <x v="1"/>
  </r>
  <r>
    <n v="43009"/>
    <n v="18903"/>
    <n v="0.1"/>
    <s v="mediterraneo_l"/>
    <n v="1"/>
    <s v="19-11-2015"/>
    <x v="0"/>
    <s v="14:07:23"/>
    <x v="10"/>
    <x v="3"/>
    <n v="7"/>
    <n v="23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s v="19-11-2015"/>
    <x v="0"/>
    <s v="14:07:23"/>
    <x v="10"/>
    <x v="3"/>
    <n v="7"/>
    <n v="23"/>
    <n v="12"/>
    <n v="12"/>
    <x v="2"/>
    <x v="0"/>
    <s v="Tomatoes, Anchovies, Green Olives, Red Onions, Garlic"/>
    <x v="22"/>
  </r>
  <r>
    <n v="43011"/>
    <n v="18903"/>
    <n v="0.1"/>
    <s v="pep_msh_pep_m"/>
    <n v="1"/>
    <s v="19-11-2015"/>
    <x v="0"/>
    <s v="14:07:23"/>
    <x v="10"/>
    <x v="3"/>
    <n v="7"/>
    <n v="23"/>
    <n v="14.5"/>
    <n v="14.5"/>
    <x v="0"/>
    <x v="0"/>
    <s v="Pepperoni, Mushrooms, Green Peppers"/>
    <x v="30"/>
  </r>
  <r>
    <n v="43012"/>
    <n v="18903"/>
    <n v="0.1"/>
    <s v="pepperoni_l"/>
    <n v="2"/>
    <s v="19-11-2015"/>
    <x v="0"/>
    <s v="14:07:23"/>
    <x v="10"/>
    <x v="3"/>
    <n v="7"/>
    <n v="23"/>
    <n v="15.25"/>
    <n v="30.5"/>
    <x v="1"/>
    <x v="0"/>
    <s v="Mozzarella Cheese, Pepperoni"/>
    <x v="17"/>
  </r>
  <r>
    <n v="43013"/>
    <n v="18903"/>
    <n v="0.1"/>
    <s v="thai_ckn_s"/>
    <n v="1"/>
    <s v="19-11-2015"/>
    <x v="0"/>
    <s v="14:07:23"/>
    <x v="10"/>
    <x v="3"/>
    <n v="7"/>
    <n v="23"/>
    <n v="12.75"/>
    <n v="12.75"/>
    <x v="2"/>
    <x v="3"/>
    <s v="Chicken, Pineapple, Tomatoes, Red Peppers, Thai Sweet Chilli Sauce"/>
    <x v="5"/>
  </r>
  <r>
    <n v="43014"/>
    <n v="18904"/>
    <n v="1"/>
    <s v="spicy_ital_m"/>
    <n v="1"/>
    <s v="19-11-2015"/>
    <x v="0"/>
    <s v="14:12:59"/>
    <x v="10"/>
    <x v="3"/>
    <n v="12"/>
    <n v="59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s v="19-11-2015"/>
    <x v="0"/>
    <s v="14:19:20"/>
    <x v="10"/>
    <x v="3"/>
    <n v="19"/>
    <n v="20"/>
    <n v="15.25"/>
    <n v="15.25"/>
    <x v="1"/>
    <x v="0"/>
    <s v="Mozzarella Cheese, Pepperoni"/>
    <x v="17"/>
  </r>
  <r>
    <n v="43016"/>
    <n v="18906"/>
    <n v="0.5"/>
    <s v="sicilian_m"/>
    <n v="1"/>
    <s v="19-11-2015"/>
    <x v="0"/>
    <s v="14:23:23"/>
    <x v="10"/>
    <x v="3"/>
    <n v="23"/>
    <n v="23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s v="19-11-2015"/>
    <x v="0"/>
    <s v="14:23:23"/>
    <x v="10"/>
    <x v="3"/>
    <n v="23"/>
    <n v="23"/>
    <n v="16"/>
    <n v="16"/>
    <x v="0"/>
    <x v="1"/>
    <s v="Spinach, Mushrooms, Red Onions, Feta Cheese, Garlic"/>
    <x v="27"/>
  </r>
  <r>
    <n v="43018"/>
    <n v="18907"/>
    <n v="0.33333333333333331"/>
    <s v="brie_carre_s"/>
    <n v="1"/>
    <s v="19-11-2015"/>
    <x v="0"/>
    <s v="14:54:54"/>
    <x v="10"/>
    <x v="3"/>
    <n v="54"/>
    <n v="54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s v="19-11-2015"/>
    <x v="0"/>
    <s v="14:54:54"/>
    <x v="10"/>
    <x v="3"/>
    <n v="54"/>
    <n v="54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s v="19-11-2015"/>
    <x v="0"/>
    <s v="14:54:54"/>
    <x v="10"/>
    <x v="3"/>
    <n v="54"/>
    <n v="54"/>
    <n v="16"/>
    <n v="16"/>
    <x v="0"/>
    <x v="0"/>
    <s v="Pepperoni, Mushrooms, Red Onions, Red Peppers, Bacon"/>
    <x v="1"/>
  </r>
  <r>
    <n v="43021"/>
    <n v="18908"/>
    <n v="1"/>
    <s v="spinach_fet_l"/>
    <n v="1"/>
    <s v="19-11-2015"/>
    <x v="0"/>
    <s v="15:03:48"/>
    <x v="10"/>
    <x v="4"/>
    <n v="3"/>
    <n v="48"/>
    <n v="20.25"/>
    <n v="20.25"/>
    <x v="1"/>
    <x v="1"/>
    <s v="Spinach, Mushrooms, Red Onions, Feta Cheese, Garlic"/>
    <x v="27"/>
  </r>
  <r>
    <n v="43022"/>
    <n v="18909"/>
    <n v="0.5"/>
    <s v="ital_cpcllo_l"/>
    <n v="1"/>
    <s v="19-11-2015"/>
    <x v="0"/>
    <s v="15:30:37"/>
    <x v="10"/>
    <x v="4"/>
    <n v="30"/>
    <n v="37"/>
    <n v="20.5"/>
    <n v="20.5"/>
    <x v="1"/>
    <x v="0"/>
    <s v="Capocollo, Red Peppers, Tomatoes, Goat Cheese, Garlic, Oregano"/>
    <x v="11"/>
  </r>
  <r>
    <n v="43023"/>
    <n v="18909"/>
    <n v="0.5"/>
    <s v="the_greek_m"/>
    <n v="1"/>
    <s v="19-11-2015"/>
    <x v="0"/>
    <s v="15:30:37"/>
    <x v="10"/>
    <x v="4"/>
    <n v="30"/>
    <n v="37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s v="19-11-2015"/>
    <x v="0"/>
    <s v="15:31:08"/>
    <x v="10"/>
    <x v="4"/>
    <n v="31"/>
    <n v="8"/>
    <n v="16"/>
    <n v="16"/>
    <x v="0"/>
    <x v="0"/>
    <s v="Capocollo, Red Peppers, Tomatoes, Goat Cheese, Garlic, Oregano"/>
    <x v="11"/>
  </r>
  <r>
    <n v="43025"/>
    <n v="18910"/>
    <n v="0.5"/>
    <s v="ital_veggie_m"/>
    <n v="1"/>
    <s v="19-11-2015"/>
    <x v="0"/>
    <s v="15:31:08"/>
    <x v="10"/>
    <x v="4"/>
    <n v="31"/>
    <n v="8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s v="19-11-2015"/>
    <x v="0"/>
    <s v="15:32:51"/>
    <x v="10"/>
    <x v="4"/>
    <n v="32"/>
    <n v="51"/>
    <n v="16.5"/>
    <n v="16.5"/>
    <x v="0"/>
    <x v="2"/>
    <s v="Genoa Salami, Capocollo, Pepperoni, Tomatoes, Asiago Cheese, Garlic"/>
    <x v="26"/>
  </r>
  <r>
    <n v="43027"/>
    <n v="18912"/>
    <n v="0.5"/>
    <s v="hawaiian_s"/>
    <n v="1"/>
    <s v="19-11-2015"/>
    <x v="0"/>
    <s v="15:47:10"/>
    <x v="10"/>
    <x v="4"/>
    <n v="47"/>
    <n v="10"/>
    <n v="10.5"/>
    <n v="10.5"/>
    <x v="2"/>
    <x v="0"/>
    <s v="Sliced Ham, Pineapple, Mozzarella Cheese"/>
    <x v="0"/>
  </r>
  <r>
    <n v="43028"/>
    <n v="18912"/>
    <n v="0.5"/>
    <s v="the_greek_l"/>
    <n v="1"/>
    <s v="19-11-2015"/>
    <x v="0"/>
    <s v="15:47:10"/>
    <x v="10"/>
    <x v="4"/>
    <n v="47"/>
    <n v="10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s v="19-11-2015"/>
    <x v="0"/>
    <s v="15:58:58"/>
    <x v="10"/>
    <x v="4"/>
    <n v="58"/>
    <n v="58"/>
    <n v="16.75"/>
    <n v="16.75"/>
    <x v="0"/>
    <x v="3"/>
    <s v="Chicken, Tomatoes, Red Peppers, Spinach, Garlic, Pesto Sauce"/>
    <x v="18"/>
  </r>
  <r>
    <n v="43030"/>
    <n v="18913"/>
    <n v="0.5"/>
    <s v="five_cheese_l"/>
    <n v="1"/>
    <s v="19-11-2015"/>
    <x v="0"/>
    <s v="15:58:58"/>
    <x v="10"/>
    <x v="4"/>
    <n v="58"/>
    <n v="58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s v="19-11-2015"/>
    <x v="0"/>
    <s v="16:18:32"/>
    <x v="10"/>
    <x v="5"/>
    <n v="18"/>
    <n v="32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s v="19-11-2015"/>
    <x v="0"/>
    <s v="16:28:43"/>
    <x v="10"/>
    <x v="5"/>
    <n v="28"/>
    <n v="43"/>
    <n v="13.25"/>
    <n v="13.25"/>
    <x v="0"/>
    <x v="0"/>
    <s v="Sliced Ham, Pineapple, Mozzarella Cheese"/>
    <x v="0"/>
  </r>
  <r>
    <n v="43033"/>
    <n v="18916"/>
    <n v="1"/>
    <s v="cali_ckn_m"/>
    <n v="1"/>
    <s v="19-11-2015"/>
    <x v="0"/>
    <s v="16:47:25"/>
    <x v="10"/>
    <x v="5"/>
    <n v="47"/>
    <n v="25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s v="19-11-2015"/>
    <x v="0"/>
    <s v="16:49:14"/>
    <x v="10"/>
    <x v="5"/>
    <n v="49"/>
    <n v="14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s v="19-11-2015"/>
    <x v="0"/>
    <s v="16:49:14"/>
    <x v="10"/>
    <x v="5"/>
    <n v="49"/>
    <n v="14"/>
    <n v="15.25"/>
    <n v="15.25"/>
    <x v="1"/>
    <x v="0"/>
    <s v="Mozzarella Cheese, Pepperoni"/>
    <x v="17"/>
  </r>
  <r>
    <n v="43036"/>
    <n v="18917"/>
    <n v="0.25"/>
    <s v="spinach_fet_s"/>
    <n v="1"/>
    <s v="19-11-2015"/>
    <x v="0"/>
    <s v="16:49:14"/>
    <x v="10"/>
    <x v="5"/>
    <n v="49"/>
    <n v="14"/>
    <n v="12"/>
    <n v="12"/>
    <x v="2"/>
    <x v="1"/>
    <s v="Spinach, Mushrooms, Red Onions, Feta Cheese, Garlic"/>
    <x v="27"/>
  </r>
  <r>
    <n v="43037"/>
    <n v="18917"/>
    <n v="0.25"/>
    <s v="spinach_supr_s"/>
    <n v="1"/>
    <s v="19-11-2015"/>
    <x v="0"/>
    <s v="16:49:14"/>
    <x v="10"/>
    <x v="5"/>
    <n v="49"/>
    <n v="14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s v="19-11-2015"/>
    <x v="0"/>
    <s v="16:54:48"/>
    <x v="10"/>
    <x v="5"/>
    <n v="54"/>
    <n v="48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s v="19-11-2015"/>
    <x v="0"/>
    <s v="16:54:48"/>
    <x v="10"/>
    <x v="5"/>
    <n v="54"/>
    <n v="48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s v="19-11-2015"/>
    <x v="0"/>
    <s v="16:58:26"/>
    <x v="10"/>
    <x v="5"/>
    <n v="58"/>
    <n v="26"/>
    <n v="10.5"/>
    <n v="10.5"/>
    <x v="2"/>
    <x v="0"/>
    <s v="Sliced Ham, Pineapple, Mozzarella Cheese"/>
    <x v="0"/>
  </r>
  <r>
    <n v="43041"/>
    <n v="18919"/>
    <n v="0.5"/>
    <s v="the_greek_xxl"/>
    <n v="1"/>
    <s v="19-11-2015"/>
    <x v="0"/>
    <s v="16:58:26"/>
    <x v="10"/>
    <x v="5"/>
    <n v="58"/>
    <n v="26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s v="19-11-2015"/>
    <x v="0"/>
    <s v="17:33:33"/>
    <x v="10"/>
    <x v="6"/>
    <n v="33"/>
    <n v="33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s v="19-11-2015"/>
    <x v="0"/>
    <s v="17:33:33"/>
    <x v="10"/>
    <x v="6"/>
    <n v="33"/>
    <n v="33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s v="19-11-2015"/>
    <x v="0"/>
    <s v="17:39:34"/>
    <x v="10"/>
    <x v="6"/>
    <n v="39"/>
    <n v="34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s v="19-11-2015"/>
    <x v="0"/>
    <s v="17:39:34"/>
    <x v="10"/>
    <x v="6"/>
    <n v="39"/>
    <n v="34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s v="19-11-2015"/>
    <x v="0"/>
    <s v="17:39:58"/>
    <x v="10"/>
    <x v="6"/>
    <n v="39"/>
    <n v="58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s v="19-11-2015"/>
    <x v="0"/>
    <s v="17:39:58"/>
    <x v="10"/>
    <x v="6"/>
    <n v="39"/>
    <n v="58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s v="19-11-2015"/>
    <x v="0"/>
    <s v="17:39:58"/>
    <x v="10"/>
    <x v="6"/>
    <n v="39"/>
    <n v="58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s v="19-11-2015"/>
    <x v="0"/>
    <s v="17:55:28"/>
    <x v="10"/>
    <x v="6"/>
    <n v="55"/>
    <n v="28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s v="19-11-2015"/>
    <x v="0"/>
    <s v="17:55:28"/>
    <x v="10"/>
    <x v="6"/>
    <n v="55"/>
    <n v="28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s v="19-11-2015"/>
    <x v="0"/>
    <s v="17:55:28"/>
    <x v="10"/>
    <x v="6"/>
    <n v="55"/>
    <n v="28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s v="19-11-2015"/>
    <x v="0"/>
    <s v="17:57:18"/>
    <x v="10"/>
    <x v="6"/>
    <n v="57"/>
    <n v="18"/>
    <n v="16.5"/>
    <n v="16.5"/>
    <x v="1"/>
    <x v="0"/>
    <s v="Sliced Ham, Pineapple, Mozzarella Cheese"/>
    <x v="0"/>
  </r>
  <r>
    <n v="43053"/>
    <n v="18924"/>
    <n v="0.33333333333333331"/>
    <s v="southw_ckn_m"/>
    <n v="1"/>
    <s v="19-11-2015"/>
    <x v="0"/>
    <s v="17:57:18"/>
    <x v="10"/>
    <x v="6"/>
    <n v="57"/>
    <n v="18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s v="19-11-2015"/>
    <x v="0"/>
    <s v="17:57:18"/>
    <x v="10"/>
    <x v="6"/>
    <n v="57"/>
    <n v="18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s v="19-11-2015"/>
    <x v="0"/>
    <s v="18:10:28"/>
    <x v="10"/>
    <x v="7"/>
    <n v="10"/>
    <n v="28"/>
    <n v="16.75"/>
    <n v="16.75"/>
    <x v="0"/>
    <x v="3"/>
    <s v="Chicken, Tomatoes, Red Peppers, Spinach, Garlic, Pesto Sauce"/>
    <x v="18"/>
  </r>
  <r>
    <n v="43056"/>
    <n v="18925"/>
    <n v="0.5"/>
    <s v="peppr_salami_s"/>
    <n v="1"/>
    <s v="19-11-2015"/>
    <x v="0"/>
    <s v="18:10:28"/>
    <x v="10"/>
    <x v="7"/>
    <n v="10"/>
    <n v="28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s v="19-11-2015"/>
    <x v="0"/>
    <s v="18:12:17"/>
    <x v="10"/>
    <x v="7"/>
    <n v="12"/>
    <n v="17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s v="19-11-2015"/>
    <x v="0"/>
    <s v="18:12:17"/>
    <x v="10"/>
    <x v="7"/>
    <n v="12"/>
    <n v="17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s v="19-11-2015"/>
    <x v="0"/>
    <s v="18:12:17"/>
    <x v="10"/>
    <x v="7"/>
    <n v="12"/>
    <n v="17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s v="19-11-2015"/>
    <x v="0"/>
    <s v="18:14:29"/>
    <x v="10"/>
    <x v="7"/>
    <n v="14"/>
    <n v="29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s v="19-11-2015"/>
    <x v="0"/>
    <s v="18:14:29"/>
    <x v="10"/>
    <x v="7"/>
    <n v="14"/>
    <n v="29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s v="19-11-2015"/>
    <x v="0"/>
    <s v="18:14:29"/>
    <x v="10"/>
    <x v="7"/>
    <n v="14"/>
    <n v="29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s v="19-11-2015"/>
    <x v="0"/>
    <s v="18:14:29"/>
    <x v="10"/>
    <x v="7"/>
    <n v="14"/>
    <n v="29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s v="19-11-2015"/>
    <x v="0"/>
    <s v="18:21:53"/>
    <x v="10"/>
    <x v="7"/>
    <n v="21"/>
    <n v="53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s v="19-11-2015"/>
    <x v="0"/>
    <s v="18:21:53"/>
    <x v="10"/>
    <x v="7"/>
    <n v="21"/>
    <n v="53"/>
    <n v="12.5"/>
    <n v="12.5"/>
    <x v="0"/>
    <x v="0"/>
    <s v="Mozzarella Cheese, Pepperoni"/>
    <x v="17"/>
  </r>
  <r>
    <n v="43066"/>
    <n v="18929"/>
    <n v="0.33333333333333331"/>
    <s v="ital_supr_l"/>
    <n v="1"/>
    <s v="19-11-2015"/>
    <x v="0"/>
    <s v="18:22:51"/>
    <x v="10"/>
    <x v="7"/>
    <n v="22"/>
    <n v="51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s v="19-11-2015"/>
    <x v="0"/>
    <s v="18:22:51"/>
    <x v="10"/>
    <x v="7"/>
    <n v="22"/>
    <n v="51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s v="19-11-2015"/>
    <x v="0"/>
    <s v="18:22:51"/>
    <x v="10"/>
    <x v="7"/>
    <n v="22"/>
    <n v="51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s v="19-11-2015"/>
    <x v="0"/>
    <s v="18:26:00"/>
    <x v="10"/>
    <x v="7"/>
    <n v="26"/>
    <n v="0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s v="19-11-2015"/>
    <x v="0"/>
    <s v="18:30:07"/>
    <x v="10"/>
    <x v="7"/>
    <n v="30"/>
    <n v="7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s v="19-11-2015"/>
    <x v="0"/>
    <s v="18:30:07"/>
    <x v="10"/>
    <x v="7"/>
    <n v="30"/>
    <n v="7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s v="19-11-2015"/>
    <x v="0"/>
    <s v="18:30:07"/>
    <x v="10"/>
    <x v="7"/>
    <n v="30"/>
    <n v="7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s v="19-11-2015"/>
    <x v="0"/>
    <s v="18:30:07"/>
    <x v="10"/>
    <x v="7"/>
    <n v="30"/>
    <n v="7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s v="19-11-2015"/>
    <x v="0"/>
    <s v="18:31:31"/>
    <x v="10"/>
    <x v="7"/>
    <n v="31"/>
    <n v="31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s v="19-11-2015"/>
    <x v="0"/>
    <s v="18:31:31"/>
    <x v="10"/>
    <x v="7"/>
    <n v="31"/>
    <n v="31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s v="19-11-2015"/>
    <x v="0"/>
    <s v="18:31:31"/>
    <x v="10"/>
    <x v="7"/>
    <n v="31"/>
    <n v="31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s v="19-11-2015"/>
    <x v="0"/>
    <s v="18:41:40"/>
    <x v="10"/>
    <x v="7"/>
    <n v="41"/>
    <n v="40"/>
    <n v="16"/>
    <n v="16"/>
    <x v="0"/>
    <x v="0"/>
    <s v="Pepperoni, Mushrooms, Red Onions, Red Peppers, Bacon"/>
    <x v="1"/>
  </r>
  <r>
    <n v="43078"/>
    <n v="18934"/>
    <n v="0.33333333333333331"/>
    <s v="classic_dlx_s"/>
    <n v="1"/>
    <s v="19-11-2015"/>
    <x v="0"/>
    <s v="18:50:28"/>
    <x v="10"/>
    <x v="7"/>
    <n v="50"/>
    <n v="28"/>
    <n v="12"/>
    <n v="12"/>
    <x v="2"/>
    <x v="0"/>
    <s v="Pepperoni, Mushrooms, Red Onions, Red Peppers, Bacon"/>
    <x v="1"/>
  </r>
  <r>
    <n v="43079"/>
    <n v="18934"/>
    <n v="0.33333333333333331"/>
    <s v="napolitana_m"/>
    <n v="1"/>
    <s v="19-11-2015"/>
    <x v="0"/>
    <s v="18:50:28"/>
    <x v="10"/>
    <x v="7"/>
    <n v="50"/>
    <n v="28"/>
    <n v="16"/>
    <n v="16"/>
    <x v="0"/>
    <x v="0"/>
    <s v="Tomatoes, Anchovies, Green Olives, Red Onions, Garlic"/>
    <x v="22"/>
  </r>
  <r>
    <n v="43080"/>
    <n v="18934"/>
    <n v="0.33333333333333331"/>
    <s v="veggie_veg_s"/>
    <n v="1"/>
    <s v="19-11-2015"/>
    <x v="0"/>
    <s v="18:50:28"/>
    <x v="10"/>
    <x v="7"/>
    <n v="50"/>
    <n v="28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s v="19-11-2015"/>
    <x v="0"/>
    <s v="18:56:17"/>
    <x v="10"/>
    <x v="7"/>
    <n v="56"/>
    <n v="1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s v="19-11-2015"/>
    <x v="0"/>
    <s v="18:56:17"/>
    <x v="10"/>
    <x v="7"/>
    <n v="56"/>
    <n v="1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s v="19-11-2015"/>
    <x v="0"/>
    <s v="18:56:17"/>
    <x v="10"/>
    <x v="7"/>
    <n v="56"/>
    <n v="1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s v="19-11-2015"/>
    <x v="0"/>
    <s v="19:07:33"/>
    <x v="10"/>
    <x v="8"/>
    <n v="7"/>
    <n v="33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s v="19-11-2015"/>
    <x v="0"/>
    <s v="19:07:33"/>
    <x v="10"/>
    <x v="8"/>
    <n v="7"/>
    <n v="33"/>
    <n v="12"/>
    <n v="12"/>
    <x v="2"/>
    <x v="1"/>
    <s v="Spinach, Mushrooms, Red Onions, Feta Cheese, Garlic"/>
    <x v="27"/>
  </r>
  <r>
    <n v="43086"/>
    <n v="18937"/>
    <n v="1"/>
    <s v="peppr_salami_s"/>
    <n v="1"/>
    <s v="19-11-2015"/>
    <x v="0"/>
    <s v="19:13:57"/>
    <x v="10"/>
    <x v="8"/>
    <n v="13"/>
    <n v="57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s v="19-11-2015"/>
    <x v="0"/>
    <s v="19:17:11"/>
    <x v="10"/>
    <x v="8"/>
    <n v="17"/>
    <n v="11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s v="19-11-2015"/>
    <x v="0"/>
    <s v="19:17:11"/>
    <x v="10"/>
    <x v="8"/>
    <n v="17"/>
    <n v="11"/>
    <n v="12"/>
    <n v="12"/>
    <x v="2"/>
    <x v="0"/>
    <s v="Bacon, Pepperoni, Italian Sausage, Chorizo Sausage"/>
    <x v="19"/>
  </r>
  <r>
    <n v="43089"/>
    <n v="18938"/>
    <n v="0.33333333333333331"/>
    <s v="the_greek_s"/>
    <n v="1"/>
    <s v="19-11-2015"/>
    <x v="0"/>
    <s v="19:17:11"/>
    <x v="10"/>
    <x v="8"/>
    <n v="17"/>
    <n v="11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s v="19-11-2015"/>
    <x v="0"/>
    <s v="19:31:03"/>
    <x v="10"/>
    <x v="8"/>
    <n v="31"/>
    <n v="3"/>
    <n v="12.5"/>
    <n v="12.5"/>
    <x v="0"/>
    <x v="0"/>
    <s v="Mozzarella Cheese, Pepperoni"/>
    <x v="17"/>
  </r>
  <r>
    <n v="43091"/>
    <n v="18939"/>
    <n v="0.5"/>
    <s v="spin_pesto_s"/>
    <n v="1"/>
    <s v="19-11-2015"/>
    <x v="0"/>
    <s v="19:31:03"/>
    <x v="10"/>
    <x v="8"/>
    <n v="31"/>
    <n v="3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s v="19-11-2015"/>
    <x v="0"/>
    <s v="19:32:15"/>
    <x v="10"/>
    <x v="8"/>
    <n v="32"/>
    <n v="15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s v="19-11-2015"/>
    <x v="0"/>
    <s v="20:13:18"/>
    <x v="10"/>
    <x v="9"/>
    <n v="13"/>
    <n v="18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s v="19-11-2015"/>
    <x v="0"/>
    <s v="20:13:18"/>
    <x v="10"/>
    <x v="9"/>
    <n v="13"/>
    <n v="18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s v="19-11-2015"/>
    <x v="0"/>
    <s v="20:13:18"/>
    <x v="10"/>
    <x v="9"/>
    <n v="13"/>
    <n v="18"/>
    <n v="16"/>
    <n v="16"/>
    <x v="0"/>
    <x v="0"/>
    <s v="Pepperoni, Mushrooms, Red Onions, Red Peppers, Bacon"/>
    <x v="1"/>
  </r>
  <r>
    <n v="43096"/>
    <n v="18941"/>
    <n v="0.25"/>
    <s v="veggie_veg_m"/>
    <n v="1"/>
    <s v="19-11-2015"/>
    <x v="0"/>
    <s v="20:13:18"/>
    <x v="10"/>
    <x v="9"/>
    <n v="13"/>
    <n v="18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s v="19-11-2015"/>
    <x v="0"/>
    <s v="20:20:04"/>
    <x v="10"/>
    <x v="9"/>
    <n v="20"/>
    <n v="4"/>
    <n v="12"/>
    <n v="12"/>
    <x v="2"/>
    <x v="0"/>
    <s v="Bacon, Pepperoni, Italian Sausage, Chorizo Sausage"/>
    <x v="19"/>
  </r>
  <r>
    <n v="43098"/>
    <n v="18942"/>
    <n v="0.5"/>
    <s v="pep_msh_pep_l"/>
    <n v="1"/>
    <s v="19-11-2015"/>
    <x v="0"/>
    <s v="20:20:04"/>
    <x v="10"/>
    <x v="9"/>
    <n v="20"/>
    <n v="4"/>
    <n v="17.5"/>
    <n v="17.5"/>
    <x v="1"/>
    <x v="0"/>
    <s v="Pepperoni, Mushrooms, Green Peppers"/>
    <x v="30"/>
  </r>
  <r>
    <n v="43099"/>
    <n v="18943"/>
    <n v="0.5"/>
    <s v="cali_ckn_m"/>
    <n v="1"/>
    <s v="19-11-2015"/>
    <x v="0"/>
    <s v="20:44:52"/>
    <x v="10"/>
    <x v="9"/>
    <n v="44"/>
    <n v="52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s v="19-11-2015"/>
    <x v="0"/>
    <s v="20:44:52"/>
    <x v="10"/>
    <x v="9"/>
    <n v="44"/>
    <n v="52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s v="19-11-2015"/>
    <x v="0"/>
    <s v="20:55:34"/>
    <x v="10"/>
    <x v="9"/>
    <n v="55"/>
    <n v="34"/>
    <n v="16"/>
    <n v="16"/>
    <x v="0"/>
    <x v="0"/>
    <s v="Pepperoni, Mushrooms, Red Onions, Red Peppers, Bacon"/>
    <x v="1"/>
  </r>
  <r>
    <n v="43102"/>
    <n v="18945"/>
    <n v="0.25"/>
    <s v="classic_dlx_s"/>
    <n v="1"/>
    <s v="19-11-2015"/>
    <x v="0"/>
    <s v="21:02:22"/>
    <x v="10"/>
    <x v="10"/>
    <n v="2"/>
    <n v="22"/>
    <n v="12"/>
    <n v="12"/>
    <x v="2"/>
    <x v="0"/>
    <s v="Pepperoni, Mushrooms, Red Onions, Red Peppers, Bacon"/>
    <x v="1"/>
  </r>
  <r>
    <n v="43103"/>
    <n v="18945"/>
    <n v="0.25"/>
    <s v="napolitana_m"/>
    <n v="1"/>
    <s v="19-11-2015"/>
    <x v="0"/>
    <s v="21:02:22"/>
    <x v="10"/>
    <x v="10"/>
    <n v="2"/>
    <n v="22"/>
    <n v="16"/>
    <n v="16"/>
    <x v="0"/>
    <x v="0"/>
    <s v="Tomatoes, Anchovies, Green Olives, Red Onions, Garlic"/>
    <x v="22"/>
  </r>
  <r>
    <n v="43104"/>
    <n v="18945"/>
    <n v="0.25"/>
    <s v="prsc_argla_l"/>
    <n v="1"/>
    <s v="19-11-2015"/>
    <x v="0"/>
    <s v="21:02:22"/>
    <x v="10"/>
    <x v="10"/>
    <n v="2"/>
    <n v="22"/>
    <n v="20.75"/>
    <n v="20.75"/>
    <x v="1"/>
    <x v="2"/>
    <s v="Prosciutto di San Daniele, Arugula, Mozzarella Cheese"/>
    <x v="6"/>
  </r>
  <r>
    <n v="43105"/>
    <n v="18945"/>
    <n v="0.25"/>
    <s v="the_greek_m"/>
    <n v="1"/>
    <s v="19-11-2015"/>
    <x v="0"/>
    <s v="21:02:22"/>
    <x v="10"/>
    <x v="10"/>
    <n v="2"/>
    <n v="22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s v="19-11-2015"/>
    <x v="0"/>
    <s v="21:08:44"/>
    <x v="10"/>
    <x v="10"/>
    <n v="8"/>
    <n v="44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s v="19-11-2015"/>
    <x v="0"/>
    <s v="21:33:07"/>
    <x v="10"/>
    <x v="10"/>
    <n v="33"/>
    <n v="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s v="19-11-2015"/>
    <x v="0"/>
    <s v="21:55:01"/>
    <x v="10"/>
    <x v="10"/>
    <n v="55"/>
    <n v="1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s v="19-11-2015"/>
    <x v="0"/>
    <s v="21:55:01"/>
    <x v="10"/>
    <x v="10"/>
    <n v="55"/>
    <n v="1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s v="19-11-2015"/>
    <x v="0"/>
    <s v="21:57:01"/>
    <x v="10"/>
    <x v="10"/>
    <n v="57"/>
    <n v="1"/>
    <n v="12.75"/>
    <n v="12.75"/>
    <x v="2"/>
    <x v="3"/>
    <s v="Chicken, Tomatoes, Red Peppers, Spinach, Garlic, Pesto Sauce"/>
    <x v="18"/>
  </r>
  <r>
    <n v="43111"/>
    <n v="18949"/>
    <n v="0.5"/>
    <s v="spicy_ital_l"/>
    <n v="1"/>
    <s v="19-11-2015"/>
    <x v="0"/>
    <s v="21:57:01"/>
    <x v="10"/>
    <x v="10"/>
    <n v="57"/>
    <n v="1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s v="19-11-2015"/>
    <x v="0"/>
    <s v="22:12:28"/>
    <x v="10"/>
    <x v="11"/>
    <n v="12"/>
    <n v="28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s v="20-11-2015"/>
    <x v="1"/>
    <s v="11:23:34"/>
    <x v="10"/>
    <x v="0"/>
    <n v="23"/>
    <n v="34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s v="20-11-2015"/>
    <x v="1"/>
    <s v="11:35:03"/>
    <x v="10"/>
    <x v="0"/>
    <n v="35"/>
    <n v="3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s v="20-11-2015"/>
    <x v="1"/>
    <s v="11:41:52"/>
    <x v="10"/>
    <x v="0"/>
    <n v="41"/>
    <n v="5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s v="20-11-2015"/>
    <x v="1"/>
    <s v="11:45:00"/>
    <x v="10"/>
    <x v="0"/>
    <n v="45"/>
    <n v="0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s v="20-11-2015"/>
    <x v="1"/>
    <s v="11:45:00"/>
    <x v="10"/>
    <x v="0"/>
    <n v="45"/>
    <n v="0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s v="20-11-2015"/>
    <x v="1"/>
    <s v="11:46:31"/>
    <x v="10"/>
    <x v="0"/>
    <n v="46"/>
    <n v="31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s v="20-11-2015"/>
    <x v="1"/>
    <s v="12:21:50"/>
    <x v="10"/>
    <x v="1"/>
    <n v="21"/>
    <n v="50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s v="20-11-2015"/>
    <x v="1"/>
    <s v="12:21:50"/>
    <x v="10"/>
    <x v="1"/>
    <n v="21"/>
    <n v="50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s v="20-11-2015"/>
    <x v="1"/>
    <s v="12:21:50"/>
    <x v="10"/>
    <x v="1"/>
    <n v="21"/>
    <n v="50"/>
    <n v="15.25"/>
    <n v="15.25"/>
    <x v="1"/>
    <x v="0"/>
    <s v="Mozzarella Cheese, Pepperoni"/>
    <x v="17"/>
  </r>
  <r>
    <n v="43122"/>
    <n v="18956"/>
    <n v="0.16666666666666666"/>
    <s v="pepperoni_m"/>
    <n v="1"/>
    <s v="20-11-2015"/>
    <x v="1"/>
    <s v="12:21:50"/>
    <x v="10"/>
    <x v="1"/>
    <n v="21"/>
    <n v="50"/>
    <n v="12.5"/>
    <n v="12.5"/>
    <x v="0"/>
    <x v="0"/>
    <s v="Mozzarella Cheese, Pepperoni"/>
    <x v="17"/>
  </r>
  <r>
    <n v="43123"/>
    <n v="18956"/>
    <n v="0.16666666666666666"/>
    <s v="thai_ckn_l"/>
    <n v="1"/>
    <s v="20-11-2015"/>
    <x v="1"/>
    <s v="12:21:50"/>
    <x v="10"/>
    <x v="1"/>
    <n v="21"/>
    <n v="50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s v="20-11-2015"/>
    <x v="1"/>
    <s v="12:21:50"/>
    <x v="10"/>
    <x v="1"/>
    <n v="21"/>
    <n v="50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s v="20-11-2015"/>
    <x v="1"/>
    <s v="12:28:26"/>
    <x v="10"/>
    <x v="1"/>
    <n v="28"/>
    <n v="26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s v="20-11-2015"/>
    <x v="1"/>
    <s v="12:28:26"/>
    <x v="10"/>
    <x v="1"/>
    <n v="28"/>
    <n v="26"/>
    <n v="16"/>
    <n v="16"/>
    <x v="0"/>
    <x v="0"/>
    <s v="Pepperoni, Mushrooms, Red Onions, Red Peppers, Bacon"/>
    <x v="1"/>
  </r>
  <r>
    <n v="43127"/>
    <n v="18957"/>
    <n v="0.1111111111111111"/>
    <s v="ital_cpcllo_l"/>
    <n v="1"/>
    <s v="20-11-2015"/>
    <x v="1"/>
    <s v="12:28:26"/>
    <x v="10"/>
    <x v="1"/>
    <n v="28"/>
    <n v="26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s v="20-11-2015"/>
    <x v="1"/>
    <s v="12:28:26"/>
    <x v="10"/>
    <x v="1"/>
    <n v="28"/>
    <n v="26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s v="20-11-2015"/>
    <x v="1"/>
    <s v="12:28:26"/>
    <x v="10"/>
    <x v="1"/>
    <n v="28"/>
    <n v="26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s v="20-11-2015"/>
    <x v="1"/>
    <s v="12:28:26"/>
    <x v="10"/>
    <x v="1"/>
    <n v="28"/>
    <n v="26"/>
    <n v="16"/>
    <n v="16"/>
    <x v="0"/>
    <x v="0"/>
    <s v="Tomatoes, Anchovies, Green Olives, Red Onions, Garlic"/>
    <x v="22"/>
  </r>
  <r>
    <n v="43131"/>
    <n v="18957"/>
    <n v="0.1111111111111111"/>
    <s v="sicilian_m"/>
    <n v="1"/>
    <s v="20-11-2015"/>
    <x v="1"/>
    <s v="12:28:26"/>
    <x v="10"/>
    <x v="1"/>
    <n v="28"/>
    <n v="26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s v="20-11-2015"/>
    <x v="1"/>
    <s v="12:28:26"/>
    <x v="10"/>
    <x v="1"/>
    <n v="28"/>
    <n v="26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s v="20-11-2015"/>
    <x v="1"/>
    <s v="12:28:26"/>
    <x v="10"/>
    <x v="1"/>
    <n v="28"/>
    <n v="26"/>
    <n v="16.75"/>
    <n v="33.5"/>
    <x v="0"/>
    <x v="3"/>
    <s v="Chicken, Pineapple, Tomatoes, Red Peppers, Thai Sweet Chilli Sauce"/>
    <x v="5"/>
  </r>
  <r>
    <n v="43134"/>
    <n v="18958"/>
    <n v="1"/>
    <s v="hawaiian_s"/>
    <n v="1"/>
    <s v="20-11-2015"/>
    <x v="1"/>
    <s v="12:41:52"/>
    <x v="10"/>
    <x v="1"/>
    <n v="41"/>
    <n v="52"/>
    <n v="10.5"/>
    <n v="10.5"/>
    <x v="2"/>
    <x v="0"/>
    <s v="Sliced Ham, Pineapple, Mozzarella Cheese"/>
    <x v="0"/>
  </r>
  <r>
    <n v="43135"/>
    <n v="18959"/>
    <n v="0.33333333333333331"/>
    <s v="classic_dlx_m"/>
    <n v="1"/>
    <s v="20-11-2015"/>
    <x v="1"/>
    <s v="12:45:26"/>
    <x v="10"/>
    <x v="1"/>
    <n v="45"/>
    <n v="26"/>
    <n v="16"/>
    <n v="16"/>
    <x v="0"/>
    <x v="0"/>
    <s v="Pepperoni, Mushrooms, Red Onions, Red Peppers, Bacon"/>
    <x v="1"/>
  </r>
  <r>
    <n v="43136"/>
    <n v="18959"/>
    <n v="0.33333333333333331"/>
    <s v="green_garden_s"/>
    <n v="1"/>
    <s v="20-11-2015"/>
    <x v="1"/>
    <s v="12:45:26"/>
    <x v="10"/>
    <x v="1"/>
    <n v="45"/>
    <n v="26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s v="20-11-2015"/>
    <x v="1"/>
    <s v="12:45:26"/>
    <x v="10"/>
    <x v="1"/>
    <n v="45"/>
    <n v="26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s v="20-11-2015"/>
    <x v="1"/>
    <s v="12:48:00"/>
    <x v="10"/>
    <x v="1"/>
    <n v="48"/>
    <n v="0"/>
    <n v="11"/>
    <n v="11"/>
    <x v="2"/>
    <x v="0"/>
    <s v="Pepperoni, Mushrooms, Green Peppers"/>
    <x v="30"/>
  </r>
  <r>
    <n v="43139"/>
    <n v="18960"/>
    <n v="0.5"/>
    <s v="spinach_fet_s"/>
    <n v="1"/>
    <s v="20-11-2015"/>
    <x v="1"/>
    <s v="12:48:00"/>
    <x v="10"/>
    <x v="1"/>
    <n v="48"/>
    <n v="0"/>
    <n v="12"/>
    <n v="12"/>
    <x v="2"/>
    <x v="1"/>
    <s v="Spinach, Mushrooms, Red Onions, Feta Cheese, Garlic"/>
    <x v="27"/>
  </r>
  <r>
    <n v="43140"/>
    <n v="18961"/>
    <n v="0.5"/>
    <s v="calabrese_m"/>
    <n v="1"/>
    <s v="20-11-2015"/>
    <x v="1"/>
    <s v="12:56:57"/>
    <x v="10"/>
    <x v="1"/>
    <n v="56"/>
    <n v="57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s v="20-11-2015"/>
    <x v="1"/>
    <s v="12:56:57"/>
    <x v="10"/>
    <x v="1"/>
    <n v="56"/>
    <n v="57"/>
    <n v="12.75"/>
    <n v="12.75"/>
    <x v="2"/>
    <x v="3"/>
    <s v="Chicken, Tomatoes, Red Peppers, Spinach, Garlic, Pesto Sauce"/>
    <x v="18"/>
  </r>
  <r>
    <n v="43142"/>
    <n v="18962"/>
    <n v="0.25"/>
    <s v="calabrese_m"/>
    <n v="1"/>
    <s v="20-11-2015"/>
    <x v="1"/>
    <s v="13:02:19"/>
    <x v="10"/>
    <x v="2"/>
    <n v="2"/>
    <n v="19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s v="20-11-2015"/>
    <x v="1"/>
    <s v="13:02:19"/>
    <x v="10"/>
    <x v="2"/>
    <n v="2"/>
    <n v="19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s v="20-11-2015"/>
    <x v="1"/>
    <s v="13:02:19"/>
    <x v="10"/>
    <x v="2"/>
    <n v="2"/>
    <n v="19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s v="20-11-2015"/>
    <x v="1"/>
    <s v="13:02:19"/>
    <x v="10"/>
    <x v="2"/>
    <n v="2"/>
    <n v="19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s v="20-11-2015"/>
    <x v="1"/>
    <s v="13:06:09"/>
    <x v="10"/>
    <x v="2"/>
    <n v="6"/>
    <n v="9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s v="20-11-2015"/>
    <x v="1"/>
    <s v="13:06:09"/>
    <x v="10"/>
    <x v="2"/>
    <n v="6"/>
    <n v="9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s v="20-11-2015"/>
    <x v="1"/>
    <s v="13:10:14"/>
    <x v="10"/>
    <x v="2"/>
    <n v="10"/>
    <n v="14"/>
    <n v="17.5"/>
    <n v="17.5"/>
    <x v="1"/>
    <x v="0"/>
    <s v="Pepperoni, Mushrooms, Green Peppers"/>
    <x v="30"/>
  </r>
  <r>
    <n v="43149"/>
    <n v="18965"/>
    <n v="0.5"/>
    <s v="calabrese_l"/>
    <n v="1"/>
    <s v="20-11-2015"/>
    <x v="1"/>
    <s v="13:15:23"/>
    <x v="10"/>
    <x v="2"/>
    <n v="15"/>
    <n v="23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s v="20-11-2015"/>
    <x v="1"/>
    <s v="13:15:23"/>
    <x v="10"/>
    <x v="2"/>
    <n v="15"/>
    <n v="23"/>
    <n v="20.5"/>
    <n v="20.5"/>
    <x v="1"/>
    <x v="0"/>
    <s v="Tomatoes, Anchovies, Green Olives, Red Onions, Garlic"/>
    <x v="22"/>
  </r>
  <r>
    <n v="43151"/>
    <n v="18966"/>
    <n v="1"/>
    <s v="southw_ckn_l"/>
    <n v="1"/>
    <s v="20-11-2015"/>
    <x v="1"/>
    <s v="13:21:05"/>
    <x v="10"/>
    <x v="2"/>
    <n v="21"/>
    <n v="5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s v="20-11-2015"/>
    <x v="1"/>
    <s v="13:33:31"/>
    <x v="10"/>
    <x v="2"/>
    <n v="33"/>
    <n v="31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s v="20-11-2015"/>
    <x v="1"/>
    <s v="13:35:06"/>
    <x v="10"/>
    <x v="2"/>
    <n v="35"/>
    <n v="6"/>
    <n v="20.5"/>
    <n v="20.5"/>
    <x v="1"/>
    <x v="0"/>
    <s v="Capocollo, Red Peppers, Tomatoes, Goat Cheese, Garlic, Oregano"/>
    <x v="11"/>
  </r>
  <r>
    <n v="43154"/>
    <n v="18968"/>
    <n v="0.5"/>
    <s v="mexicana_m"/>
    <n v="1"/>
    <s v="20-11-2015"/>
    <x v="1"/>
    <s v="13:35:06"/>
    <x v="10"/>
    <x v="2"/>
    <n v="35"/>
    <n v="6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s v="20-11-2015"/>
    <x v="1"/>
    <s v="13:36:55"/>
    <x v="10"/>
    <x v="2"/>
    <n v="36"/>
    <n v="55"/>
    <n v="16.5"/>
    <n v="16.5"/>
    <x v="1"/>
    <x v="0"/>
    <s v="Sliced Ham, Pineapple, Mozzarella Cheese"/>
    <x v="0"/>
  </r>
  <r>
    <n v="43156"/>
    <n v="18970"/>
    <n v="0.5"/>
    <s v="ital_supr_l"/>
    <n v="1"/>
    <s v="20-11-2015"/>
    <x v="1"/>
    <s v="13:43:44"/>
    <x v="10"/>
    <x v="2"/>
    <n v="43"/>
    <n v="4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s v="20-11-2015"/>
    <x v="1"/>
    <s v="13:43:44"/>
    <x v="10"/>
    <x v="2"/>
    <n v="43"/>
    <n v="4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s v="20-11-2015"/>
    <x v="1"/>
    <s v="13:48:34"/>
    <x v="10"/>
    <x v="2"/>
    <n v="48"/>
    <n v="34"/>
    <n v="12"/>
    <n v="12"/>
    <x v="2"/>
    <x v="0"/>
    <s v="Bacon, Pepperoni, Italian Sausage, Chorizo Sausage"/>
    <x v="19"/>
  </r>
  <r>
    <n v="43159"/>
    <n v="18971"/>
    <n v="0.5"/>
    <s v="mexicana_m"/>
    <n v="1"/>
    <s v="20-11-2015"/>
    <x v="1"/>
    <s v="13:48:34"/>
    <x v="10"/>
    <x v="2"/>
    <n v="48"/>
    <n v="34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s v="20-11-2015"/>
    <x v="1"/>
    <s v="14:01:27"/>
    <x v="10"/>
    <x v="3"/>
    <n v="1"/>
    <n v="27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s v="20-11-2015"/>
    <x v="1"/>
    <s v="14:02:11"/>
    <x v="10"/>
    <x v="3"/>
    <n v="2"/>
    <n v="11"/>
    <n v="12.5"/>
    <n v="12.5"/>
    <x v="2"/>
    <x v="2"/>
    <s v="Prosciutto di San Daniele, Arugula, Mozzarella Cheese"/>
    <x v="6"/>
  </r>
  <r>
    <n v="43162"/>
    <n v="18974"/>
    <n v="1"/>
    <s v="ital_cpcllo_m"/>
    <n v="1"/>
    <s v="20-11-2015"/>
    <x v="1"/>
    <s v="14:09:53"/>
    <x v="10"/>
    <x v="3"/>
    <n v="9"/>
    <n v="53"/>
    <n v="16"/>
    <n v="16"/>
    <x v="0"/>
    <x v="0"/>
    <s v="Capocollo, Red Peppers, Tomatoes, Goat Cheese, Garlic, Oregano"/>
    <x v="11"/>
  </r>
  <r>
    <n v="43163"/>
    <n v="18975"/>
    <n v="0.5"/>
    <s v="green_garden_s"/>
    <n v="1"/>
    <s v="20-11-2015"/>
    <x v="1"/>
    <s v="14:28:38"/>
    <x v="10"/>
    <x v="3"/>
    <n v="28"/>
    <n v="38"/>
    <n v="12"/>
    <n v="12"/>
    <x v="2"/>
    <x v="1"/>
    <s v="Spinach, Mushrooms, Tomatoes, Green Olives, Feta Cheese"/>
    <x v="10"/>
  </r>
  <r>
    <n v="43164"/>
    <n v="18975"/>
    <n v="0.5"/>
    <s v="spinach_fet_m"/>
    <n v="1"/>
    <s v="20-11-2015"/>
    <x v="1"/>
    <s v="14:28:38"/>
    <x v="10"/>
    <x v="3"/>
    <n v="28"/>
    <n v="38"/>
    <n v="16"/>
    <n v="16"/>
    <x v="0"/>
    <x v="1"/>
    <s v="Spinach, Mushrooms, Red Onions, Feta Cheese, Garlic"/>
    <x v="27"/>
  </r>
  <r>
    <n v="43165"/>
    <n v="18976"/>
    <n v="0.5"/>
    <s v="mediterraneo_m"/>
    <n v="1"/>
    <s v="20-11-2015"/>
    <x v="1"/>
    <s v="14:29:41"/>
    <x v="10"/>
    <x v="3"/>
    <n v="29"/>
    <n v="41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s v="20-11-2015"/>
    <x v="1"/>
    <s v="14:29:41"/>
    <x v="10"/>
    <x v="3"/>
    <n v="29"/>
    <n v="41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s v="20-11-2015"/>
    <x v="1"/>
    <s v="14:44:21"/>
    <x v="10"/>
    <x v="3"/>
    <n v="44"/>
    <n v="21"/>
    <n v="12"/>
    <n v="12"/>
    <x v="2"/>
    <x v="0"/>
    <s v="Bacon, Pepperoni, Italian Sausage, Chorizo Sausage"/>
    <x v="19"/>
  </r>
  <r>
    <n v="43168"/>
    <n v="18978"/>
    <n v="0.5"/>
    <s v="bbq_ckn_s"/>
    <n v="1"/>
    <s v="20-11-2015"/>
    <x v="1"/>
    <s v="15:16:19"/>
    <x v="10"/>
    <x v="4"/>
    <n v="16"/>
    <n v="19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s v="20-11-2015"/>
    <x v="1"/>
    <s v="15:16:19"/>
    <x v="10"/>
    <x v="4"/>
    <n v="16"/>
    <n v="19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s v="20-11-2015"/>
    <x v="1"/>
    <s v="16:03:03"/>
    <x v="10"/>
    <x v="5"/>
    <n v="3"/>
    <n v="3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s v="20-11-2015"/>
    <x v="1"/>
    <s v="16:03:03"/>
    <x v="10"/>
    <x v="5"/>
    <n v="3"/>
    <n v="3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s v="20-11-2015"/>
    <x v="1"/>
    <s v="16:03:03"/>
    <x v="10"/>
    <x v="5"/>
    <n v="3"/>
    <n v="3"/>
    <n v="12"/>
    <n v="12"/>
    <x v="2"/>
    <x v="1"/>
    <s v="Spinach, Mushrooms, Red Onions, Feta Cheese, Garlic"/>
    <x v="27"/>
  </r>
  <r>
    <n v="43173"/>
    <n v="18980"/>
    <n v="0.33333333333333331"/>
    <s v="spin_pesto_s"/>
    <n v="1"/>
    <s v="20-11-2015"/>
    <x v="1"/>
    <s v="16:14:31"/>
    <x v="10"/>
    <x v="5"/>
    <n v="14"/>
    <n v="31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s v="20-11-2015"/>
    <x v="1"/>
    <s v="16:14:31"/>
    <x v="10"/>
    <x v="5"/>
    <n v="14"/>
    <n v="31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s v="20-11-2015"/>
    <x v="1"/>
    <s v="16:14:31"/>
    <x v="10"/>
    <x v="5"/>
    <n v="14"/>
    <n v="31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s v="20-11-2015"/>
    <x v="1"/>
    <s v="16:23:59"/>
    <x v="10"/>
    <x v="5"/>
    <n v="23"/>
    <n v="59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s v="20-11-2015"/>
    <x v="1"/>
    <s v="16:23:59"/>
    <x v="10"/>
    <x v="5"/>
    <n v="23"/>
    <n v="59"/>
    <n v="10.5"/>
    <n v="10.5"/>
    <x v="2"/>
    <x v="0"/>
    <s v="Sliced Ham, Pineapple, Mozzarella Cheese"/>
    <x v="0"/>
  </r>
  <r>
    <n v="43178"/>
    <n v="18981"/>
    <n v="0.25"/>
    <s v="mexicana_m"/>
    <n v="1"/>
    <s v="20-11-2015"/>
    <x v="1"/>
    <s v="16:23:59"/>
    <x v="10"/>
    <x v="5"/>
    <n v="23"/>
    <n v="59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s v="20-11-2015"/>
    <x v="1"/>
    <s v="16:23:59"/>
    <x v="10"/>
    <x v="5"/>
    <n v="23"/>
    <n v="59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s v="20-11-2015"/>
    <x v="1"/>
    <s v="16:30:06"/>
    <x v="10"/>
    <x v="5"/>
    <n v="30"/>
    <n v="6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s v="20-11-2015"/>
    <x v="1"/>
    <s v="16:30:06"/>
    <x v="10"/>
    <x v="5"/>
    <n v="30"/>
    <n v="6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s v="20-11-2015"/>
    <x v="1"/>
    <s v="16:30:06"/>
    <x v="10"/>
    <x v="5"/>
    <n v="30"/>
    <n v="6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s v="20-11-2015"/>
    <x v="1"/>
    <s v="16:36:56"/>
    <x v="10"/>
    <x v="5"/>
    <n v="36"/>
    <n v="5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s v="20-11-2015"/>
    <x v="1"/>
    <s v="16:36:56"/>
    <x v="10"/>
    <x v="5"/>
    <n v="36"/>
    <n v="5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s v="20-11-2015"/>
    <x v="1"/>
    <s v="16:36:56"/>
    <x v="10"/>
    <x v="5"/>
    <n v="36"/>
    <n v="5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s v="20-11-2015"/>
    <x v="1"/>
    <s v="16:47:32"/>
    <x v="10"/>
    <x v="5"/>
    <n v="47"/>
    <n v="32"/>
    <n v="13.25"/>
    <n v="13.25"/>
    <x v="0"/>
    <x v="0"/>
    <s v="Sliced Ham, Pineapple, Mozzarella Cheese"/>
    <x v="0"/>
  </r>
  <r>
    <n v="43187"/>
    <n v="18984"/>
    <n v="0.33333333333333331"/>
    <s v="hawaiian_s"/>
    <n v="1"/>
    <s v="20-11-2015"/>
    <x v="1"/>
    <s v="16:47:32"/>
    <x v="10"/>
    <x v="5"/>
    <n v="47"/>
    <n v="32"/>
    <n v="10.5"/>
    <n v="10.5"/>
    <x v="2"/>
    <x v="0"/>
    <s v="Sliced Ham, Pineapple, Mozzarella Cheese"/>
    <x v="0"/>
  </r>
  <r>
    <n v="43188"/>
    <n v="18984"/>
    <n v="0.33333333333333331"/>
    <s v="mexicana_l"/>
    <n v="1"/>
    <s v="20-11-2015"/>
    <x v="1"/>
    <s v="16:47:32"/>
    <x v="10"/>
    <x v="5"/>
    <n v="47"/>
    <n v="32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s v="20-11-2015"/>
    <x v="1"/>
    <s v="17:07:20"/>
    <x v="10"/>
    <x v="6"/>
    <n v="7"/>
    <n v="2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s v="20-11-2015"/>
    <x v="1"/>
    <s v="17:10:42"/>
    <x v="10"/>
    <x v="6"/>
    <n v="10"/>
    <n v="42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s v="20-11-2015"/>
    <x v="1"/>
    <s v="17:10:42"/>
    <x v="10"/>
    <x v="6"/>
    <n v="10"/>
    <n v="42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s v="20-11-2015"/>
    <x v="1"/>
    <s v="17:10:42"/>
    <x v="10"/>
    <x v="6"/>
    <n v="10"/>
    <n v="42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s v="20-11-2015"/>
    <x v="1"/>
    <s v="17:27:33"/>
    <x v="10"/>
    <x v="6"/>
    <n v="27"/>
    <n v="33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s v="20-11-2015"/>
    <x v="1"/>
    <s v="17:27:33"/>
    <x v="10"/>
    <x v="6"/>
    <n v="27"/>
    <n v="33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s v="20-11-2015"/>
    <x v="1"/>
    <s v="17:27:33"/>
    <x v="10"/>
    <x v="6"/>
    <n v="27"/>
    <n v="33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s v="20-11-2015"/>
    <x v="1"/>
    <s v="17:28:30"/>
    <x v="10"/>
    <x v="6"/>
    <n v="28"/>
    <n v="30"/>
    <n v="10.5"/>
    <n v="10.5"/>
    <x v="2"/>
    <x v="0"/>
    <s v="Sliced Ham, Pineapple, Mozzarella Cheese"/>
    <x v="0"/>
  </r>
  <r>
    <n v="43197"/>
    <n v="18988"/>
    <n v="0.25"/>
    <s v="peppr_salami_l"/>
    <n v="1"/>
    <s v="20-11-2015"/>
    <x v="1"/>
    <s v="17:28:30"/>
    <x v="10"/>
    <x v="6"/>
    <n v="28"/>
    <n v="30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s v="20-11-2015"/>
    <x v="1"/>
    <s v="17:28:30"/>
    <x v="10"/>
    <x v="6"/>
    <n v="28"/>
    <n v="30"/>
    <n v="20.75"/>
    <n v="20.75"/>
    <x v="1"/>
    <x v="2"/>
    <s v="Prosciutto di San Daniele, Arugula, Mozzarella Cheese"/>
    <x v="6"/>
  </r>
  <r>
    <n v="43199"/>
    <n v="18988"/>
    <n v="0.25"/>
    <s v="spicy_ital_l"/>
    <n v="1"/>
    <s v="20-11-2015"/>
    <x v="1"/>
    <s v="17:28:30"/>
    <x v="10"/>
    <x v="6"/>
    <n v="28"/>
    <n v="30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s v="20-11-2015"/>
    <x v="1"/>
    <s v="17:52:54"/>
    <x v="10"/>
    <x v="6"/>
    <n v="52"/>
    <n v="54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s v="20-11-2015"/>
    <x v="1"/>
    <s v="17:52:54"/>
    <x v="10"/>
    <x v="6"/>
    <n v="52"/>
    <n v="54"/>
    <n v="12.5"/>
    <n v="12.5"/>
    <x v="0"/>
    <x v="0"/>
    <s v="Mozzarella Cheese, Pepperoni"/>
    <x v="17"/>
  </r>
  <r>
    <n v="43202"/>
    <n v="18990"/>
    <n v="1"/>
    <s v="prsc_argla_l"/>
    <n v="1"/>
    <s v="20-11-2015"/>
    <x v="1"/>
    <s v="17:54:07"/>
    <x v="10"/>
    <x v="6"/>
    <n v="54"/>
    <n v="7"/>
    <n v="20.75"/>
    <n v="20.75"/>
    <x v="1"/>
    <x v="2"/>
    <s v="Prosciutto di San Daniele, Arugula, Mozzarella Cheese"/>
    <x v="6"/>
  </r>
  <r>
    <n v="43203"/>
    <n v="18991"/>
    <n v="0.5"/>
    <s v="five_cheese_l"/>
    <n v="1"/>
    <s v="20-11-2015"/>
    <x v="1"/>
    <s v="18:04:08"/>
    <x v="10"/>
    <x v="7"/>
    <n v="4"/>
    <n v="8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s v="20-11-2015"/>
    <x v="1"/>
    <s v="18:04:08"/>
    <x v="10"/>
    <x v="7"/>
    <n v="4"/>
    <n v="8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s v="20-11-2015"/>
    <x v="1"/>
    <s v="18:09:24"/>
    <x v="10"/>
    <x v="7"/>
    <n v="9"/>
    <n v="24"/>
    <n v="12"/>
    <n v="12"/>
    <x v="2"/>
    <x v="0"/>
    <s v="Bacon, Pepperoni, Italian Sausage, Chorizo Sausage"/>
    <x v="19"/>
  </r>
  <r>
    <n v="43206"/>
    <n v="18992"/>
    <n v="0.5"/>
    <s v="veggie_veg_s"/>
    <n v="1"/>
    <s v="20-11-2015"/>
    <x v="1"/>
    <s v="18:09:24"/>
    <x v="10"/>
    <x v="7"/>
    <n v="9"/>
    <n v="24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s v="20-11-2015"/>
    <x v="1"/>
    <s v="18:13:19"/>
    <x v="10"/>
    <x v="7"/>
    <n v="13"/>
    <n v="19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s v="20-11-2015"/>
    <x v="1"/>
    <s v="18:13:19"/>
    <x v="10"/>
    <x v="7"/>
    <n v="13"/>
    <n v="19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s v="20-11-2015"/>
    <x v="1"/>
    <s v="18:13:19"/>
    <x v="10"/>
    <x v="7"/>
    <n v="13"/>
    <n v="19"/>
    <n v="9.75"/>
    <n v="9.75"/>
    <x v="2"/>
    <x v="0"/>
    <s v="Mozzarella Cheese, Pepperoni"/>
    <x v="17"/>
  </r>
  <r>
    <n v="43210"/>
    <n v="18993"/>
    <n v="0.25"/>
    <s v="spinach_fet_l"/>
    <n v="1"/>
    <s v="20-11-2015"/>
    <x v="1"/>
    <s v="18:13:19"/>
    <x v="10"/>
    <x v="7"/>
    <n v="13"/>
    <n v="19"/>
    <n v="20.25"/>
    <n v="20.25"/>
    <x v="1"/>
    <x v="1"/>
    <s v="Spinach, Mushrooms, Red Onions, Feta Cheese, Garlic"/>
    <x v="27"/>
  </r>
  <r>
    <n v="43211"/>
    <n v="18994"/>
    <n v="0.5"/>
    <s v="bbq_ckn_m"/>
    <n v="1"/>
    <s v="20-11-2015"/>
    <x v="1"/>
    <s v="18:20:45"/>
    <x v="10"/>
    <x v="7"/>
    <n v="20"/>
    <n v="45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s v="20-11-2015"/>
    <x v="1"/>
    <s v="18:20:45"/>
    <x v="10"/>
    <x v="7"/>
    <n v="20"/>
    <n v="45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s v="20-11-2015"/>
    <x v="1"/>
    <s v="18:21:24"/>
    <x v="10"/>
    <x v="7"/>
    <n v="21"/>
    <n v="24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s v="20-11-2015"/>
    <x v="1"/>
    <s v="18:21:24"/>
    <x v="10"/>
    <x v="7"/>
    <n v="21"/>
    <n v="24"/>
    <n v="20.5"/>
    <n v="20.5"/>
    <x v="1"/>
    <x v="0"/>
    <s v="Capocollo, Red Peppers, Tomatoes, Goat Cheese, Garlic, Oregano"/>
    <x v="11"/>
  </r>
  <r>
    <n v="43215"/>
    <n v="18995"/>
    <n v="0.25"/>
    <s v="peppr_salami_l"/>
    <n v="1"/>
    <s v="20-11-2015"/>
    <x v="1"/>
    <s v="18:21:24"/>
    <x v="10"/>
    <x v="7"/>
    <n v="21"/>
    <n v="24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s v="20-11-2015"/>
    <x v="1"/>
    <s v="18:21:24"/>
    <x v="10"/>
    <x v="7"/>
    <n v="21"/>
    <n v="24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s v="20-11-2015"/>
    <x v="1"/>
    <s v="18:46:12"/>
    <x v="10"/>
    <x v="7"/>
    <n v="46"/>
    <n v="12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s v="20-11-2015"/>
    <x v="1"/>
    <s v="18:46:12"/>
    <x v="10"/>
    <x v="7"/>
    <n v="46"/>
    <n v="12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s v="20-11-2015"/>
    <x v="1"/>
    <s v="18:46:12"/>
    <x v="10"/>
    <x v="7"/>
    <n v="46"/>
    <n v="12"/>
    <n v="16"/>
    <n v="16"/>
    <x v="0"/>
    <x v="1"/>
    <s v="Spinach, Mushrooms, Red Onions, Feta Cheese, Garlic"/>
    <x v="27"/>
  </r>
  <r>
    <n v="43220"/>
    <n v="18997"/>
    <n v="0.5"/>
    <s v="hawaiian_l"/>
    <n v="1"/>
    <s v="20-11-2015"/>
    <x v="1"/>
    <s v="18:48:57"/>
    <x v="10"/>
    <x v="7"/>
    <n v="48"/>
    <n v="57"/>
    <n v="16.5"/>
    <n v="16.5"/>
    <x v="1"/>
    <x v="0"/>
    <s v="Sliced Ham, Pineapple, Mozzarella Cheese"/>
    <x v="0"/>
  </r>
  <r>
    <n v="43221"/>
    <n v="18997"/>
    <n v="0.5"/>
    <s v="spicy_ital_m"/>
    <n v="1"/>
    <s v="20-11-2015"/>
    <x v="1"/>
    <s v="18:48:57"/>
    <x v="10"/>
    <x v="7"/>
    <n v="48"/>
    <n v="57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s v="20-11-2015"/>
    <x v="1"/>
    <s v="19:27:33"/>
    <x v="10"/>
    <x v="8"/>
    <n v="27"/>
    <n v="33"/>
    <n v="12"/>
    <n v="12"/>
    <x v="2"/>
    <x v="0"/>
    <s v="Bacon, Pepperoni, Italian Sausage, Chorizo Sausage"/>
    <x v="19"/>
  </r>
  <r>
    <n v="43223"/>
    <n v="18998"/>
    <n v="0.5"/>
    <s v="pep_msh_pep_s"/>
    <n v="1"/>
    <s v="20-11-2015"/>
    <x v="1"/>
    <s v="19:27:33"/>
    <x v="10"/>
    <x v="8"/>
    <n v="27"/>
    <n v="33"/>
    <n v="11"/>
    <n v="11"/>
    <x v="2"/>
    <x v="0"/>
    <s v="Pepperoni, Mushrooms, Green Peppers"/>
    <x v="30"/>
  </r>
  <r>
    <n v="43224"/>
    <n v="18999"/>
    <n v="1"/>
    <s v="green_garden_m"/>
    <n v="1"/>
    <s v="20-11-2015"/>
    <x v="1"/>
    <s v="19:28:59"/>
    <x v="10"/>
    <x v="8"/>
    <n v="28"/>
    <n v="59"/>
    <n v="16"/>
    <n v="16"/>
    <x v="0"/>
    <x v="1"/>
    <s v="Spinach, Mushrooms, Tomatoes, Green Olives, Feta Cheese"/>
    <x v="10"/>
  </r>
  <r>
    <n v="43225"/>
    <n v="19000"/>
    <n v="0.5"/>
    <s v="spinach_supr_m"/>
    <n v="1"/>
    <s v="20-11-2015"/>
    <x v="1"/>
    <s v="19:30:06"/>
    <x v="10"/>
    <x v="8"/>
    <n v="30"/>
    <n v="6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s v="20-11-2015"/>
    <x v="1"/>
    <s v="19:30:06"/>
    <x v="10"/>
    <x v="8"/>
    <n v="30"/>
    <n v="6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s v="20-11-2015"/>
    <x v="1"/>
    <s v="19:31:55"/>
    <x v="10"/>
    <x v="8"/>
    <n v="31"/>
    <n v="55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s v="20-11-2015"/>
    <x v="1"/>
    <s v="19:31:55"/>
    <x v="10"/>
    <x v="8"/>
    <n v="31"/>
    <n v="55"/>
    <n v="12"/>
    <n v="12"/>
    <x v="2"/>
    <x v="0"/>
    <s v="Tomatoes, Anchovies, Green Olives, Red Onions, Garlic"/>
    <x v="22"/>
  </r>
  <r>
    <n v="43229"/>
    <n v="19002"/>
    <n v="0.33333333333333331"/>
    <s v="cali_ckn_l"/>
    <n v="1"/>
    <s v="20-11-2015"/>
    <x v="1"/>
    <s v="19:33:03"/>
    <x v="10"/>
    <x v="8"/>
    <n v="33"/>
    <n v="3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s v="20-11-2015"/>
    <x v="1"/>
    <s v="19:33:03"/>
    <x v="10"/>
    <x v="8"/>
    <n v="33"/>
    <n v="3"/>
    <n v="16"/>
    <n v="16"/>
    <x v="0"/>
    <x v="0"/>
    <s v="Pepperoni, Mushrooms, Red Onions, Red Peppers, Bacon"/>
    <x v="1"/>
  </r>
  <r>
    <n v="43231"/>
    <n v="19002"/>
    <n v="0.33333333333333331"/>
    <s v="thai_ckn_l"/>
    <n v="1"/>
    <s v="20-11-2015"/>
    <x v="1"/>
    <s v="19:33:03"/>
    <x v="10"/>
    <x v="8"/>
    <n v="33"/>
    <n v="3"/>
    <n v="20.75"/>
    <n v="20.75"/>
    <x v="1"/>
    <x v="3"/>
    <s v="Chicken, Pineapple, Tomatoes, Red Peppers, Thai Sweet Chilli Sauce"/>
    <x v="5"/>
  </r>
  <r>
    <n v="43232"/>
    <n v="19003"/>
    <n v="0.5"/>
    <s v="sicilian_l"/>
    <n v="1"/>
    <s v="20-11-2015"/>
    <x v="1"/>
    <s v="19:33:49"/>
    <x v="10"/>
    <x v="8"/>
    <n v="33"/>
    <n v="49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s v="20-11-2015"/>
    <x v="1"/>
    <s v="19:33:49"/>
    <x v="10"/>
    <x v="8"/>
    <n v="33"/>
    <n v="49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s v="20-11-2015"/>
    <x v="1"/>
    <s v="19:50:42"/>
    <x v="10"/>
    <x v="8"/>
    <n v="50"/>
    <n v="42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s v="20-11-2015"/>
    <x v="1"/>
    <s v="19:50:42"/>
    <x v="10"/>
    <x v="8"/>
    <n v="50"/>
    <n v="42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s v="20-11-2015"/>
    <x v="1"/>
    <s v="20:04:53"/>
    <x v="10"/>
    <x v="9"/>
    <n v="4"/>
    <n v="53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s v="20-11-2015"/>
    <x v="1"/>
    <s v="20:04:53"/>
    <x v="10"/>
    <x v="9"/>
    <n v="4"/>
    <n v="53"/>
    <n v="10.5"/>
    <n v="10.5"/>
    <x v="2"/>
    <x v="0"/>
    <s v="Sliced Ham, Pineapple, Mozzarella Cheese"/>
    <x v="0"/>
  </r>
  <r>
    <n v="43238"/>
    <n v="19005"/>
    <n v="0.25"/>
    <s v="the_greek_s"/>
    <n v="1"/>
    <s v="20-11-2015"/>
    <x v="1"/>
    <s v="20:04:53"/>
    <x v="10"/>
    <x v="9"/>
    <n v="4"/>
    <n v="53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s v="20-11-2015"/>
    <x v="1"/>
    <s v="20:04:53"/>
    <x v="10"/>
    <x v="9"/>
    <n v="4"/>
    <n v="53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s v="20-11-2015"/>
    <x v="1"/>
    <s v="20:12:40"/>
    <x v="10"/>
    <x v="9"/>
    <n v="12"/>
    <n v="40"/>
    <n v="12"/>
    <n v="12"/>
    <x v="2"/>
    <x v="0"/>
    <s v="Pepperoni, Mushrooms, Red Onions, Red Peppers, Bacon"/>
    <x v="1"/>
  </r>
  <r>
    <n v="43241"/>
    <n v="19007"/>
    <n v="1"/>
    <s v="soppressata_l"/>
    <n v="1"/>
    <s v="20-11-2015"/>
    <x v="1"/>
    <s v="20:14:39"/>
    <x v="10"/>
    <x v="9"/>
    <n v="14"/>
    <n v="39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s v="20-11-2015"/>
    <x v="1"/>
    <s v="20:27:37"/>
    <x v="10"/>
    <x v="9"/>
    <n v="27"/>
    <n v="37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s v="20-11-2015"/>
    <x v="1"/>
    <s v="20:27:37"/>
    <x v="10"/>
    <x v="9"/>
    <n v="27"/>
    <n v="37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s v="20-11-2015"/>
    <x v="1"/>
    <s v="20:34:07"/>
    <x v="10"/>
    <x v="9"/>
    <n v="34"/>
    <n v="7"/>
    <n v="12"/>
    <n v="12"/>
    <x v="2"/>
    <x v="0"/>
    <s v="Pepperoni, Mushrooms, Red Onions, Red Peppers, Bacon"/>
    <x v="1"/>
  </r>
  <r>
    <n v="43245"/>
    <n v="19009"/>
    <n v="0.33333333333333331"/>
    <s v="five_cheese_l"/>
    <n v="1"/>
    <s v="20-11-2015"/>
    <x v="1"/>
    <s v="20:34:07"/>
    <x v="10"/>
    <x v="9"/>
    <n v="34"/>
    <n v="7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s v="20-11-2015"/>
    <x v="1"/>
    <s v="20:34:07"/>
    <x v="10"/>
    <x v="9"/>
    <n v="34"/>
    <n v="7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s v="20-11-2015"/>
    <x v="1"/>
    <s v="20:39:15"/>
    <x v="10"/>
    <x v="9"/>
    <n v="39"/>
    <n v="15"/>
    <n v="12"/>
    <n v="12"/>
    <x v="2"/>
    <x v="1"/>
    <s v="Spinach, Mushrooms, Tomatoes, Green Olives, Feta Cheese"/>
    <x v="10"/>
  </r>
  <r>
    <n v="43248"/>
    <n v="19010"/>
    <n v="0.33333333333333331"/>
    <s v="sicilian_l"/>
    <n v="1"/>
    <s v="20-11-2015"/>
    <x v="1"/>
    <s v="20:39:15"/>
    <x v="10"/>
    <x v="9"/>
    <n v="39"/>
    <n v="15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s v="20-11-2015"/>
    <x v="1"/>
    <s v="20:39:15"/>
    <x v="10"/>
    <x v="9"/>
    <n v="39"/>
    <n v="15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s v="20-11-2015"/>
    <x v="1"/>
    <s v="20:51:20"/>
    <x v="10"/>
    <x v="9"/>
    <n v="51"/>
    <n v="20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s v="20-11-2015"/>
    <x v="1"/>
    <s v="21:31:09"/>
    <x v="10"/>
    <x v="10"/>
    <n v="31"/>
    <n v="9"/>
    <n v="16"/>
    <n v="16"/>
    <x v="0"/>
    <x v="0"/>
    <s v="Pepperoni, Mushrooms, Red Onions, Red Peppers, Bacon"/>
    <x v="1"/>
  </r>
  <r>
    <n v="43252"/>
    <n v="19012"/>
    <n v="0.33333333333333331"/>
    <s v="napolitana_m"/>
    <n v="1"/>
    <s v="20-11-2015"/>
    <x v="1"/>
    <s v="21:31:09"/>
    <x v="10"/>
    <x v="10"/>
    <n v="31"/>
    <n v="9"/>
    <n v="16"/>
    <n v="16"/>
    <x v="0"/>
    <x v="0"/>
    <s v="Tomatoes, Anchovies, Green Olives, Red Onions, Garlic"/>
    <x v="22"/>
  </r>
  <r>
    <n v="43253"/>
    <n v="19012"/>
    <n v="0.33333333333333331"/>
    <s v="sicilian_s"/>
    <n v="1"/>
    <s v="20-11-2015"/>
    <x v="1"/>
    <s v="21:31:09"/>
    <x v="10"/>
    <x v="10"/>
    <n v="31"/>
    <n v="9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s v="20-11-2015"/>
    <x v="1"/>
    <s v="21:36:00"/>
    <x v="10"/>
    <x v="10"/>
    <n v="36"/>
    <n v="0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s v="20-11-2015"/>
    <x v="1"/>
    <s v="21:36:00"/>
    <x v="10"/>
    <x v="10"/>
    <n v="36"/>
    <n v="0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s v="20-11-2015"/>
    <x v="1"/>
    <s v="22:04:35"/>
    <x v="10"/>
    <x v="11"/>
    <n v="4"/>
    <n v="35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s v="20-11-2015"/>
    <x v="1"/>
    <s v="22:04:35"/>
    <x v="10"/>
    <x v="11"/>
    <n v="4"/>
    <n v="35"/>
    <n v="12.75"/>
    <n v="12.75"/>
    <x v="2"/>
    <x v="3"/>
    <s v="Chicken, Tomatoes, Red Peppers, Spinach, Garlic, Pesto Sauce"/>
    <x v="18"/>
  </r>
  <r>
    <n v="43258"/>
    <n v="19015"/>
    <n v="0.5"/>
    <s v="five_cheese_l"/>
    <n v="1"/>
    <s v="20-11-2015"/>
    <x v="1"/>
    <s v="22:45:21"/>
    <x v="10"/>
    <x v="11"/>
    <n v="45"/>
    <n v="2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s v="20-11-2015"/>
    <x v="1"/>
    <s v="22:45:21"/>
    <x v="10"/>
    <x v="11"/>
    <n v="45"/>
    <n v="21"/>
    <n v="20.25"/>
    <n v="20.25"/>
    <x v="1"/>
    <x v="1"/>
    <s v="Spinach, Mushrooms, Red Onions, Feta Cheese, Garlic"/>
    <x v="27"/>
  </r>
  <r>
    <n v="43260"/>
    <n v="19016"/>
    <n v="1"/>
    <s v="veggie_veg_m"/>
    <n v="1"/>
    <s v="21-11-2015"/>
    <x v="2"/>
    <s v="11:40:53"/>
    <x v="10"/>
    <x v="0"/>
    <n v="40"/>
    <n v="53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s v="21-11-2015"/>
    <x v="2"/>
    <s v="11:47:07"/>
    <x v="10"/>
    <x v="0"/>
    <n v="47"/>
    <n v="7"/>
    <n v="12.5"/>
    <n v="12.5"/>
    <x v="0"/>
    <x v="0"/>
    <s v="Mozzarella Cheese, Pepperoni"/>
    <x v="17"/>
  </r>
  <r>
    <n v="43262"/>
    <n v="19018"/>
    <n v="1"/>
    <s v="mexicana_s"/>
    <n v="1"/>
    <s v="21-11-2015"/>
    <x v="2"/>
    <s v="12:27:29"/>
    <x v="10"/>
    <x v="1"/>
    <n v="27"/>
    <n v="2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s v="21-11-2015"/>
    <x v="2"/>
    <s v="12:42:43"/>
    <x v="10"/>
    <x v="1"/>
    <n v="42"/>
    <n v="43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s v="21-11-2015"/>
    <x v="2"/>
    <s v="12:42:43"/>
    <x v="10"/>
    <x v="1"/>
    <n v="42"/>
    <n v="43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s v="21-11-2015"/>
    <x v="2"/>
    <s v="13:10:23"/>
    <x v="10"/>
    <x v="2"/>
    <n v="10"/>
    <n v="23"/>
    <n v="16"/>
    <n v="16"/>
    <x v="0"/>
    <x v="0"/>
    <s v="Pepperoni, Mushrooms, Red Onions, Red Peppers, Bacon"/>
    <x v="1"/>
  </r>
  <r>
    <n v="43266"/>
    <n v="19021"/>
    <n v="0.2"/>
    <s v="classic_dlx_m"/>
    <n v="1"/>
    <s v="21-11-2015"/>
    <x v="2"/>
    <s v="13:15:23"/>
    <x v="10"/>
    <x v="2"/>
    <n v="15"/>
    <n v="23"/>
    <n v="16"/>
    <n v="16"/>
    <x v="0"/>
    <x v="0"/>
    <s v="Pepperoni, Mushrooms, Red Onions, Red Peppers, Bacon"/>
    <x v="1"/>
  </r>
  <r>
    <n v="43267"/>
    <n v="19021"/>
    <n v="0.2"/>
    <s v="pep_msh_pep_s"/>
    <n v="1"/>
    <s v="21-11-2015"/>
    <x v="2"/>
    <s v="13:15:23"/>
    <x v="10"/>
    <x v="2"/>
    <n v="15"/>
    <n v="23"/>
    <n v="11"/>
    <n v="11"/>
    <x v="2"/>
    <x v="0"/>
    <s v="Pepperoni, Mushrooms, Green Peppers"/>
    <x v="30"/>
  </r>
  <r>
    <n v="43268"/>
    <n v="19021"/>
    <n v="0.2"/>
    <s v="pepperoni_l"/>
    <n v="1"/>
    <s v="21-11-2015"/>
    <x v="2"/>
    <s v="13:15:23"/>
    <x v="10"/>
    <x v="2"/>
    <n v="15"/>
    <n v="23"/>
    <n v="15.25"/>
    <n v="15.25"/>
    <x v="1"/>
    <x v="0"/>
    <s v="Mozzarella Cheese, Pepperoni"/>
    <x v="17"/>
  </r>
  <r>
    <n v="43269"/>
    <n v="19021"/>
    <n v="0.2"/>
    <s v="southw_ckn_s"/>
    <n v="1"/>
    <s v="21-11-2015"/>
    <x v="2"/>
    <s v="13:15:23"/>
    <x v="10"/>
    <x v="2"/>
    <n v="15"/>
    <n v="23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s v="21-11-2015"/>
    <x v="2"/>
    <s v="13:15:23"/>
    <x v="10"/>
    <x v="2"/>
    <n v="15"/>
    <n v="23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s v="21-11-2015"/>
    <x v="2"/>
    <s v="13:16:38"/>
    <x v="10"/>
    <x v="2"/>
    <n v="16"/>
    <n v="38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s v="21-11-2015"/>
    <x v="2"/>
    <s v="13:28:20"/>
    <x v="10"/>
    <x v="2"/>
    <n v="28"/>
    <n v="20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s v="21-11-2015"/>
    <x v="2"/>
    <s v="13:47:03"/>
    <x v="10"/>
    <x v="2"/>
    <n v="47"/>
    <n v="3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s v="21-11-2015"/>
    <x v="2"/>
    <s v="13:54:25"/>
    <x v="10"/>
    <x v="2"/>
    <n v="54"/>
    <n v="25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s v="21-11-2015"/>
    <x v="2"/>
    <s v="13:54:25"/>
    <x v="10"/>
    <x v="2"/>
    <n v="54"/>
    <n v="25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s v="21-11-2015"/>
    <x v="2"/>
    <s v="13:54:25"/>
    <x v="10"/>
    <x v="2"/>
    <n v="54"/>
    <n v="25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s v="21-11-2015"/>
    <x v="2"/>
    <s v="13:55:43"/>
    <x v="10"/>
    <x v="2"/>
    <n v="55"/>
    <n v="43"/>
    <n v="10.5"/>
    <n v="10.5"/>
    <x v="2"/>
    <x v="0"/>
    <s v="Sliced Ham, Pineapple, Mozzarella Cheese"/>
    <x v="0"/>
  </r>
  <r>
    <n v="43278"/>
    <n v="19026"/>
    <n v="0.25"/>
    <s v="sicilian_s"/>
    <n v="1"/>
    <s v="21-11-2015"/>
    <x v="2"/>
    <s v="13:55:43"/>
    <x v="10"/>
    <x v="2"/>
    <n v="55"/>
    <n v="43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s v="21-11-2015"/>
    <x v="2"/>
    <s v="13:55:43"/>
    <x v="10"/>
    <x v="2"/>
    <n v="55"/>
    <n v="43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s v="21-11-2015"/>
    <x v="2"/>
    <s v="13:55:43"/>
    <x v="10"/>
    <x v="2"/>
    <n v="55"/>
    <n v="43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s v="21-11-2015"/>
    <x v="2"/>
    <s v="14:40:50"/>
    <x v="10"/>
    <x v="3"/>
    <n v="40"/>
    <n v="50"/>
    <n v="12"/>
    <n v="12"/>
    <x v="2"/>
    <x v="0"/>
    <s v="Bacon, Pepperoni, Italian Sausage, Chorizo Sausage"/>
    <x v="19"/>
  </r>
  <r>
    <n v="43282"/>
    <n v="19027"/>
    <n v="0.1111111111111111"/>
    <s v="cali_ckn_m"/>
    <n v="2"/>
    <s v="21-11-2015"/>
    <x v="2"/>
    <s v="14:40:50"/>
    <x v="10"/>
    <x v="3"/>
    <n v="40"/>
    <n v="50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s v="21-11-2015"/>
    <x v="2"/>
    <s v="14:40:50"/>
    <x v="10"/>
    <x v="3"/>
    <n v="40"/>
    <n v="50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s v="21-11-2015"/>
    <x v="2"/>
    <s v="14:40:50"/>
    <x v="10"/>
    <x v="3"/>
    <n v="40"/>
    <n v="50"/>
    <n v="10.5"/>
    <n v="21"/>
    <x v="2"/>
    <x v="0"/>
    <s v="Sliced Ham, Pineapple, Mozzarella Cheese"/>
    <x v="0"/>
  </r>
  <r>
    <n v="43285"/>
    <n v="19027"/>
    <n v="0.1111111111111111"/>
    <s v="ital_supr_m"/>
    <n v="1"/>
    <s v="21-11-2015"/>
    <x v="2"/>
    <s v="14:40:50"/>
    <x v="10"/>
    <x v="3"/>
    <n v="40"/>
    <n v="50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s v="21-11-2015"/>
    <x v="2"/>
    <s v="14:40:50"/>
    <x v="10"/>
    <x v="3"/>
    <n v="40"/>
    <n v="50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s v="21-11-2015"/>
    <x v="2"/>
    <s v="14:40:50"/>
    <x v="10"/>
    <x v="3"/>
    <n v="40"/>
    <n v="50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s v="21-11-2015"/>
    <x v="2"/>
    <s v="14:40:50"/>
    <x v="10"/>
    <x v="3"/>
    <n v="40"/>
    <n v="50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s v="21-11-2015"/>
    <x v="2"/>
    <s v="14:40:50"/>
    <x v="10"/>
    <x v="3"/>
    <n v="40"/>
    <n v="50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s v="21-11-2015"/>
    <x v="2"/>
    <s v="14:58:43"/>
    <x v="10"/>
    <x v="3"/>
    <n v="58"/>
    <n v="43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s v="21-11-2015"/>
    <x v="2"/>
    <s v="15:10:41"/>
    <x v="10"/>
    <x v="4"/>
    <n v="10"/>
    <n v="41"/>
    <n v="12"/>
    <n v="12"/>
    <x v="2"/>
    <x v="0"/>
    <s v="Tomatoes, Anchovies, Green Olives, Red Onions, Garlic"/>
    <x v="22"/>
  </r>
  <r>
    <n v="43292"/>
    <n v="19030"/>
    <n v="1"/>
    <s v="spicy_ital_l"/>
    <n v="1"/>
    <s v="21-11-2015"/>
    <x v="2"/>
    <s v="15:29:29"/>
    <x v="10"/>
    <x v="4"/>
    <n v="29"/>
    <n v="29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s v="21-11-2015"/>
    <x v="2"/>
    <s v="15:35:42"/>
    <x v="10"/>
    <x v="4"/>
    <n v="35"/>
    <n v="42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s v="21-11-2015"/>
    <x v="2"/>
    <s v="15:42:50"/>
    <x v="10"/>
    <x v="4"/>
    <n v="42"/>
    <n v="50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s v="21-11-2015"/>
    <x v="2"/>
    <s v="15:42:50"/>
    <x v="10"/>
    <x v="4"/>
    <n v="42"/>
    <n v="50"/>
    <n v="9.75"/>
    <n v="9.75"/>
    <x v="2"/>
    <x v="0"/>
    <s v="Mozzarella Cheese, Pepperoni"/>
    <x v="17"/>
  </r>
  <r>
    <n v="43296"/>
    <n v="19032"/>
    <n v="0.33333333333333331"/>
    <s v="sicilian_m"/>
    <n v="1"/>
    <s v="21-11-2015"/>
    <x v="2"/>
    <s v="15:42:50"/>
    <x v="10"/>
    <x v="4"/>
    <n v="42"/>
    <n v="50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s v="21-11-2015"/>
    <x v="2"/>
    <s v="15:46:25"/>
    <x v="10"/>
    <x v="4"/>
    <n v="46"/>
    <n v="2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s v="21-11-2015"/>
    <x v="2"/>
    <s v="16:07:18"/>
    <x v="10"/>
    <x v="5"/>
    <n v="7"/>
    <n v="18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s v="21-11-2015"/>
    <x v="2"/>
    <s v="16:10:28"/>
    <x v="10"/>
    <x v="5"/>
    <n v="10"/>
    <n v="28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s v="21-11-2015"/>
    <x v="2"/>
    <s v="16:13:29"/>
    <x v="10"/>
    <x v="5"/>
    <n v="13"/>
    <n v="29"/>
    <n v="12"/>
    <n v="12"/>
    <x v="2"/>
    <x v="0"/>
    <s v="Bacon, Pepperoni, Italian Sausage, Chorizo Sausage"/>
    <x v="19"/>
  </r>
  <r>
    <n v="43301"/>
    <n v="19037"/>
    <n v="1"/>
    <s v="green_garden_s"/>
    <n v="1"/>
    <s v="21-11-2015"/>
    <x v="2"/>
    <s v="16:17:12"/>
    <x v="10"/>
    <x v="5"/>
    <n v="17"/>
    <n v="12"/>
    <n v="12"/>
    <n v="12"/>
    <x v="2"/>
    <x v="1"/>
    <s v="Spinach, Mushrooms, Tomatoes, Green Olives, Feta Cheese"/>
    <x v="10"/>
  </r>
  <r>
    <n v="43302"/>
    <n v="19038"/>
    <n v="1"/>
    <s v="pep_msh_pep_m"/>
    <n v="1"/>
    <s v="21-11-2015"/>
    <x v="2"/>
    <s v="17:02:16"/>
    <x v="10"/>
    <x v="6"/>
    <n v="2"/>
    <n v="16"/>
    <n v="14.5"/>
    <n v="14.5"/>
    <x v="0"/>
    <x v="0"/>
    <s v="Pepperoni, Mushrooms, Green Peppers"/>
    <x v="30"/>
  </r>
  <r>
    <n v="43303"/>
    <n v="19039"/>
    <n v="1"/>
    <s v="peppr_salami_s"/>
    <n v="1"/>
    <s v="21-11-2015"/>
    <x v="2"/>
    <s v="17:08:40"/>
    <x v="10"/>
    <x v="6"/>
    <n v="8"/>
    <n v="40"/>
    <n v="12.5"/>
    <n v="12.5"/>
    <x v="2"/>
    <x v="2"/>
    <s v="Genoa Salami, Capocollo, Pepperoni, Tomatoes, Asiago Cheese, Garlic"/>
    <x v="26"/>
  </r>
  <r>
    <n v="43304"/>
    <n v="19040"/>
    <n v="0.5"/>
    <s v="bbq_ckn_m"/>
    <n v="1"/>
    <s v="21-11-2015"/>
    <x v="2"/>
    <s v="17:14:53"/>
    <x v="10"/>
    <x v="6"/>
    <n v="14"/>
    <n v="5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s v="21-11-2015"/>
    <x v="2"/>
    <s v="17:14:53"/>
    <x v="10"/>
    <x v="6"/>
    <n v="14"/>
    <n v="5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s v="21-11-2015"/>
    <x v="2"/>
    <s v="17:22:56"/>
    <x v="10"/>
    <x v="6"/>
    <n v="22"/>
    <n v="56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s v="21-11-2015"/>
    <x v="2"/>
    <s v="17:22:56"/>
    <x v="10"/>
    <x v="6"/>
    <n v="22"/>
    <n v="56"/>
    <n v="20.5"/>
    <n v="20.5"/>
    <x v="1"/>
    <x v="0"/>
    <s v="Tomatoes, Anchovies, Green Olives, Red Onions, Garlic"/>
    <x v="22"/>
  </r>
  <r>
    <n v="43308"/>
    <n v="19042"/>
    <n v="0.5"/>
    <s v="classic_dlx_s"/>
    <n v="1"/>
    <s v="21-11-2015"/>
    <x v="2"/>
    <s v="17:23:37"/>
    <x v="10"/>
    <x v="6"/>
    <n v="23"/>
    <n v="37"/>
    <n v="12"/>
    <n v="12"/>
    <x v="2"/>
    <x v="0"/>
    <s v="Pepperoni, Mushrooms, Red Onions, Red Peppers, Bacon"/>
    <x v="1"/>
  </r>
  <r>
    <n v="43309"/>
    <n v="19042"/>
    <n v="0.5"/>
    <s v="spicy_ital_l"/>
    <n v="1"/>
    <s v="21-11-2015"/>
    <x v="2"/>
    <s v="17:23:37"/>
    <x v="10"/>
    <x v="6"/>
    <n v="23"/>
    <n v="37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s v="21-11-2015"/>
    <x v="2"/>
    <s v="17:29:44"/>
    <x v="10"/>
    <x v="6"/>
    <n v="29"/>
    <n v="44"/>
    <n v="12"/>
    <n v="12"/>
    <x v="2"/>
    <x v="0"/>
    <s v="Bacon, Pepperoni, Italian Sausage, Chorizo Sausage"/>
    <x v="19"/>
  </r>
  <r>
    <n v="43311"/>
    <n v="19044"/>
    <n v="1"/>
    <s v="sicilian_l"/>
    <n v="1"/>
    <s v="21-11-2015"/>
    <x v="2"/>
    <s v="17:48:37"/>
    <x v="10"/>
    <x v="6"/>
    <n v="48"/>
    <n v="37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s v="21-11-2015"/>
    <x v="2"/>
    <s v="18:13:13"/>
    <x v="10"/>
    <x v="7"/>
    <n v="13"/>
    <n v="13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s v="21-11-2015"/>
    <x v="2"/>
    <s v="18:19:19"/>
    <x v="10"/>
    <x v="7"/>
    <n v="19"/>
    <n v="19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s v="21-11-2015"/>
    <x v="2"/>
    <s v="18:19:19"/>
    <x v="10"/>
    <x v="7"/>
    <n v="19"/>
    <n v="19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s v="21-11-2015"/>
    <x v="2"/>
    <s v="18:19:19"/>
    <x v="10"/>
    <x v="7"/>
    <n v="19"/>
    <n v="19"/>
    <n v="16.75"/>
    <n v="16.75"/>
    <x v="0"/>
    <x v="3"/>
    <s v="Chicken, Tomatoes, Red Peppers, Spinach, Garlic, Pesto Sauce"/>
    <x v="18"/>
  </r>
  <r>
    <n v="43316"/>
    <n v="19046"/>
    <n v="0.25"/>
    <s v="hawaiian_l"/>
    <n v="1"/>
    <s v="21-11-2015"/>
    <x v="2"/>
    <s v="18:19:19"/>
    <x v="10"/>
    <x v="7"/>
    <n v="19"/>
    <n v="19"/>
    <n v="16.5"/>
    <n v="16.5"/>
    <x v="1"/>
    <x v="0"/>
    <s v="Sliced Ham, Pineapple, Mozzarella Cheese"/>
    <x v="0"/>
  </r>
  <r>
    <n v="43317"/>
    <n v="19047"/>
    <n v="0.25"/>
    <s v="hawaiian_s"/>
    <n v="1"/>
    <s v="21-11-2015"/>
    <x v="2"/>
    <s v="18:20:40"/>
    <x v="10"/>
    <x v="7"/>
    <n v="20"/>
    <n v="40"/>
    <n v="10.5"/>
    <n v="10.5"/>
    <x v="2"/>
    <x v="0"/>
    <s v="Sliced Ham, Pineapple, Mozzarella Cheese"/>
    <x v="0"/>
  </r>
  <r>
    <n v="43318"/>
    <n v="19047"/>
    <n v="0.25"/>
    <s v="spinach_fet_m"/>
    <n v="1"/>
    <s v="21-11-2015"/>
    <x v="2"/>
    <s v="18:20:40"/>
    <x v="10"/>
    <x v="7"/>
    <n v="20"/>
    <n v="40"/>
    <n v="16"/>
    <n v="16"/>
    <x v="0"/>
    <x v="1"/>
    <s v="Spinach, Mushrooms, Red Onions, Feta Cheese, Garlic"/>
    <x v="27"/>
  </r>
  <r>
    <n v="43319"/>
    <n v="19047"/>
    <n v="0.25"/>
    <s v="thai_ckn_s"/>
    <n v="1"/>
    <s v="21-11-2015"/>
    <x v="2"/>
    <s v="18:20:40"/>
    <x v="10"/>
    <x v="7"/>
    <n v="20"/>
    <n v="40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s v="21-11-2015"/>
    <x v="2"/>
    <s v="18:20:40"/>
    <x v="10"/>
    <x v="7"/>
    <n v="20"/>
    <n v="40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s v="21-11-2015"/>
    <x v="2"/>
    <s v="18:23:53"/>
    <x v="10"/>
    <x v="7"/>
    <n v="23"/>
    <n v="53"/>
    <n v="13.25"/>
    <n v="13.25"/>
    <x v="0"/>
    <x v="0"/>
    <s v="Sliced Ham, Pineapple, Mozzarella Cheese"/>
    <x v="0"/>
  </r>
  <r>
    <n v="43322"/>
    <n v="19048"/>
    <n v="0.33333333333333331"/>
    <s v="spin_pesto_l"/>
    <n v="1"/>
    <s v="21-11-2015"/>
    <x v="2"/>
    <s v="18:23:53"/>
    <x v="10"/>
    <x v="7"/>
    <n v="23"/>
    <n v="53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s v="21-11-2015"/>
    <x v="2"/>
    <s v="18:23:53"/>
    <x v="10"/>
    <x v="7"/>
    <n v="23"/>
    <n v="53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s v="21-11-2015"/>
    <x v="2"/>
    <s v="18:24:43"/>
    <x v="10"/>
    <x v="7"/>
    <n v="24"/>
    <n v="43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s v="21-11-2015"/>
    <x v="2"/>
    <s v="18:24:43"/>
    <x v="10"/>
    <x v="7"/>
    <n v="24"/>
    <n v="43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s v="21-11-2015"/>
    <x v="2"/>
    <s v="18:24:43"/>
    <x v="10"/>
    <x v="7"/>
    <n v="24"/>
    <n v="43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s v="21-11-2015"/>
    <x v="2"/>
    <s v="18:29:30"/>
    <x v="10"/>
    <x v="7"/>
    <n v="29"/>
    <n v="30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s v="21-11-2015"/>
    <x v="2"/>
    <s v="18:32:11"/>
    <x v="10"/>
    <x v="7"/>
    <n v="32"/>
    <n v="11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s v="21-11-2015"/>
    <x v="2"/>
    <s v="18:32:11"/>
    <x v="10"/>
    <x v="7"/>
    <n v="32"/>
    <n v="11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s v="21-11-2015"/>
    <x v="2"/>
    <s v="18:32:11"/>
    <x v="10"/>
    <x v="7"/>
    <n v="32"/>
    <n v="11"/>
    <n v="16"/>
    <n v="16"/>
    <x v="0"/>
    <x v="1"/>
    <s v="Spinach, Mushrooms, Red Onions, Feta Cheese, Garlic"/>
    <x v="27"/>
  </r>
  <r>
    <n v="43331"/>
    <n v="19051"/>
    <n v="0.25"/>
    <s v="thai_ckn_s"/>
    <n v="1"/>
    <s v="21-11-2015"/>
    <x v="2"/>
    <s v="18:32:11"/>
    <x v="10"/>
    <x v="7"/>
    <n v="32"/>
    <n v="11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s v="21-11-2015"/>
    <x v="2"/>
    <s v="18:32:35"/>
    <x v="10"/>
    <x v="7"/>
    <n v="32"/>
    <n v="35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s v="21-11-2015"/>
    <x v="2"/>
    <s v="18:32:35"/>
    <x v="10"/>
    <x v="7"/>
    <n v="32"/>
    <n v="35"/>
    <n v="15.25"/>
    <n v="15.25"/>
    <x v="1"/>
    <x v="0"/>
    <s v="Mozzarella Cheese, Pepperoni"/>
    <x v="17"/>
  </r>
  <r>
    <n v="43334"/>
    <n v="19052"/>
    <n v="0.33333333333333331"/>
    <s v="spinach_supr_s"/>
    <n v="1"/>
    <s v="21-11-2015"/>
    <x v="2"/>
    <s v="18:32:35"/>
    <x v="10"/>
    <x v="7"/>
    <n v="32"/>
    <n v="35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s v="21-11-2015"/>
    <x v="2"/>
    <s v="18:44:44"/>
    <x v="10"/>
    <x v="7"/>
    <n v="44"/>
    <n v="4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s v="21-11-2015"/>
    <x v="2"/>
    <s v="18:44:44"/>
    <x v="10"/>
    <x v="7"/>
    <n v="44"/>
    <n v="4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s v="21-11-2015"/>
    <x v="2"/>
    <s v="18:44:44"/>
    <x v="10"/>
    <x v="7"/>
    <n v="44"/>
    <n v="4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s v="21-11-2015"/>
    <x v="2"/>
    <s v="18:54:46"/>
    <x v="10"/>
    <x v="7"/>
    <n v="54"/>
    <n v="46"/>
    <n v="12"/>
    <n v="12"/>
    <x v="2"/>
    <x v="0"/>
    <s v="Pepperoni, Mushrooms, Red Onions, Red Peppers, Bacon"/>
    <x v="1"/>
  </r>
  <r>
    <n v="43339"/>
    <n v="19054"/>
    <n v="0.5"/>
    <s v="hawaiian_l"/>
    <n v="1"/>
    <s v="21-11-2015"/>
    <x v="2"/>
    <s v="18:54:46"/>
    <x v="10"/>
    <x v="7"/>
    <n v="54"/>
    <n v="46"/>
    <n v="16.5"/>
    <n v="16.5"/>
    <x v="1"/>
    <x v="0"/>
    <s v="Sliced Ham, Pineapple, Mozzarella Cheese"/>
    <x v="0"/>
  </r>
  <r>
    <n v="43340"/>
    <n v="19055"/>
    <n v="0.5"/>
    <s v="classic_dlx_l"/>
    <n v="1"/>
    <s v="21-11-2015"/>
    <x v="2"/>
    <s v="19:10:58"/>
    <x v="10"/>
    <x v="8"/>
    <n v="10"/>
    <n v="58"/>
    <n v="20.5"/>
    <n v="20.5"/>
    <x v="1"/>
    <x v="0"/>
    <s v="Pepperoni, Mushrooms, Red Onions, Red Peppers, Bacon"/>
    <x v="1"/>
  </r>
  <r>
    <n v="43341"/>
    <n v="19055"/>
    <n v="0.5"/>
    <s v="hawaiian_s"/>
    <n v="1"/>
    <s v="21-11-2015"/>
    <x v="2"/>
    <s v="19:10:58"/>
    <x v="10"/>
    <x v="8"/>
    <n v="10"/>
    <n v="58"/>
    <n v="10.5"/>
    <n v="10.5"/>
    <x v="2"/>
    <x v="0"/>
    <s v="Sliced Ham, Pineapple, Mozzarella Cheese"/>
    <x v="0"/>
  </r>
  <r>
    <n v="43342"/>
    <n v="19056"/>
    <n v="0.25"/>
    <s v="big_meat_s"/>
    <n v="1"/>
    <s v="21-11-2015"/>
    <x v="2"/>
    <s v="19:19:55"/>
    <x v="10"/>
    <x v="8"/>
    <n v="19"/>
    <n v="55"/>
    <n v="12"/>
    <n v="12"/>
    <x v="2"/>
    <x v="0"/>
    <s v="Bacon, Pepperoni, Italian Sausage, Chorizo Sausage"/>
    <x v="19"/>
  </r>
  <r>
    <n v="43343"/>
    <n v="19056"/>
    <n v="0.25"/>
    <s v="pepperoni_s"/>
    <n v="1"/>
    <s v="21-11-2015"/>
    <x v="2"/>
    <s v="19:19:55"/>
    <x v="10"/>
    <x v="8"/>
    <n v="19"/>
    <n v="55"/>
    <n v="9.75"/>
    <n v="9.75"/>
    <x v="2"/>
    <x v="0"/>
    <s v="Mozzarella Cheese, Pepperoni"/>
    <x v="17"/>
  </r>
  <r>
    <n v="43344"/>
    <n v="19056"/>
    <n v="0.25"/>
    <s v="spinach_fet_s"/>
    <n v="1"/>
    <s v="21-11-2015"/>
    <x v="2"/>
    <s v="19:19:55"/>
    <x v="10"/>
    <x v="8"/>
    <n v="19"/>
    <n v="55"/>
    <n v="12"/>
    <n v="12"/>
    <x v="2"/>
    <x v="1"/>
    <s v="Spinach, Mushrooms, Red Onions, Feta Cheese, Garlic"/>
    <x v="27"/>
  </r>
  <r>
    <n v="43345"/>
    <n v="19056"/>
    <n v="0.25"/>
    <s v="thai_ckn_l"/>
    <n v="1"/>
    <s v="21-11-2015"/>
    <x v="2"/>
    <s v="19:19:55"/>
    <x v="10"/>
    <x v="8"/>
    <n v="19"/>
    <n v="55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s v="21-11-2015"/>
    <x v="2"/>
    <s v="19:22:03"/>
    <x v="10"/>
    <x v="8"/>
    <n v="22"/>
    <n v="3"/>
    <n v="20.5"/>
    <n v="20.5"/>
    <x v="1"/>
    <x v="0"/>
    <s v="Capocollo, Red Peppers, Tomatoes, Goat Cheese, Garlic, Oregano"/>
    <x v="11"/>
  </r>
  <r>
    <n v="43347"/>
    <n v="19057"/>
    <n v="0.5"/>
    <s v="spinach_fet_s"/>
    <n v="1"/>
    <s v="21-11-2015"/>
    <x v="2"/>
    <s v="19:22:03"/>
    <x v="10"/>
    <x v="8"/>
    <n v="22"/>
    <n v="3"/>
    <n v="12"/>
    <n v="12"/>
    <x v="2"/>
    <x v="1"/>
    <s v="Spinach, Mushrooms, Red Onions, Feta Cheese, Garlic"/>
    <x v="27"/>
  </r>
  <r>
    <n v="43348"/>
    <n v="19058"/>
    <n v="0.5"/>
    <s v="five_cheese_l"/>
    <n v="1"/>
    <s v="21-11-2015"/>
    <x v="2"/>
    <s v="19:37:13"/>
    <x v="10"/>
    <x v="8"/>
    <n v="37"/>
    <n v="13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s v="21-11-2015"/>
    <x v="2"/>
    <s v="19:37:13"/>
    <x v="10"/>
    <x v="8"/>
    <n v="37"/>
    <n v="13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s v="21-11-2015"/>
    <x v="2"/>
    <s v="19:40:39"/>
    <x v="10"/>
    <x v="8"/>
    <n v="40"/>
    <n v="39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s v="21-11-2015"/>
    <x v="2"/>
    <s v="19:40:39"/>
    <x v="10"/>
    <x v="8"/>
    <n v="40"/>
    <n v="39"/>
    <n v="10.5"/>
    <n v="10.5"/>
    <x v="2"/>
    <x v="0"/>
    <s v="Sliced Ham, Pineapple, Mozzarella Cheese"/>
    <x v="0"/>
  </r>
  <r>
    <n v="43352"/>
    <n v="19060"/>
    <n v="0.33333333333333331"/>
    <s v="napolitana_l"/>
    <n v="1"/>
    <s v="21-11-2015"/>
    <x v="2"/>
    <s v="19:43:48"/>
    <x v="10"/>
    <x v="8"/>
    <n v="43"/>
    <n v="48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s v="21-11-2015"/>
    <x v="2"/>
    <s v="19:43:48"/>
    <x v="10"/>
    <x v="8"/>
    <n v="43"/>
    <n v="48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s v="21-11-2015"/>
    <x v="2"/>
    <s v="19:43:48"/>
    <x v="10"/>
    <x v="8"/>
    <n v="43"/>
    <n v="48"/>
    <n v="12.5"/>
    <n v="12.5"/>
    <x v="2"/>
    <x v="2"/>
    <s v="Prosciutto di San Daniele, Arugula, Mozzarella Cheese"/>
    <x v="6"/>
  </r>
  <r>
    <n v="43355"/>
    <n v="19061"/>
    <n v="0.5"/>
    <s v="cali_ckn_m"/>
    <n v="1"/>
    <s v="21-11-2015"/>
    <x v="2"/>
    <s v="19:50:22"/>
    <x v="10"/>
    <x v="8"/>
    <n v="50"/>
    <n v="22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s v="21-11-2015"/>
    <x v="2"/>
    <s v="19:50:22"/>
    <x v="10"/>
    <x v="8"/>
    <n v="50"/>
    <n v="22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s v="21-11-2015"/>
    <x v="2"/>
    <s v="19:54:10"/>
    <x v="10"/>
    <x v="8"/>
    <n v="54"/>
    <n v="10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s v="21-11-2015"/>
    <x v="2"/>
    <s v="19:54:10"/>
    <x v="10"/>
    <x v="8"/>
    <n v="54"/>
    <n v="10"/>
    <n v="16"/>
    <n v="16"/>
    <x v="0"/>
    <x v="0"/>
    <s v="Pepperoni, Mushrooms, Red Onions, Red Peppers, Bacon"/>
    <x v="1"/>
  </r>
  <r>
    <n v="43359"/>
    <n v="19062"/>
    <n v="0.33333333333333331"/>
    <s v="ital_veggie_s"/>
    <n v="1"/>
    <s v="21-11-2015"/>
    <x v="2"/>
    <s v="19:54:10"/>
    <x v="10"/>
    <x v="8"/>
    <n v="54"/>
    <n v="10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s v="21-11-2015"/>
    <x v="2"/>
    <s v="20:00:27"/>
    <x v="10"/>
    <x v="9"/>
    <n v="0"/>
    <n v="27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s v="21-11-2015"/>
    <x v="2"/>
    <s v="20:03:45"/>
    <x v="10"/>
    <x v="9"/>
    <n v="3"/>
    <n v="45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s v="21-11-2015"/>
    <x v="2"/>
    <s v="20:10:50"/>
    <x v="10"/>
    <x v="9"/>
    <n v="10"/>
    <n v="50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s v="21-11-2015"/>
    <x v="2"/>
    <s v="20:10:50"/>
    <x v="10"/>
    <x v="9"/>
    <n v="10"/>
    <n v="50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s v="21-11-2015"/>
    <x v="2"/>
    <s v="20:35:49"/>
    <x v="10"/>
    <x v="9"/>
    <n v="35"/>
    <n v="49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s v="21-11-2015"/>
    <x v="2"/>
    <s v="20:35:49"/>
    <x v="10"/>
    <x v="9"/>
    <n v="35"/>
    <n v="49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s v="21-11-2015"/>
    <x v="2"/>
    <s v="20:35:49"/>
    <x v="10"/>
    <x v="9"/>
    <n v="35"/>
    <n v="49"/>
    <n v="16"/>
    <n v="16"/>
    <x v="0"/>
    <x v="0"/>
    <s v="Tomatoes, Anchovies, Green Olives, Red Onions, Garlic"/>
    <x v="22"/>
  </r>
  <r>
    <n v="43367"/>
    <n v="19067"/>
    <n v="1"/>
    <s v="classic_dlx_l"/>
    <n v="1"/>
    <s v="21-11-2015"/>
    <x v="2"/>
    <s v="20:45:10"/>
    <x v="10"/>
    <x v="9"/>
    <n v="45"/>
    <n v="10"/>
    <n v="20.5"/>
    <n v="20.5"/>
    <x v="1"/>
    <x v="0"/>
    <s v="Pepperoni, Mushrooms, Red Onions, Red Peppers, Bacon"/>
    <x v="1"/>
  </r>
  <r>
    <n v="43368"/>
    <n v="19068"/>
    <n v="0.5"/>
    <s v="ital_cpcllo_l"/>
    <n v="1"/>
    <s v="21-11-2015"/>
    <x v="2"/>
    <s v="20:52:31"/>
    <x v="10"/>
    <x v="9"/>
    <n v="52"/>
    <n v="31"/>
    <n v="20.5"/>
    <n v="20.5"/>
    <x v="1"/>
    <x v="0"/>
    <s v="Capocollo, Red Peppers, Tomatoes, Goat Cheese, Garlic, Oregano"/>
    <x v="11"/>
  </r>
  <r>
    <n v="43369"/>
    <n v="19068"/>
    <n v="0.5"/>
    <s v="mexicana_l"/>
    <n v="1"/>
    <s v="21-11-2015"/>
    <x v="2"/>
    <s v="20:52:31"/>
    <x v="10"/>
    <x v="9"/>
    <n v="52"/>
    <n v="31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s v="21-11-2015"/>
    <x v="2"/>
    <s v="21:07:17"/>
    <x v="10"/>
    <x v="10"/>
    <n v="7"/>
    <n v="17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s v="21-11-2015"/>
    <x v="2"/>
    <s v="21:07:17"/>
    <x v="10"/>
    <x v="10"/>
    <n v="7"/>
    <n v="17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s v="21-11-2015"/>
    <x v="2"/>
    <s v="21:48:05"/>
    <x v="10"/>
    <x v="10"/>
    <n v="48"/>
    <n v="5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s v="21-11-2015"/>
    <x v="2"/>
    <s v="21:51:07"/>
    <x v="10"/>
    <x v="10"/>
    <n v="51"/>
    <n v="7"/>
    <n v="16"/>
    <n v="16"/>
    <x v="0"/>
    <x v="0"/>
    <s v="Tomatoes, Anchovies, Green Olives, Red Onions, Garlic"/>
    <x v="22"/>
  </r>
  <r>
    <n v="43374"/>
    <n v="19071"/>
    <n v="0.5"/>
    <s v="thai_ckn_s"/>
    <n v="1"/>
    <s v="21-11-2015"/>
    <x v="2"/>
    <s v="21:51:07"/>
    <x v="10"/>
    <x v="10"/>
    <n v="51"/>
    <n v="7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s v="21-11-2015"/>
    <x v="2"/>
    <s v="22:13:39"/>
    <x v="10"/>
    <x v="11"/>
    <n v="13"/>
    <n v="39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s v="21-11-2015"/>
    <x v="2"/>
    <s v="22:13:39"/>
    <x v="10"/>
    <x v="11"/>
    <n v="13"/>
    <n v="39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s v="21-11-2015"/>
    <x v="2"/>
    <s v="22:13:39"/>
    <x v="10"/>
    <x v="11"/>
    <n v="13"/>
    <n v="39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s v="21-11-2015"/>
    <x v="2"/>
    <s v="22:13:39"/>
    <x v="10"/>
    <x v="11"/>
    <n v="13"/>
    <n v="39"/>
    <n v="16.75"/>
    <n v="16.75"/>
    <x v="0"/>
    <x v="3"/>
    <s v="Chicken, Pineapple, Tomatoes, Red Peppers, Thai Sweet Chilli Sauce"/>
    <x v="5"/>
  </r>
  <r>
    <n v="43379"/>
    <n v="19073"/>
    <n v="0.5"/>
    <s v="big_meat_s"/>
    <n v="1"/>
    <s v="21-11-2015"/>
    <x v="2"/>
    <s v="22:21:50"/>
    <x v="10"/>
    <x v="11"/>
    <n v="21"/>
    <n v="50"/>
    <n v="12"/>
    <n v="12"/>
    <x v="2"/>
    <x v="0"/>
    <s v="Bacon, Pepperoni, Italian Sausage, Chorizo Sausage"/>
    <x v="19"/>
  </r>
  <r>
    <n v="43380"/>
    <n v="19073"/>
    <n v="0.5"/>
    <s v="mediterraneo_l"/>
    <n v="1"/>
    <s v="21-11-2015"/>
    <x v="2"/>
    <s v="22:21:50"/>
    <x v="10"/>
    <x v="11"/>
    <n v="21"/>
    <n v="50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s v="21-11-2015"/>
    <x v="2"/>
    <s v="22:46:18"/>
    <x v="10"/>
    <x v="11"/>
    <n v="46"/>
    <n v="18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s v="21-11-2015"/>
    <x v="2"/>
    <s v="22:46:18"/>
    <x v="10"/>
    <x v="11"/>
    <n v="46"/>
    <n v="18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s v="21-11-2015"/>
    <x v="2"/>
    <s v="22:52:49"/>
    <x v="10"/>
    <x v="11"/>
    <n v="52"/>
    <n v="49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s v="21-11-2015"/>
    <x v="2"/>
    <s v="22:52:49"/>
    <x v="10"/>
    <x v="11"/>
    <n v="52"/>
    <n v="49"/>
    <n v="12"/>
    <n v="12"/>
    <x v="2"/>
    <x v="0"/>
    <s v="Bacon, Pepperoni, Italian Sausage, Chorizo Sausage"/>
    <x v="19"/>
  </r>
  <r>
    <n v="43385"/>
    <n v="19075"/>
    <n v="0.25"/>
    <s v="four_cheese_l"/>
    <n v="1"/>
    <s v="21-11-2015"/>
    <x v="2"/>
    <s v="22:52:49"/>
    <x v="10"/>
    <x v="11"/>
    <n v="52"/>
    <n v="49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s v="21-11-2015"/>
    <x v="2"/>
    <s v="22:52:49"/>
    <x v="10"/>
    <x v="11"/>
    <n v="52"/>
    <n v="49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s v="21-11-2015"/>
    <x v="2"/>
    <s v="22:55:55"/>
    <x v="10"/>
    <x v="11"/>
    <n v="55"/>
    <n v="55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s v="21-11-2015"/>
    <x v="2"/>
    <s v="22:55:55"/>
    <x v="10"/>
    <x v="11"/>
    <n v="55"/>
    <n v="55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s v="22-11-2015"/>
    <x v="3"/>
    <s v="12:21:06"/>
    <x v="10"/>
    <x v="1"/>
    <n v="21"/>
    <n v="6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s v="22-11-2015"/>
    <x v="3"/>
    <s v="12:21:06"/>
    <x v="10"/>
    <x v="1"/>
    <n v="21"/>
    <n v="6"/>
    <n v="16.75"/>
    <n v="16.75"/>
    <x v="0"/>
    <x v="3"/>
    <s v="Chicken, Tomatoes, Red Peppers, Spinach, Garlic, Pesto Sauce"/>
    <x v="18"/>
  </r>
  <r>
    <n v="43391"/>
    <n v="19077"/>
    <n v="0.125"/>
    <s v="classic_dlx_s"/>
    <n v="1"/>
    <s v="22-11-2015"/>
    <x v="3"/>
    <s v="12:21:06"/>
    <x v="10"/>
    <x v="1"/>
    <n v="21"/>
    <n v="6"/>
    <n v="12"/>
    <n v="12"/>
    <x v="2"/>
    <x v="0"/>
    <s v="Pepperoni, Mushrooms, Red Onions, Red Peppers, Bacon"/>
    <x v="1"/>
  </r>
  <r>
    <n v="43392"/>
    <n v="19077"/>
    <n v="0.125"/>
    <s v="five_cheese_l"/>
    <n v="1"/>
    <s v="22-11-2015"/>
    <x v="3"/>
    <s v="12:21:06"/>
    <x v="10"/>
    <x v="1"/>
    <n v="21"/>
    <n v="6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s v="22-11-2015"/>
    <x v="3"/>
    <s v="12:21:06"/>
    <x v="10"/>
    <x v="1"/>
    <n v="21"/>
    <n v="6"/>
    <n v="16"/>
    <n v="16"/>
    <x v="0"/>
    <x v="1"/>
    <s v="Spinach, Mushrooms, Tomatoes, Green Olives, Feta Cheese"/>
    <x v="10"/>
  </r>
  <r>
    <n v="43394"/>
    <n v="19077"/>
    <n v="0.125"/>
    <s v="spin_pesto_s"/>
    <n v="1"/>
    <s v="22-11-2015"/>
    <x v="3"/>
    <s v="12:21:06"/>
    <x v="10"/>
    <x v="1"/>
    <n v="21"/>
    <n v="6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s v="22-11-2015"/>
    <x v="3"/>
    <s v="12:21:06"/>
    <x v="10"/>
    <x v="1"/>
    <n v="21"/>
    <n v="6"/>
    <n v="12"/>
    <n v="12"/>
    <x v="2"/>
    <x v="1"/>
    <s v="Spinach, Mushrooms, Red Onions, Feta Cheese, Garlic"/>
    <x v="27"/>
  </r>
  <r>
    <n v="43396"/>
    <n v="19077"/>
    <n v="0.125"/>
    <s v="veggie_veg_s"/>
    <n v="1"/>
    <s v="22-11-2015"/>
    <x v="3"/>
    <s v="12:21:06"/>
    <x v="10"/>
    <x v="1"/>
    <n v="21"/>
    <n v="6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s v="22-11-2015"/>
    <x v="3"/>
    <s v="13:04:31"/>
    <x v="10"/>
    <x v="2"/>
    <n v="4"/>
    <n v="31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s v="22-11-2015"/>
    <x v="3"/>
    <s v="13:10:20"/>
    <x v="10"/>
    <x v="2"/>
    <n v="10"/>
    <n v="20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s v="22-11-2015"/>
    <x v="3"/>
    <s v="13:10:20"/>
    <x v="10"/>
    <x v="2"/>
    <n v="10"/>
    <n v="20"/>
    <n v="16"/>
    <n v="16"/>
    <x v="0"/>
    <x v="1"/>
    <s v="Spinach, Mushrooms, Red Onions, Feta Cheese, Garlic"/>
    <x v="27"/>
  </r>
  <r>
    <n v="43400"/>
    <n v="19079"/>
    <n v="0.33333333333333331"/>
    <s v="thai_ckn_m"/>
    <n v="1"/>
    <s v="22-11-2015"/>
    <x v="3"/>
    <s v="13:10:20"/>
    <x v="10"/>
    <x v="2"/>
    <n v="10"/>
    <n v="20"/>
    <n v="16.75"/>
    <n v="16.75"/>
    <x v="0"/>
    <x v="3"/>
    <s v="Chicken, Pineapple, Tomatoes, Red Peppers, Thai Sweet Chilli Sauce"/>
    <x v="5"/>
  </r>
  <r>
    <n v="43401"/>
    <n v="19080"/>
    <n v="1"/>
    <s v="sicilian_m"/>
    <n v="1"/>
    <s v="22-11-2015"/>
    <x v="3"/>
    <s v="13:11:23"/>
    <x v="10"/>
    <x v="2"/>
    <n v="11"/>
    <n v="23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s v="22-11-2015"/>
    <x v="3"/>
    <s v="13:48:14"/>
    <x v="10"/>
    <x v="2"/>
    <n v="48"/>
    <n v="14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s v="22-11-2015"/>
    <x v="3"/>
    <s v="13:48:14"/>
    <x v="10"/>
    <x v="2"/>
    <n v="48"/>
    <n v="14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s v="22-11-2015"/>
    <x v="3"/>
    <s v="13:48:14"/>
    <x v="10"/>
    <x v="2"/>
    <n v="48"/>
    <n v="14"/>
    <n v="16"/>
    <n v="16"/>
    <x v="0"/>
    <x v="1"/>
    <s v="Spinach, Mushrooms, Red Onions, Feta Cheese, Garlic"/>
    <x v="27"/>
  </r>
  <r>
    <n v="43405"/>
    <n v="19082"/>
    <n v="0.5"/>
    <s v="bbq_ckn_l"/>
    <n v="1"/>
    <s v="22-11-2015"/>
    <x v="3"/>
    <s v="13:48:27"/>
    <x v="10"/>
    <x v="2"/>
    <n v="48"/>
    <n v="27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s v="22-11-2015"/>
    <x v="3"/>
    <s v="13:48:27"/>
    <x v="10"/>
    <x v="2"/>
    <n v="48"/>
    <n v="27"/>
    <n v="12.5"/>
    <n v="12.5"/>
    <x v="2"/>
    <x v="2"/>
    <s v="Genoa Salami, Capocollo, Pepperoni, Tomatoes, Asiago Cheese, Garlic"/>
    <x v="26"/>
  </r>
  <r>
    <n v="43407"/>
    <n v="19083"/>
    <n v="1"/>
    <s v="prsc_argla_s"/>
    <n v="1"/>
    <s v="22-11-2015"/>
    <x v="3"/>
    <s v="13:51:23"/>
    <x v="10"/>
    <x v="2"/>
    <n v="51"/>
    <n v="23"/>
    <n v="12.5"/>
    <n v="12.5"/>
    <x v="2"/>
    <x v="2"/>
    <s v="Prosciutto di San Daniele, Arugula, Mozzarella Cheese"/>
    <x v="6"/>
  </r>
  <r>
    <n v="43408"/>
    <n v="19084"/>
    <n v="0.5"/>
    <s v="classic_dlx_s"/>
    <n v="1"/>
    <s v="22-11-2015"/>
    <x v="3"/>
    <s v="13:51:40"/>
    <x v="10"/>
    <x v="2"/>
    <n v="51"/>
    <n v="40"/>
    <n v="12"/>
    <n v="12"/>
    <x v="2"/>
    <x v="0"/>
    <s v="Pepperoni, Mushrooms, Red Onions, Red Peppers, Bacon"/>
    <x v="1"/>
  </r>
  <r>
    <n v="43409"/>
    <n v="19084"/>
    <n v="0.5"/>
    <s v="hawaiian_s"/>
    <n v="1"/>
    <s v="22-11-2015"/>
    <x v="3"/>
    <s v="13:51:40"/>
    <x v="10"/>
    <x v="2"/>
    <n v="51"/>
    <n v="40"/>
    <n v="10.5"/>
    <n v="10.5"/>
    <x v="2"/>
    <x v="0"/>
    <s v="Sliced Ham, Pineapple, Mozzarella Cheese"/>
    <x v="0"/>
  </r>
  <r>
    <n v="43410"/>
    <n v="19085"/>
    <n v="1"/>
    <s v="spicy_ital_l"/>
    <n v="1"/>
    <s v="22-11-2015"/>
    <x v="3"/>
    <s v="13:53:40"/>
    <x v="10"/>
    <x v="2"/>
    <n v="53"/>
    <n v="4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s v="22-11-2015"/>
    <x v="3"/>
    <s v="14:02:24"/>
    <x v="10"/>
    <x v="3"/>
    <n v="2"/>
    <n v="24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s v="22-11-2015"/>
    <x v="3"/>
    <s v="14:08:32"/>
    <x v="10"/>
    <x v="3"/>
    <n v="8"/>
    <n v="32"/>
    <n v="12.75"/>
    <n v="12.75"/>
    <x v="2"/>
    <x v="3"/>
    <s v="Chicken, Pineapple, Tomatoes, Red Peppers, Thai Sweet Chilli Sauce"/>
    <x v="5"/>
  </r>
  <r>
    <n v="43413"/>
    <n v="19088"/>
    <n v="1"/>
    <s v="prsc_argla_l"/>
    <n v="1"/>
    <s v="22-11-2015"/>
    <x v="3"/>
    <s v="14:37:29"/>
    <x v="10"/>
    <x v="3"/>
    <n v="37"/>
    <n v="29"/>
    <n v="20.75"/>
    <n v="20.75"/>
    <x v="1"/>
    <x v="2"/>
    <s v="Prosciutto di San Daniele, Arugula, Mozzarella Cheese"/>
    <x v="6"/>
  </r>
  <r>
    <n v="43414"/>
    <n v="19089"/>
    <n v="1"/>
    <s v="mexicana_m"/>
    <n v="1"/>
    <s v="22-11-2015"/>
    <x v="3"/>
    <s v="14:42:43"/>
    <x v="10"/>
    <x v="3"/>
    <n v="42"/>
    <n v="4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s v="22-11-2015"/>
    <x v="3"/>
    <s v="15:20:47"/>
    <x v="10"/>
    <x v="4"/>
    <n v="20"/>
    <n v="47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s v="22-11-2015"/>
    <x v="3"/>
    <s v="15:29:49"/>
    <x v="10"/>
    <x v="4"/>
    <n v="29"/>
    <n v="49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s v="22-11-2015"/>
    <x v="3"/>
    <s v="15:37:37"/>
    <x v="10"/>
    <x v="4"/>
    <n v="37"/>
    <n v="37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s v="22-11-2015"/>
    <x v="3"/>
    <s v="15:37:37"/>
    <x v="10"/>
    <x v="4"/>
    <n v="37"/>
    <n v="37"/>
    <n v="12"/>
    <n v="12"/>
    <x v="2"/>
    <x v="1"/>
    <s v="Spinach, Mushrooms, Red Onions, Feta Cheese, Garlic"/>
    <x v="27"/>
  </r>
  <r>
    <n v="43419"/>
    <n v="19093"/>
    <n v="1"/>
    <s v="pep_msh_pep_m"/>
    <n v="1"/>
    <s v="22-11-2015"/>
    <x v="3"/>
    <s v="15:46:14"/>
    <x v="10"/>
    <x v="4"/>
    <n v="46"/>
    <n v="14"/>
    <n v="14.5"/>
    <n v="14.5"/>
    <x v="0"/>
    <x v="0"/>
    <s v="Pepperoni, Mushrooms, Green Peppers"/>
    <x v="30"/>
  </r>
  <r>
    <n v="43420"/>
    <n v="19094"/>
    <n v="1"/>
    <s v="the_greek_s"/>
    <n v="1"/>
    <s v="22-11-2015"/>
    <x v="3"/>
    <s v="16:04:16"/>
    <x v="10"/>
    <x v="5"/>
    <n v="4"/>
    <n v="16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s v="22-11-2015"/>
    <x v="3"/>
    <s v="16:06:10"/>
    <x v="10"/>
    <x v="5"/>
    <n v="6"/>
    <n v="10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s v="22-11-2015"/>
    <x v="3"/>
    <s v="16:06:10"/>
    <x v="10"/>
    <x v="5"/>
    <n v="6"/>
    <n v="10"/>
    <n v="12"/>
    <n v="12"/>
    <x v="2"/>
    <x v="0"/>
    <s v="Tomatoes, Anchovies, Green Olives, Red Onions, Garlic"/>
    <x v="22"/>
  </r>
  <r>
    <n v="43423"/>
    <n v="19095"/>
    <n v="0.33333333333333331"/>
    <s v="pepperoni_m"/>
    <n v="1"/>
    <s v="22-11-2015"/>
    <x v="3"/>
    <s v="16:06:10"/>
    <x v="10"/>
    <x v="5"/>
    <n v="6"/>
    <n v="10"/>
    <n v="12.5"/>
    <n v="12.5"/>
    <x v="0"/>
    <x v="0"/>
    <s v="Mozzarella Cheese, Pepperoni"/>
    <x v="17"/>
  </r>
  <r>
    <n v="43424"/>
    <n v="19096"/>
    <n v="1"/>
    <s v="hawaiian_m"/>
    <n v="1"/>
    <s v="22-11-2015"/>
    <x v="3"/>
    <s v="16:10:47"/>
    <x v="10"/>
    <x v="5"/>
    <n v="10"/>
    <n v="47"/>
    <n v="13.25"/>
    <n v="13.25"/>
    <x v="0"/>
    <x v="0"/>
    <s v="Sliced Ham, Pineapple, Mozzarella Cheese"/>
    <x v="0"/>
  </r>
  <r>
    <n v="43425"/>
    <n v="19097"/>
    <n v="0.25"/>
    <s v="bbq_ckn_l"/>
    <n v="1"/>
    <s v="22-11-2015"/>
    <x v="3"/>
    <s v="16:19:38"/>
    <x v="10"/>
    <x v="5"/>
    <n v="19"/>
    <n v="3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s v="22-11-2015"/>
    <x v="3"/>
    <s v="16:19:38"/>
    <x v="10"/>
    <x v="5"/>
    <n v="19"/>
    <n v="38"/>
    <n v="16"/>
    <n v="16"/>
    <x v="0"/>
    <x v="0"/>
    <s v="Pepperoni, Mushrooms, Red Onions, Red Peppers, Bacon"/>
    <x v="1"/>
  </r>
  <r>
    <n v="43427"/>
    <n v="19097"/>
    <n v="0.25"/>
    <s v="hawaiian_l"/>
    <n v="1"/>
    <s v="22-11-2015"/>
    <x v="3"/>
    <s v="16:19:38"/>
    <x v="10"/>
    <x v="5"/>
    <n v="19"/>
    <n v="38"/>
    <n v="16.5"/>
    <n v="16.5"/>
    <x v="1"/>
    <x v="0"/>
    <s v="Sliced Ham, Pineapple, Mozzarella Cheese"/>
    <x v="0"/>
  </r>
  <r>
    <n v="43428"/>
    <n v="19097"/>
    <n v="0.25"/>
    <s v="southw_ckn_l"/>
    <n v="1"/>
    <s v="22-11-2015"/>
    <x v="3"/>
    <s v="16:19:38"/>
    <x v="10"/>
    <x v="5"/>
    <n v="19"/>
    <n v="3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s v="22-11-2015"/>
    <x v="3"/>
    <s v="16:28:01"/>
    <x v="10"/>
    <x v="5"/>
    <n v="28"/>
    <n v="1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s v="22-11-2015"/>
    <x v="3"/>
    <s v="16:28:01"/>
    <x v="10"/>
    <x v="5"/>
    <n v="28"/>
    <n v="1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s v="22-11-2015"/>
    <x v="3"/>
    <s v="16:41:50"/>
    <x v="10"/>
    <x v="5"/>
    <n v="41"/>
    <n v="50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s v="22-11-2015"/>
    <x v="3"/>
    <s v="16:59:37"/>
    <x v="10"/>
    <x v="5"/>
    <n v="59"/>
    <n v="37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s v="22-11-2015"/>
    <x v="3"/>
    <s v="16:59:37"/>
    <x v="10"/>
    <x v="5"/>
    <n v="59"/>
    <n v="37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s v="22-11-2015"/>
    <x v="3"/>
    <s v="17:28:10"/>
    <x v="10"/>
    <x v="6"/>
    <n v="28"/>
    <n v="10"/>
    <n v="16"/>
    <n v="16"/>
    <x v="0"/>
    <x v="0"/>
    <s v="Pepperoni, Mushrooms, Red Onions, Red Peppers, Bacon"/>
    <x v="1"/>
  </r>
  <r>
    <n v="43435"/>
    <n v="19101"/>
    <n v="0.33333333333333331"/>
    <s v="mexicana_l"/>
    <n v="1"/>
    <s v="22-11-2015"/>
    <x v="3"/>
    <s v="17:28:10"/>
    <x v="10"/>
    <x v="6"/>
    <n v="28"/>
    <n v="10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s v="22-11-2015"/>
    <x v="3"/>
    <s v="17:28:10"/>
    <x v="10"/>
    <x v="6"/>
    <n v="28"/>
    <n v="10"/>
    <n v="20.75"/>
    <n v="20.75"/>
    <x v="1"/>
    <x v="2"/>
    <s v="Prosciutto di San Daniele, Arugula, Mozzarella Cheese"/>
    <x v="6"/>
  </r>
  <r>
    <n v="43437"/>
    <n v="19102"/>
    <n v="1"/>
    <s v="bbq_ckn_m"/>
    <n v="1"/>
    <s v="22-11-2015"/>
    <x v="3"/>
    <s v="17:32:26"/>
    <x v="10"/>
    <x v="6"/>
    <n v="32"/>
    <n v="26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s v="22-11-2015"/>
    <x v="3"/>
    <s v="17:34:05"/>
    <x v="10"/>
    <x v="6"/>
    <n v="34"/>
    <n v="5"/>
    <n v="10.5"/>
    <n v="10.5"/>
    <x v="2"/>
    <x v="0"/>
    <s v="Sliced Ham, Pineapple, Mozzarella Cheese"/>
    <x v="0"/>
  </r>
  <r>
    <n v="43439"/>
    <n v="19104"/>
    <n v="1"/>
    <s v="ckn_pesto_m"/>
    <n v="1"/>
    <s v="22-11-2015"/>
    <x v="3"/>
    <s v="17:37:15"/>
    <x v="10"/>
    <x v="6"/>
    <n v="37"/>
    <n v="15"/>
    <n v="16.75"/>
    <n v="16.75"/>
    <x v="0"/>
    <x v="3"/>
    <s v="Chicken, Tomatoes, Red Peppers, Spinach, Garlic, Pesto Sauce"/>
    <x v="18"/>
  </r>
  <r>
    <n v="43440"/>
    <n v="19105"/>
    <n v="0.5"/>
    <s v="big_meat_s"/>
    <n v="1"/>
    <s v="22-11-2015"/>
    <x v="3"/>
    <s v="17:46:38"/>
    <x v="10"/>
    <x v="6"/>
    <n v="46"/>
    <n v="38"/>
    <n v="12"/>
    <n v="12"/>
    <x v="2"/>
    <x v="0"/>
    <s v="Bacon, Pepperoni, Italian Sausage, Chorizo Sausage"/>
    <x v="19"/>
  </r>
  <r>
    <n v="43441"/>
    <n v="19105"/>
    <n v="0.5"/>
    <s v="spin_pesto_s"/>
    <n v="1"/>
    <s v="22-11-2015"/>
    <x v="3"/>
    <s v="17:46:38"/>
    <x v="10"/>
    <x v="6"/>
    <n v="46"/>
    <n v="38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s v="22-11-2015"/>
    <x v="3"/>
    <s v="17:51:53"/>
    <x v="10"/>
    <x v="6"/>
    <n v="51"/>
    <n v="53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s v="22-11-2015"/>
    <x v="3"/>
    <s v="17:51:53"/>
    <x v="10"/>
    <x v="6"/>
    <n v="51"/>
    <n v="53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s v="22-11-2015"/>
    <x v="3"/>
    <s v="18:18:23"/>
    <x v="10"/>
    <x v="7"/>
    <n v="18"/>
    <n v="2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s v="22-11-2015"/>
    <x v="3"/>
    <s v="18:18:23"/>
    <x v="10"/>
    <x v="7"/>
    <n v="18"/>
    <n v="23"/>
    <n v="12.5"/>
    <n v="12.5"/>
    <x v="0"/>
    <x v="0"/>
    <s v="Mozzarella Cheese, Pepperoni"/>
    <x v="17"/>
  </r>
  <r>
    <n v="43446"/>
    <n v="19107"/>
    <n v="0.33333333333333331"/>
    <s v="the_greek_xl"/>
    <n v="1"/>
    <s v="22-11-2015"/>
    <x v="3"/>
    <s v="18:18:23"/>
    <x v="10"/>
    <x v="7"/>
    <n v="18"/>
    <n v="2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s v="22-11-2015"/>
    <x v="3"/>
    <s v="18:18:59"/>
    <x v="10"/>
    <x v="7"/>
    <n v="18"/>
    <n v="59"/>
    <n v="10.5"/>
    <n v="10.5"/>
    <x v="2"/>
    <x v="0"/>
    <s v="Sliced Ham, Pineapple, Mozzarella Cheese"/>
    <x v="0"/>
  </r>
  <r>
    <n v="43448"/>
    <n v="19108"/>
    <n v="0.5"/>
    <s v="mexicana_m"/>
    <n v="1"/>
    <s v="22-11-2015"/>
    <x v="3"/>
    <s v="18:18:59"/>
    <x v="10"/>
    <x v="7"/>
    <n v="18"/>
    <n v="59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s v="22-11-2015"/>
    <x v="3"/>
    <s v="18:19:37"/>
    <x v="10"/>
    <x v="7"/>
    <n v="19"/>
    <n v="37"/>
    <n v="12"/>
    <n v="12"/>
    <x v="2"/>
    <x v="0"/>
    <s v="Capocollo, Red Peppers, Tomatoes, Goat Cheese, Garlic, Oregano"/>
    <x v="11"/>
  </r>
  <r>
    <n v="43450"/>
    <n v="19110"/>
    <n v="0.5"/>
    <s v="mexicana_l"/>
    <n v="1"/>
    <s v="22-11-2015"/>
    <x v="3"/>
    <s v="18:36:22"/>
    <x v="10"/>
    <x v="7"/>
    <n v="36"/>
    <n v="22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s v="22-11-2015"/>
    <x v="3"/>
    <s v="18:36:22"/>
    <x v="10"/>
    <x v="7"/>
    <n v="36"/>
    <n v="22"/>
    <n v="11"/>
    <n v="11"/>
    <x v="2"/>
    <x v="0"/>
    <s v="Pepperoni, Mushrooms, Green Peppers"/>
    <x v="30"/>
  </r>
  <r>
    <n v="43452"/>
    <n v="19111"/>
    <n v="1"/>
    <s v="thai_ckn_l"/>
    <n v="1"/>
    <s v="22-11-2015"/>
    <x v="3"/>
    <s v="18:44:16"/>
    <x v="10"/>
    <x v="7"/>
    <n v="44"/>
    <n v="16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s v="22-11-2015"/>
    <x v="3"/>
    <s v="18:47:55"/>
    <x v="10"/>
    <x v="7"/>
    <n v="47"/>
    <n v="55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s v="22-11-2015"/>
    <x v="3"/>
    <s v="18:47:55"/>
    <x v="10"/>
    <x v="7"/>
    <n v="47"/>
    <n v="55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s v="22-11-2015"/>
    <x v="3"/>
    <s v="19:10:28"/>
    <x v="10"/>
    <x v="8"/>
    <n v="10"/>
    <n v="28"/>
    <n v="16"/>
    <n v="16"/>
    <x v="0"/>
    <x v="0"/>
    <s v="Pepperoni, Mushrooms, Red Onions, Red Peppers, Bacon"/>
    <x v="1"/>
  </r>
  <r>
    <n v="43456"/>
    <n v="19114"/>
    <n v="0.33333333333333331"/>
    <s v="calabrese_l"/>
    <n v="1"/>
    <s v="22-11-2015"/>
    <x v="3"/>
    <s v="19:19:43"/>
    <x v="10"/>
    <x v="8"/>
    <n v="19"/>
    <n v="43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s v="22-11-2015"/>
    <x v="3"/>
    <s v="19:19:43"/>
    <x v="10"/>
    <x v="8"/>
    <n v="19"/>
    <n v="43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s v="22-11-2015"/>
    <x v="3"/>
    <s v="19:19:43"/>
    <x v="10"/>
    <x v="8"/>
    <n v="19"/>
    <n v="43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s v="22-11-2015"/>
    <x v="3"/>
    <s v="20:18:14"/>
    <x v="10"/>
    <x v="9"/>
    <n v="18"/>
    <n v="14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s v="22-11-2015"/>
    <x v="3"/>
    <s v="20:18:14"/>
    <x v="10"/>
    <x v="9"/>
    <n v="18"/>
    <n v="14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s v="22-11-2015"/>
    <x v="3"/>
    <s v="21:29:54"/>
    <x v="10"/>
    <x v="10"/>
    <n v="29"/>
    <n v="54"/>
    <n v="12"/>
    <n v="24"/>
    <x v="2"/>
    <x v="0"/>
    <s v="Bacon, Pepperoni, Italian Sausage, Chorizo Sausage"/>
    <x v="19"/>
  </r>
  <r>
    <n v="43462"/>
    <n v="19116"/>
    <n v="0.33333333333333331"/>
    <s v="sicilian_m"/>
    <n v="1"/>
    <s v="22-11-2015"/>
    <x v="3"/>
    <s v="21:29:54"/>
    <x v="10"/>
    <x v="10"/>
    <n v="29"/>
    <n v="54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s v="22-11-2015"/>
    <x v="3"/>
    <s v="21:29:54"/>
    <x v="10"/>
    <x v="10"/>
    <n v="29"/>
    <n v="54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s v="22-11-2015"/>
    <x v="3"/>
    <s v="21:46:23"/>
    <x v="10"/>
    <x v="10"/>
    <n v="46"/>
    <n v="23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s v="22-11-2015"/>
    <x v="3"/>
    <s v="21:51:13"/>
    <x v="10"/>
    <x v="10"/>
    <n v="51"/>
    <n v="13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s v="22-11-2015"/>
    <x v="3"/>
    <s v="21:51:13"/>
    <x v="10"/>
    <x v="10"/>
    <n v="51"/>
    <n v="13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s v="22-11-2015"/>
    <x v="3"/>
    <s v="21:51:13"/>
    <x v="10"/>
    <x v="10"/>
    <n v="51"/>
    <n v="13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s v="22-11-2015"/>
    <x v="3"/>
    <s v="22:54:41"/>
    <x v="10"/>
    <x v="11"/>
    <n v="54"/>
    <n v="41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s v="22-11-2015"/>
    <x v="3"/>
    <s v="22:54:41"/>
    <x v="10"/>
    <x v="11"/>
    <n v="54"/>
    <n v="41"/>
    <n v="14.5"/>
    <n v="14.5"/>
    <x v="0"/>
    <x v="0"/>
    <s v="Pepperoni, Mushrooms, Green Peppers"/>
    <x v="30"/>
  </r>
  <r>
    <n v="43470"/>
    <n v="19119"/>
    <n v="0.33333333333333331"/>
    <s v="peppr_salami_m"/>
    <n v="1"/>
    <s v="22-11-2015"/>
    <x v="3"/>
    <s v="22:54:41"/>
    <x v="10"/>
    <x v="11"/>
    <n v="54"/>
    <n v="41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s v="23-11-2015"/>
    <x v="4"/>
    <s v="11:16:30"/>
    <x v="10"/>
    <x v="0"/>
    <n v="16"/>
    <n v="3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s v="23-11-2015"/>
    <x v="4"/>
    <s v="11:16:30"/>
    <x v="10"/>
    <x v="0"/>
    <n v="16"/>
    <n v="3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s v="23-11-2015"/>
    <x v="4"/>
    <s v="11:16:30"/>
    <x v="10"/>
    <x v="0"/>
    <n v="16"/>
    <n v="30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s v="23-11-2015"/>
    <x v="4"/>
    <s v="11:22:43"/>
    <x v="10"/>
    <x v="0"/>
    <n v="22"/>
    <n v="43"/>
    <n v="15.25"/>
    <n v="15.25"/>
    <x v="1"/>
    <x v="0"/>
    <s v="Mozzarella Cheese, Pepperoni"/>
    <x v="17"/>
  </r>
  <r>
    <n v="43475"/>
    <n v="19121"/>
    <n v="0.5"/>
    <s v="southw_ckn_m"/>
    <n v="1"/>
    <s v="23-11-2015"/>
    <x v="4"/>
    <s v="11:22:43"/>
    <x v="10"/>
    <x v="0"/>
    <n v="22"/>
    <n v="43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s v="23-11-2015"/>
    <x v="4"/>
    <s v="11:27:34"/>
    <x v="10"/>
    <x v="0"/>
    <n v="27"/>
    <n v="34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s v="23-11-2015"/>
    <x v="4"/>
    <s v="11:27:34"/>
    <x v="10"/>
    <x v="0"/>
    <n v="27"/>
    <n v="34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s v="23-11-2015"/>
    <x v="4"/>
    <s v="11:27:34"/>
    <x v="10"/>
    <x v="0"/>
    <n v="27"/>
    <n v="34"/>
    <n v="12.5"/>
    <n v="12.5"/>
    <x v="0"/>
    <x v="0"/>
    <s v="Mozzarella Cheese, Pepperoni"/>
    <x v="17"/>
  </r>
  <r>
    <n v="43479"/>
    <n v="19123"/>
    <n v="0.33333333333333331"/>
    <s v="classic_dlx_s"/>
    <n v="1"/>
    <s v="23-11-2015"/>
    <x v="4"/>
    <s v="11:34:26"/>
    <x v="10"/>
    <x v="0"/>
    <n v="34"/>
    <n v="26"/>
    <n v="12"/>
    <n v="12"/>
    <x v="2"/>
    <x v="0"/>
    <s v="Pepperoni, Mushrooms, Red Onions, Red Peppers, Bacon"/>
    <x v="1"/>
  </r>
  <r>
    <n v="43480"/>
    <n v="19123"/>
    <n v="0.33333333333333331"/>
    <s v="ital_veggie_s"/>
    <n v="1"/>
    <s v="23-11-2015"/>
    <x v="4"/>
    <s v="11:34:26"/>
    <x v="10"/>
    <x v="0"/>
    <n v="34"/>
    <n v="26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s v="23-11-2015"/>
    <x v="4"/>
    <s v="11:34:26"/>
    <x v="10"/>
    <x v="0"/>
    <n v="34"/>
    <n v="26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s v="23-11-2015"/>
    <x v="4"/>
    <s v="11:51:07"/>
    <x v="10"/>
    <x v="0"/>
    <n v="51"/>
    <n v="7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s v="23-11-2015"/>
    <x v="4"/>
    <s v="11:57:15"/>
    <x v="10"/>
    <x v="0"/>
    <n v="57"/>
    <n v="15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s v="23-11-2015"/>
    <x v="4"/>
    <s v="11:57:15"/>
    <x v="10"/>
    <x v="0"/>
    <n v="57"/>
    <n v="15"/>
    <n v="12"/>
    <n v="24"/>
    <x v="2"/>
    <x v="0"/>
    <s v="Bacon, Pepperoni, Italian Sausage, Chorizo Sausage"/>
    <x v="19"/>
  </r>
  <r>
    <n v="43485"/>
    <n v="19125"/>
    <n v="7.1428571428571425E-2"/>
    <s v="five_cheese_l"/>
    <n v="1"/>
    <s v="23-11-2015"/>
    <x v="4"/>
    <s v="11:57:15"/>
    <x v="10"/>
    <x v="0"/>
    <n v="57"/>
    <n v="15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s v="23-11-2015"/>
    <x v="4"/>
    <s v="11:57:15"/>
    <x v="10"/>
    <x v="0"/>
    <n v="57"/>
    <n v="15"/>
    <n v="16.5"/>
    <n v="16.5"/>
    <x v="1"/>
    <x v="0"/>
    <s v="Sliced Ham, Pineapple, Mozzarella Cheese"/>
    <x v="0"/>
  </r>
  <r>
    <n v="43487"/>
    <n v="19125"/>
    <n v="7.1428571428571425E-2"/>
    <s v="ital_supr_m"/>
    <n v="1"/>
    <s v="23-11-2015"/>
    <x v="4"/>
    <s v="11:57:15"/>
    <x v="10"/>
    <x v="0"/>
    <n v="57"/>
    <n v="15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s v="23-11-2015"/>
    <x v="4"/>
    <s v="11:57:15"/>
    <x v="10"/>
    <x v="0"/>
    <n v="57"/>
    <n v="15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s v="23-11-2015"/>
    <x v="4"/>
    <s v="11:57:15"/>
    <x v="10"/>
    <x v="0"/>
    <n v="57"/>
    <n v="15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s v="23-11-2015"/>
    <x v="4"/>
    <s v="11:57:15"/>
    <x v="10"/>
    <x v="0"/>
    <n v="57"/>
    <n v="15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s v="23-11-2015"/>
    <x v="4"/>
    <s v="11:57:15"/>
    <x v="10"/>
    <x v="0"/>
    <n v="57"/>
    <n v="15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s v="23-11-2015"/>
    <x v="4"/>
    <s v="11:57:15"/>
    <x v="10"/>
    <x v="0"/>
    <n v="57"/>
    <n v="15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s v="23-11-2015"/>
    <x v="4"/>
    <s v="11:57:15"/>
    <x v="10"/>
    <x v="0"/>
    <n v="57"/>
    <n v="15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s v="23-11-2015"/>
    <x v="4"/>
    <s v="11:57:15"/>
    <x v="10"/>
    <x v="0"/>
    <n v="57"/>
    <n v="15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s v="23-11-2015"/>
    <x v="4"/>
    <s v="11:57:15"/>
    <x v="10"/>
    <x v="0"/>
    <n v="57"/>
    <n v="15"/>
    <n v="16"/>
    <n v="16"/>
    <x v="0"/>
    <x v="1"/>
    <s v="Spinach, Mushrooms, Red Onions, Feta Cheese, Garlic"/>
    <x v="27"/>
  </r>
  <r>
    <n v="43496"/>
    <n v="19125"/>
    <n v="7.1428571428571425E-2"/>
    <s v="thai_ckn_l"/>
    <n v="1"/>
    <s v="23-11-2015"/>
    <x v="4"/>
    <s v="11:57:15"/>
    <x v="10"/>
    <x v="0"/>
    <n v="57"/>
    <n v="15"/>
    <n v="20.75"/>
    <n v="20.75"/>
    <x v="1"/>
    <x v="3"/>
    <s v="Chicken, Pineapple, Tomatoes, Red Peppers, Thai Sweet Chilli Sauce"/>
    <x v="5"/>
  </r>
  <r>
    <n v="43497"/>
    <n v="19126"/>
    <n v="1"/>
    <s v="southw_ckn_m"/>
    <n v="1"/>
    <s v="23-11-2015"/>
    <x v="4"/>
    <s v="11:58:49"/>
    <x v="10"/>
    <x v="0"/>
    <n v="58"/>
    <n v="49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s v="23-11-2015"/>
    <x v="4"/>
    <s v="12:11:36"/>
    <x v="10"/>
    <x v="1"/>
    <n v="11"/>
    <n v="36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s v="23-11-2015"/>
    <x v="4"/>
    <s v="12:11:36"/>
    <x v="10"/>
    <x v="1"/>
    <n v="11"/>
    <n v="36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s v="23-11-2015"/>
    <x v="4"/>
    <s v="12:12:41"/>
    <x v="10"/>
    <x v="1"/>
    <n v="12"/>
    <n v="41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s v="23-11-2015"/>
    <x v="4"/>
    <s v="12:12:41"/>
    <x v="10"/>
    <x v="1"/>
    <n v="12"/>
    <n v="41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s v="23-11-2015"/>
    <x v="4"/>
    <s v="12:16:57"/>
    <x v="10"/>
    <x v="1"/>
    <n v="16"/>
    <n v="57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s v="23-11-2015"/>
    <x v="4"/>
    <s v="12:16:57"/>
    <x v="10"/>
    <x v="1"/>
    <n v="16"/>
    <n v="57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s v="23-11-2015"/>
    <x v="4"/>
    <s v="12:22:59"/>
    <x v="10"/>
    <x v="1"/>
    <n v="22"/>
    <n v="59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s v="23-11-2015"/>
    <x v="4"/>
    <s v="12:22:59"/>
    <x v="10"/>
    <x v="1"/>
    <n v="22"/>
    <n v="59"/>
    <n v="20.5"/>
    <n v="20.5"/>
    <x v="1"/>
    <x v="0"/>
    <s v="Capocollo, Red Peppers, Tomatoes, Goat Cheese, Garlic, Oregano"/>
    <x v="11"/>
  </r>
  <r>
    <n v="43506"/>
    <n v="19130"/>
    <n v="0.25"/>
    <s v="peppr_salami_m"/>
    <n v="1"/>
    <s v="23-11-2015"/>
    <x v="4"/>
    <s v="12:22:59"/>
    <x v="10"/>
    <x v="1"/>
    <n v="22"/>
    <n v="59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s v="23-11-2015"/>
    <x v="4"/>
    <s v="12:22:59"/>
    <x v="10"/>
    <x v="1"/>
    <n v="22"/>
    <n v="59"/>
    <n v="20.75"/>
    <n v="20.75"/>
    <x v="1"/>
    <x v="2"/>
    <s v="Prosciutto di San Daniele, Arugula, Mozzarella Cheese"/>
    <x v="6"/>
  </r>
  <r>
    <n v="43508"/>
    <n v="19131"/>
    <n v="0.5"/>
    <s v="classic_dlx_m"/>
    <n v="1"/>
    <s v="23-11-2015"/>
    <x v="4"/>
    <s v="12:28:41"/>
    <x v="10"/>
    <x v="1"/>
    <n v="28"/>
    <n v="41"/>
    <n v="16"/>
    <n v="16"/>
    <x v="0"/>
    <x v="0"/>
    <s v="Pepperoni, Mushrooms, Red Onions, Red Peppers, Bacon"/>
    <x v="1"/>
  </r>
  <r>
    <n v="43509"/>
    <n v="19131"/>
    <n v="0.5"/>
    <s v="sicilian_m"/>
    <n v="1"/>
    <s v="23-11-2015"/>
    <x v="4"/>
    <s v="12:28:41"/>
    <x v="10"/>
    <x v="1"/>
    <n v="28"/>
    <n v="4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s v="23-11-2015"/>
    <x v="4"/>
    <s v="12:41:00"/>
    <x v="10"/>
    <x v="1"/>
    <n v="41"/>
    <n v="0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s v="23-11-2015"/>
    <x v="4"/>
    <s v="12:41:00"/>
    <x v="10"/>
    <x v="1"/>
    <n v="41"/>
    <n v="0"/>
    <n v="10.5"/>
    <n v="10.5"/>
    <x v="2"/>
    <x v="0"/>
    <s v="Sliced Ham, Pineapple, Mozzarella Cheese"/>
    <x v="0"/>
  </r>
  <r>
    <n v="43512"/>
    <n v="19132"/>
    <n v="9.0909090909090912E-2"/>
    <s v="ital_supr_m"/>
    <n v="1"/>
    <s v="23-11-2015"/>
    <x v="4"/>
    <s v="12:41:00"/>
    <x v="10"/>
    <x v="1"/>
    <n v="41"/>
    <n v="0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s v="23-11-2015"/>
    <x v="4"/>
    <s v="12:41:00"/>
    <x v="10"/>
    <x v="1"/>
    <n v="41"/>
    <n v="0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s v="23-11-2015"/>
    <x v="4"/>
    <s v="12:41:00"/>
    <x v="10"/>
    <x v="1"/>
    <n v="41"/>
    <n v="0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s v="23-11-2015"/>
    <x v="4"/>
    <s v="12:41:00"/>
    <x v="10"/>
    <x v="1"/>
    <n v="41"/>
    <n v="0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s v="23-11-2015"/>
    <x v="4"/>
    <s v="12:41:00"/>
    <x v="10"/>
    <x v="1"/>
    <n v="41"/>
    <n v="0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s v="23-11-2015"/>
    <x v="4"/>
    <s v="12:41:00"/>
    <x v="10"/>
    <x v="1"/>
    <n v="41"/>
    <n v="0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s v="23-11-2015"/>
    <x v="4"/>
    <s v="12:41:00"/>
    <x v="10"/>
    <x v="1"/>
    <n v="41"/>
    <n v="0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s v="23-11-2015"/>
    <x v="4"/>
    <s v="12:41:00"/>
    <x v="10"/>
    <x v="1"/>
    <n v="41"/>
    <n v="0"/>
    <n v="12"/>
    <n v="12"/>
    <x v="2"/>
    <x v="1"/>
    <s v="Spinach, Mushrooms, Red Onions, Feta Cheese, Garlic"/>
    <x v="27"/>
  </r>
  <r>
    <n v="43520"/>
    <n v="19132"/>
    <n v="9.0909090909090912E-2"/>
    <s v="thai_ckn_s"/>
    <n v="1"/>
    <s v="23-11-2015"/>
    <x v="4"/>
    <s v="12:41:00"/>
    <x v="10"/>
    <x v="1"/>
    <n v="41"/>
    <n v="0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s v="23-11-2015"/>
    <x v="4"/>
    <s v="12:44:25"/>
    <x v="10"/>
    <x v="1"/>
    <n v="44"/>
    <n v="25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s v="23-11-2015"/>
    <x v="4"/>
    <s v="12:44:25"/>
    <x v="10"/>
    <x v="1"/>
    <n v="44"/>
    <n v="25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s v="23-11-2015"/>
    <x v="4"/>
    <s v="12:44:25"/>
    <x v="10"/>
    <x v="1"/>
    <n v="44"/>
    <n v="25"/>
    <n v="10.5"/>
    <n v="10.5"/>
    <x v="2"/>
    <x v="0"/>
    <s v="Sliced Ham, Pineapple, Mozzarella Cheese"/>
    <x v="0"/>
  </r>
  <r>
    <n v="43524"/>
    <n v="19133"/>
    <n v="0.25"/>
    <s v="southw_ckn_m"/>
    <n v="1"/>
    <s v="23-11-2015"/>
    <x v="4"/>
    <s v="12:44:25"/>
    <x v="10"/>
    <x v="1"/>
    <n v="44"/>
    <n v="25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s v="23-11-2015"/>
    <x v="4"/>
    <s v="12:48:10"/>
    <x v="10"/>
    <x v="1"/>
    <n v="48"/>
    <n v="10"/>
    <n v="12"/>
    <n v="12"/>
    <x v="2"/>
    <x v="0"/>
    <s v="Bacon, Pepperoni, Italian Sausage, Chorizo Sausage"/>
    <x v="19"/>
  </r>
  <r>
    <n v="43526"/>
    <n v="19134"/>
    <n v="0.33333333333333331"/>
    <s v="classic_dlx_m"/>
    <n v="1"/>
    <s v="23-11-2015"/>
    <x v="4"/>
    <s v="12:48:10"/>
    <x v="10"/>
    <x v="1"/>
    <n v="48"/>
    <n v="10"/>
    <n v="16"/>
    <n v="16"/>
    <x v="0"/>
    <x v="0"/>
    <s v="Pepperoni, Mushrooms, Red Onions, Red Peppers, Bacon"/>
    <x v="1"/>
  </r>
  <r>
    <n v="43527"/>
    <n v="19134"/>
    <n v="0.33333333333333331"/>
    <s v="southw_ckn_l"/>
    <n v="1"/>
    <s v="23-11-2015"/>
    <x v="4"/>
    <s v="12:48:10"/>
    <x v="10"/>
    <x v="1"/>
    <n v="48"/>
    <n v="10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s v="23-11-2015"/>
    <x v="4"/>
    <s v="13:10:42"/>
    <x v="10"/>
    <x v="2"/>
    <n v="10"/>
    <n v="4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s v="23-11-2015"/>
    <x v="4"/>
    <s v="13:10:42"/>
    <x v="10"/>
    <x v="2"/>
    <n v="10"/>
    <n v="4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s v="23-11-2015"/>
    <x v="4"/>
    <s v="13:10:42"/>
    <x v="10"/>
    <x v="2"/>
    <n v="10"/>
    <n v="42"/>
    <n v="17.5"/>
    <n v="17.5"/>
    <x v="1"/>
    <x v="0"/>
    <s v="Pepperoni, Mushrooms, Green Peppers"/>
    <x v="30"/>
  </r>
  <r>
    <n v="43531"/>
    <n v="19135"/>
    <n v="0.25"/>
    <s v="spinach_fet_m"/>
    <n v="1"/>
    <s v="23-11-2015"/>
    <x v="4"/>
    <s v="13:10:42"/>
    <x v="10"/>
    <x v="2"/>
    <n v="10"/>
    <n v="42"/>
    <n v="16"/>
    <n v="16"/>
    <x v="0"/>
    <x v="1"/>
    <s v="Spinach, Mushrooms, Red Onions, Feta Cheese, Garlic"/>
    <x v="27"/>
  </r>
  <r>
    <n v="43532"/>
    <n v="19136"/>
    <n v="1"/>
    <s v="the_greek_m"/>
    <n v="1"/>
    <s v="23-11-2015"/>
    <x v="4"/>
    <s v="13:22:50"/>
    <x v="10"/>
    <x v="2"/>
    <n v="22"/>
    <n v="5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s v="23-11-2015"/>
    <x v="4"/>
    <s v="13:30:41"/>
    <x v="10"/>
    <x v="2"/>
    <n v="30"/>
    <n v="41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s v="23-11-2015"/>
    <x v="4"/>
    <s v="13:48:56"/>
    <x v="10"/>
    <x v="2"/>
    <n v="48"/>
    <n v="56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s v="23-11-2015"/>
    <x v="4"/>
    <s v="13:53:46"/>
    <x v="10"/>
    <x v="2"/>
    <n v="53"/>
    <n v="46"/>
    <n v="16"/>
    <n v="16"/>
    <x v="0"/>
    <x v="0"/>
    <s v="Pepperoni, Mushrooms, Red Onions, Red Peppers, Bacon"/>
    <x v="1"/>
  </r>
  <r>
    <n v="43536"/>
    <n v="19139"/>
    <n v="0.25"/>
    <s v="ital_cpcllo_l"/>
    <n v="1"/>
    <s v="23-11-2015"/>
    <x v="4"/>
    <s v="13:53:46"/>
    <x v="10"/>
    <x v="2"/>
    <n v="53"/>
    <n v="46"/>
    <n v="20.5"/>
    <n v="20.5"/>
    <x v="1"/>
    <x v="0"/>
    <s v="Capocollo, Red Peppers, Tomatoes, Goat Cheese, Garlic, Oregano"/>
    <x v="11"/>
  </r>
  <r>
    <n v="43537"/>
    <n v="19139"/>
    <n v="0.25"/>
    <s v="pepperoni_m"/>
    <n v="1"/>
    <s v="23-11-2015"/>
    <x v="4"/>
    <s v="13:53:46"/>
    <x v="10"/>
    <x v="2"/>
    <n v="53"/>
    <n v="46"/>
    <n v="12.5"/>
    <n v="12.5"/>
    <x v="0"/>
    <x v="0"/>
    <s v="Mozzarella Cheese, Pepperoni"/>
    <x v="17"/>
  </r>
  <r>
    <n v="43538"/>
    <n v="19139"/>
    <n v="0.25"/>
    <s v="veggie_veg_m"/>
    <n v="1"/>
    <s v="23-11-2015"/>
    <x v="4"/>
    <s v="13:53:46"/>
    <x v="10"/>
    <x v="2"/>
    <n v="53"/>
    <n v="46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s v="23-11-2015"/>
    <x v="4"/>
    <s v="14:09:01"/>
    <x v="10"/>
    <x v="3"/>
    <n v="9"/>
    <n v="1"/>
    <n v="16"/>
    <n v="16"/>
    <x v="0"/>
    <x v="0"/>
    <s v="Tomatoes, Anchovies, Green Olives, Red Onions, Garlic"/>
    <x v="22"/>
  </r>
  <r>
    <n v="43540"/>
    <n v="19141"/>
    <n v="0.25"/>
    <s v="bbq_ckn_m"/>
    <n v="1"/>
    <s v="23-11-2015"/>
    <x v="4"/>
    <s v="14:12:15"/>
    <x v="10"/>
    <x v="3"/>
    <n v="12"/>
    <n v="15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s v="23-11-2015"/>
    <x v="4"/>
    <s v="14:12:15"/>
    <x v="10"/>
    <x v="3"/>
    <n v="12"/>
    <n v="15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s v="23-11-2015"/>
    <x v="4"/>
    <s v="14:12:15"/>
    <x v="10"/>
    <x v="3"/>
    <n v="12"/>
    <n v="15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s v="23-11-2015"/>
    <x v="4"/>
    <s v="14:12:15"/>
    <x v="10"/>
    <x v="3"/>
    <n v="12"/>
    <n v="15"/>
    <n v="20.25"/>
    <n v="20.25"/>
    <x v="1"/>
    <x v="1"/>
    <s v="Spinach, Mushrooms, Red Onions, Feta Cheese, Garlic"/>
    <x v="27"/>
  </r>
  <r>
    <n v="43544"/>
    <n v="19142"/>
    <n v="1"/>
    <s v="prsc_argla_m"/>
    <n v="1"/>
    <s v="23-11-2015"/>
    <x v="4"/>
    <s v="14:26:29"/>
    <x v="10"/>
    <x v="3"/>
    <n v="26"/>
    <n v="29"/>
    <n v="16.5"/>
    <n v="16.5"/>
    <x v="0"/>
    <x v="2"/>
    <s v="Prosciutto di San Daniele, Arugula, Mozzarella Cheese"/>
    <x v="6"/>
  </r>
  <r>
    <n v="43545"/>
    <n v="19143"/>
    <n v="1"/>
    <s v="cali_ckn_l"/>
    <n v="1"/>
    <s v="23-11-2015"/>
    <x v="4"/>
    <s v="14:26:43"/>
    <x v="10"/>
    <x v="3"/>
    <n v="26"/>
    <n v="43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s v="23-11-2015"/>
    <x v="4"/>
    <s v="15:03:02"/>
    <x v="10"/>
    <x v="4"/>
    <n v="3"/>
    <n v="2"/>
    <n v="12"/>
    <n v="12"/>
    <x v="2"/>
    <x v="0"/>
    <s v="Pepperoni, Mushrooms, Red Onions, Red Peppers, Bacon"/>
    <x v="1"/>
  </r>
  <r>
    <n v="43547"/>
    <n v="19144"/>
    <n v="0.25"/>
    <s v="prsc_argla_l"/>
    <n v="1"/>
    <s v="23-11-2015"/>
    <x v="4"/>
    <s v="15:03:02"/>
    <x v="10"/>
    <x v="4"/>
    <n v="3"/>
    <n v="2"/>
    <n v="20.75"/>
    <n v="20.75"/>
    <x v="1"/>
    <x v="2"/>
    <s v="Prosciutto di San Daniele, Arugula, Mozzarella Cheese"/>
    <x v="6"/>
  </r>
  <r>
    <n v="43548"/>
    <n v="19144"/>
    <n v="0.25"/>
    <s v="spinach_fet_m"/>
    <n v="1"/>
    <s v="23-11-2015"/>
    <x v="4"/>
    <s v="15:03:02"/>
    <x v="10"/>
    <x v="4"/>
    <n v="3"/>
    <n v="2"/>
    <n v="16"/>
    <n v="16"/>
    <x v="0"/>
    <x v="1"/>
    <s v="Spinach, Mushrooms, Red Onions, Feta Cheese, Garlic"/>
    <x v="27"/>
  </r>
  <r>
    <n v="43549"/>
    <n v="19144"/>
    <n v="0.25"/>
    <s v="spinach_supr_s"/>
    <n v="1"/>
    <s v="23-11-2015"/>
    <x v="4"/>
    <s v="15:03:02"/>
    <x v="10"/>
    <x v="4"/>
    <n v="3"/>
    <n v="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s v="23-11-2015"/>
    <x v="4"/>
    <s v="15:10:56"/>
    <x v="10"/>
    <x v="4"/>
    <n v="10"/>
    <n v="56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s v="23-11-2015"/>
    <x v="4"/>
    <s v="15:10:56"/>
    <x v="10"/>
    <x v="4"/>
    <n v="10"/>
    <n v="56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s v="23-11-2015"/>
    <x v="4"/>
    <s v="15:10:56"/>
    <x v="10"/>
    <x v="4"/>
    <n v="10"/>
    <n v="56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s v="23-11-2015"/>
    <x v="4"/>
    <s v="15:12:32"/>
    <x v="10"/>
    <x v="4"/>
    <n v="12"/>
    <n v="32"/>
    <n v="10.5"/>
    <n v="10.5"/>
    <x v="2"/>
    <x v="0"/>
    <s v="Sliced Ham, Pineapple, Mozzarella Cheese"/>
    <x v="0"/>
  </r>
  <r>
    <n v="43554"/>
    <n v="19147"/>
    <n v="0.5"/>
    <s v="spinach_fet_l"/>
    <n v="1"/>
    <s v="23-11-2015"/>
    <x v="4"/>
    <s v="15:18:51"/>
    <x v="10"/>
    <x v="4"/>
    <n v="18"/>
    <n v="51"/>
    <n v="20.25"/>
    <n v="20.25"/>
    <x v="1"/>
    <x v="1"/>
    <s v="Spinach, Mushrooms, Red Onions, Feta Cheese, Garlic"/>
    <x v="27"/>
  </r>
  <r>
    <n v="43555"/>
    <n v="19147"/>
    <n v="0.5"/>
    <s v="thai_ckn_l"/>
    <n v="1"/>
    <s v="23-11-2015"/>
    <x v="4"/>
    <s v="15:18:51"/>
    <x v="10"/>
    <x v="4"/>
    <n v="18"/>
    <n v="51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s v="23-11-2015"/>
    <x v="4"/>
    <s v="15:25:19"/>
    <x v="10"/>
    <x v="4"/>
    <n v="25"/>
    <n v="19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s v="23-11-2015"/>
    <x v="4"/>
    <s v="15:25:19"/>
    <x v="10"/>
    <x v="4"/>
    <n v="25"/>
    <n v="19"/>
    <n v="12"/>
    <n v="12"/>
    <x v="2"/>
    <x v="0"/>
    <s v="Pepperoni, Mushrooms, Red Onions, Red Peppers, Bacon"/>
    <x v="1"/>
  </r>
  <r>
    <n v="43558"/>
    <n v="19148"/>
    <n v="0.33333333333333331"/>
    <s v="spicy_ital_l"/>
    <n v="1"/>
    <s v="23-11-2015"/>
    <x v="4"/>
    <s v="15:25:19"/>
    <x v="10"/>
    <x v="4"/>
    <n v="25"/>
    <n v="19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s v="23-11-2015"/>
    <x v="4"/>
    <s v="15:35:05"/>
    <x v="10"/>
    <x v="4"/>
    <n v="35"/>
    <n v="5"/>
    <n v="12"/>
    <n v="12"/>
    <x v="2"/>
    <x v="0"/>
    <s v="Bacon, Pepperoni, Italian Sausage, Chorizo Sausage"/>
    <x v="19"/>
  </r>
  <r>
    <n v="43560"/>
    <n v="19150"/>
    <n v="0.25"/>
    <s v="bbq_ckn_l"/>
    <n v="1"/>
    <s v="23-11-2015"/>
    <x v="4"/>
    <s v="16:07:00"/>
    <x v="10"/>
    <x v="5"/>
    <n v="7"/>
    <n v="0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s v="23-11-2015"/>
    <x v="4"/>
    <s v="16:07:00"/>
    <x v="10"/>
    <x v="5"/>
    <n v="7"/>
    <n v="0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s v="23-11-2015"/>
    <x v="4"/>
    <s v="16:07:00"/>
    <x v="10"/>
    <x v="5"/>
    <n v="7"/>
    <n v="0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s v="23-11-2015"/>
    <x v="4"/>
    <s v="16:07:00"/>
    <x v="10"/>
    <x v="5"/>
    <n v="7"/>
    <n v="0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s v="23-11-2015"/>
    <x v="4"/>
    <s v="16:20:09"/>
    <x v="10"/>
    <x v="5"/>
    <n v="20"/>
    <n v="9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s v="23-11-2015"/>
    <x v="4"/>
    <s v="16:20:09"/>
    <x v="10"/>
    <x v="5"/>
    <n v="20"/>
    <n v="9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s v="23-11-2015"/>
    <x v="4"/>
    <s v="16:41:54"/>
    <x v="10"/>
    <x v="5"/>
    <n v="41"/>
    <n v="54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s v="23-11-2015"/>
    <x v="4"/>
    <s v="17:09:58"/>
    <x v="10"/>
    <x v="6"/>
    <n v="9"/>
    <n v="5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s v="23-11-2015"/>
    <x v="4"/>
    <s v="18:06:34"/>
    <x v="10"/>
    <x v="7"/>
    <n v="6"/>
    <n v="34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s v="23-11-2015"/>
    <x v="4"/>
    <s v="18:06:34"/>
    <x v="10"/>
    <x v="7"/>
    <n v="6"/>
    <n v="34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s v="23-11-2015"/>
    <x v="4"/>
    <s v="18:06:34"/>
    <x v="10"/>
    <x v="7"/>
    <n v="6"/>
    <n v="34"/>
    <n v="16.5"/>
    <n v="16.5"/>
    <x v="0"/>
    <x v="2"/>
    <s v="Prosciutto di San Daniele, Arugula, Mozzarella Cheese"/>
    <x v="6"/>
  </r>
  <r>
    <n v="43571"/>
    <n v="19154"/>
    <n v="0.25"/>
    <s v="spin_pesto_l"/>
    <n v="1"/>
    <s v="23-11-2015"/>
    <x v="4"/>
    <s v="18:06:34"/>
    <x v="10"/>
    <x v="7"/>
    <n v="6"/>
    <n v="34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s v="23-11-2015"/>
    <x v="4"/>
    <s v="18:10:41"/>
    <x v="10"/>
    <x v="7"/>
    <n v="10"/>
    <n v="41"/>
    <n v="13.25"/>
    <n v="13.25"/>
    <x v="0"/>
    <x v="0"/>
    <s v="Sliced Ham, Pineapple, Mozzarella Cheese"/>
    <x v="0"/>
  </r>
  <r>
    <n v="43573"/>
    <n v="19155"/>
    <n v="0.5"/>
    <s v="spicy_ital_l"/>
    <n v="1"/>
    <s v="23-11-2015"/>
    <x v="4"/>
    <s v="18:10:41"/>
    <x v="10"/>
    <x v="7"/>
    <n v="10"/>
    <n v="41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s v="23-11-2015"/>
    <x v="4"/>
    <s v="18:28:49"/>
    <x v="10"/>
    <x v="7"/>
    <n v="28"/>
    <n v="49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s v="23-11-2015"/>
    <x v="4"/>
    <s v="18:28:49"/>
    <x v="10"/>
    <x v="7"/>
    <n v="28"/>
    <n v="49"/>
    <n v="11"/>
    <n v="11"/>
    <x v="2"/>
    <x v="0"/>
    <s v="Pepperoni, Mushrooms, Green Peppers"/>
    <x v="30"/>
  </r>
  <r>
    <n v="43576"/>
    <n v="19156"/>
    <n v="0.33333333333333331"/>
    <s v="peppr_salami_l"/>
    <n v="1"/>
    <s v="23-11-2015"/>
    <x v="4"/>
    <s v="18:28:49"/>
    <x v="10"/>
    <x v="7"/>
    <n v="28"/>
    <n v="49"/>
    <n v="20.75"/>
    <n v="20.75"/>
    <x v="1"/>
    <x v="2"/>
    <s v="Genoa Salami, Capocollo, Pepperoni, Tomatoes, Asiago Cheese, Garlic"/>
    <x v="26"/>
  </r>
  <r>
    <n v="43577"/>
    <n v="19157"/>
    <n v="1"/>
    <s v="cali_ckn_l"/>
    <n v="1"/>
    <s v="23-11-2015"/>
    <x v="4"/>
    <s v="18:46:38"/>
    <x v="10"/>
    <x v="7"/>
    <n v="46"/>
    <n v="38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s v="23-11-2015"/>
    <x v="4"/>
    <s v="18:49:58"/>
    <x v="10"/>
    <x v="7"/>
    <n v="49"/>
    <n v="58"/>
    <n v="16.5"/>
    <n v="16.5"/>
    <x v="1"/>
    <x v="0"/>
    <s v="Sliced Ham, Pineapple, Mozzarella Cheese"/>
    <x v="0"/>
  </r>
  <r>
    <n v="43579"/>
    <n v="19159"/>
    <n v="0.33333333333333331"/>
    <s v="big_meat_s"/>
    <n v="1"/>
    <s v="23-11-2015"/>
    <x v="4"/>
    <s v="18:50:48"/>
    <x v="10"/>
    <x v="7"/>
    <n v="50"/>
    <n v="48"/>
    <n v="12"/>
    <n v="12"/>
    <x v="2"/>
    <x v="0"/>
    <s v="Bacon, Pepperoni, Italian Sausage, Chorizo Sausage"/>
    <x v="19"/>
  </r>
  <r>
    <n v="43580"/>
    <n v="19159"/>
    <n v="0.33333333333333331"/>
    <s v="four_cheese_m"/>
    <n v="1"/>
    <s v="23-11-2015"/>
    <x v="4"/>
    <s v="18:50:48"/>
    <x v="10"/>
    <x v="7"/>
    <n v="50"/>
    <n v="48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s v="23-11-2015"/>
    <x v="4"/>
    <s v="18:50:48"/>
    <x v="10"/>
    <x v="7"/>
    <n v="50"/>
    <n v="48"/>
    <n v="16"/>
    <n v="16"/>
    <x v="0"/>
    <x v="1"/>
    <s v="Spinach, Mushrooms, Red Onions, Feta Cheese, Garlic"/>
    <x v="27"/>
  </r>
  <r>
    <n v="43582"/>
    <n v="19160"/>
    <n v="1"/>
    <s v="napolitana_l"/>
    <n v="1"/>
    <s v="23-11-2015"/>
    <x v="4"/>
    <s v="18:51:25"/>
    <x v="10"/>
    <x v="7"/>
    <n v="51"/>
    <n v="25"/>
    <n v="20.5"/>
    <n v="20.5"/>
    <x v="1"/>
    <x v="0"/>
    <s v="Tomatoes, Anchovies, Green Olives, Red Onions, Garlic"/>
    <x v="22"/>
  </r>
  <r>
    <n v="43583"/>
    <n v="19161"/>
    <n v="1"/>
    <s v="four_cheese_l"/>
    <n v="1"/>
    <s v="23-11-2015"/>
    <x v="4"/>
    <s v="19:09:33"/>
    <x v="10"/>
    <x v="8"/>
    <n v="9"/>
    <n v="33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s v="23-11-2015"/>
    <x v="4"/>
    <s v="19:15:53"/>
    <x v="10"/>
    <x v="8"/>
    <n v="15"/>
    <n v="53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s v="23-11-2015"/>
    <x v="4"/>
    <s v="19:15:53"/>
    <x v="10"/>
    <x v="8"/>
    <n v="15"/>
    <n v="53"/>
    <n v="16"/>
    <n v="16"/>
    <x v="0"/>
    <x v="0"/>
    <s v="Tomatoes, Anchovies, Green Olives, Red Onions, Garlic"/>
    <x v="22"/>
  </r>
  <r>
    <n v="43586"/>
    <n v="19162"/>
    <n v="0.25"/>
    <s v="pep_msh_pep_s"/>
    <n v="1"/>
    <s v="23-11-2015"/>
    <x v="4"/>
    <s v="19:15:53"/>
    <x v="10"/>
    <x v="8"/>
    <n v="15"/>
    <n v="53"/>
    <n v="11"/>
    <n v="11"/>
    <x v="2"/>
    <x v="0"/>
    <s v="Pepperoni, Mushrooms, Green Peppers"/>
    <x v="30"/>
  </r>
  <r>
    <n v="43587"/>
    <n v="19162"/>
    <n v="0.25"/>
    <s v="veggie_veg_m"/>
    <n v="1"/>
    <s v="23-11-2015"/>
    <x v="4"/>
    <s v="19:15:53"/>
    <x v="10"/>
    <x v="8"/>
    <n v="15"/>
    <n v="53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s v="23-11-2015"/>
    <x v="4"/>
    <s v="19:41:09"/>
    <x v="10"/>
    <x v="8"/>
    <n v="41"/>
    <n v="9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s v="23-11-2015"/>
    <x v="4"/>
    <s v="19:41:09"/>
    <x v="10"/>
    <x v="8"/>
    <n v="41"/>
    <n v="9"/>
    <n v="12"/>
    <n v="12"/>
    <x v="2"/>
    <x v="0"/>
    <s v="Bacon, Pepperoni, Italian Sausage, Chorizo Sausage"/>
    <x v="19"/>
  </r>
  <r>
    <n v="43590"/>
    <n v="19163"/>
    <n v="0.33333333333333331"/>
    <s v="spinach_fet_s"/>
    <n v="1"/>
    <s v="23-11-2015"/>
    <x v="4"/>
    <s v="19:41:09"/>
    <x v="10"/>
    <x v="8"/>
    <n v="41"/>
    <n v="9"/>
    <n v="12"/>
    <n v="12"/>
    <x v="2"/>
    <x v="1"/>
    <s v="Spinach, Mushrooms, Red Onions, Feta Cheese, Garlic"/>
    <x v="27"/>
  </r>
  <r>
    <n v="43591"/>
    <n v="19164"/>
    <n v="0.5"/>
    <s v="calabrese_m"/>
    <n v="1"/>
    <s v="23-11-2015"/>
    <x v="4"/>
    <s v="20:12:14"/>
    <x v="10"/>
    <x v="9"/>
    <n v="12"/>
    <n v="14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s v="23-11-2015"/>
    <x v="4"/>
    <s v="20:12:14"/>
    <x v="10"/>
    <x v="9"/>
    <n v="12"/>
    <n v="14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s v="23-11-2015"/>
    <x v="4"/>
    <s v="20:13:03"/>
    <x v="10"/>
    <x v="9"/>
    <n v="13"/>
    <n v="3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s v="23-11-2015"/>
    <x v="4"/>
    <s v="20:13:03"/>
    <x v="10"/>
    <x v="9"/>
    <n v="13"/>
    <n v="3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s v="23-11-2015"/>
    <x v="4"/>
    <s v="20:13:03"/>
    <x v="10"/>
    <x v="9"/>
    <n v="13"/>
    <n v="3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s v="23-11-2015"/>
    <x v="4"/>
    <s v="20:13:03"/>
    <x v="10"/>
    <x v="9"/>
    <n v="13"/>
    <n v="3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s v="23-11-2015"/>
    <x v="4"/>
    <s v="20:22:35"/>
    <x v="10"/>
    <x v="9"/>
    <n v="22"/>
    <n v="35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s v="23-11-2015"/>
    <x v="4"/>
    <s v="20:22:35"/>
    <x v="10"/>
    <x v="9"/>
    <n v="22"/>
    <n v="35"/>
    <n v="14.5"/>
    <n v="14.5"/>
    <x v="0"/>
    <x v="0"/>
    <s v="Pepperoni, Mushrooms, Green Peppers"/>
    <x v="30"/>
  </r>
  <r>
    <n v="43599"/>
    <n v="19166"/>
    <n v="0.33333333333333331"/>
    <s v="veggie_veg_m"/>
    <n v="1"/>
    <s v="23-11-2015"/>
    <x v="4"/>
    <s v="20:22:35"/>
    <x v="10"/>
    <x v="9"/>
    <n v="22"/>
    <n v="35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s v="23-11-2015"/>
    <x v="4"/>
    <s v="20:23:34"/>
    <x v="10"/>
    <x v="9"/>
    <n v="23"/>
    <n v="34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s v="23-11-2015"/>
    <x v="4"/>
    <s v="20:27:37"/>
    <x v="10"/>
    <x v="9"/>
    <n v="27"/>
    <n v="37"/>
    <n v="12.75"/>
    <n v="12.75"/>
    <x v="2"/>
    <x v="3"/>
    <s v="Chicken, Tomatoes, Red Peppers, Spinach, Garlic, Pesto Sauce"/>
    <x v="18"/>
  </r>
  <r>
    <n v="43602"/>
    <n v="19168"/>
    <n v="0.5"/>
    <s v="hawaiian_s"/>
    <n v="1"/>
    <s v="23-11-2015"/>
    <x v="4"/>
    <s v="20:27:37"/>
    <x v="10"/>
    <x v="9"/>
    <n v="27"/>
    <n v="37"/>
    <n v="10.5"/>
    <n v="10.5"/>
    <x v="2"/>
    <x v="0"/>
    <s v="Sliced Ham, Pineapple, Mozzarella Cheese"/>
    <x v="0"/>
  </r>
  <r>
    <n v="43603"/>
    <n v="19169"/>
    <n v="1"/>
    <s v="spicy_ital_m"/>
    <n v="1"/>
    <s v="23-11-2015"/>
    <x v="4"/>
    <s v="20:30:48"/>
    <x v="10"/>
    <x v="9"/>
    <n v="30"/>
    <n v="48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s v="23-11-2015"/>
    <x v="4"/>
    <s v="20:43:33"/>
    <x v="10"/>
    <x v="9"/>
    <n v="43"/>
    <n v="33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s v="23-11-2015"/>
    <x v="4"/>
    <s v="20:48:19"/>
    <x v="10"/>
    <x v="9"/>
    <n v="48"/>
    <n v="1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s v="23-11-2015"/>
    <x v="4"/>
    <s v="20:49:54"/>
    <x v="10"/>
    <x v="9"/>
    <n v="49"/>
    <n v="54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s v="23-11-2015"/>
    <x v="4"/>
    <s v="20:49:54"/>
    <x v="10"/>
    <x v="9"/>
    <n v="49"/>
    <n v="54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s v="23-11-2015"/>
    <x v="4"/>
    <s v="21:15:16"/>
    <x v="10"/>
    <x v="10"/>
    <n v="15"/>
    <n v="16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s v="23-11-2015"/>
    <x v="4"/>
    <s v="21:22:02"/>
    <x v="10"/>
    <x v="10"/>
    <n v="22"/>
    <n v="2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s v="23-11-2015"/>
    <x v="4"/>
    <s v="21:22:02"/>
    <x v="10"/>
    <x v="10"/>
    <n v="22"/>
    <n v="2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s v="23-11-2015"/>
    <x v="4"/>
    <s v="21:24:00"/>
    <x v="10"/>
    <x v="10"/>
    <n v="24"/>
    <n v="0"/>
    <n v="10.5"/>
    <n v="10.5"/>
    <x v="2"/>
    <x v="0"/>
    <s v="Sliced Ham, Pineapple, Mozzarella Cheese"/>
    <x v="0"/>
  </r>
  <r>
    <n v="43612"/>
    <n v="19175"/>
    <n v="0.5"/>
    <s v="pepperoni_s"/>
    <n v="1"/>
    <s v="23-11-2015"/>
    <x v="4"/>
    <s v="21:24:00"/>
    <x v="10"/>
    <x v="10"/>
    <n v="24"/>
    <n v="0"/>
    <n v="9.75"/>
    <n v="9.75"/>
    <x v="2"/>
    <x v="0"/>
    <s v="Mozzarella Cheese, Pepperoni"/>
    <x v="17"/>
  </r>
  <r>
    <n v="43613"/>
    <n v="19176"/>
    <n v="0.25"/>
    <s v="hawaiian_l"/>
    <n v="1"/>
    <s v="24-11-2015"/>
    <x v="5"/>
    <s v="09:52:21"/>
    <x v="10"/>
    <x v="14"/>
    <n v="52"/>
    <n v="21"/>
    <n v="16.5"/>
    <n v="16.5"/>
    <x v="1"/>
    <x v="0"/>
    <s v="Sliced Ham, Pineapple, Mozzarella Cheese"/>
    <x v="0"/>
  </r>
  <r>
    <n v="43614"/>
    <n v="19176"/>
    <n v="0.25"/>
    <s v="peppr_salami_l"/>
    <n v="1"/>
    <s v="24-11-2015"/>
    <x v="5"/>
    <s v="09:52:21"/>
    <x v="10"/>
    <x v="14"/>
    <n v="52"/>
    <n v="21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s v="24-11-2015"/>
    <x v="5"/>
    <s v="09:52:21"/>
    <x v="10"/>
    <x v="14"/>
    <n v="52"/>
    <n v="21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s v="24-11-2015"/>
    <x v="5"/>
    <s v="09:52:21"/>
    <x v="10"/>
    <x v="14"/>
    <n v="52"/>
    <n v="21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s v="24-11-2015"/>
    <x v="5"/>
    <s v="11:16:02"/>
    <x v="10"/>
    <x v="0"/>
    <n v="16"/>
    <n v="2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s v="24-11-2015"/>
    <x v="5"/>
    <s v="11:16:02"/>
    <x v="10"/>
    <x v="0"/>
    <n v="16"/>
    <n v="2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s v="24-11-2015"/>
    <x v="5"/>
    <s v="11:44:45"/>
    <x v="10"/>
    <x v="0"/>
    <n v="44"/>
    <n v="45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s v="24-11-2015"/>
    <x v="5"/>
    <s v="11:49:44"/>
    <x v="10"/>
    <x v="0"/>
    <n v="49"/>
    <n v="44"/>
    <n v="16.5"/>
    <n v="16.5"/>
    <x v="0"/>
    <x v="2"/>
    <s v="Genoa Salami, Capocollo, Pepperoni, Tomatoes, Asiago Cheese, Garlic"/>
    <x v="26"/>
  </r>
  <r>
    <n v="43621"/>
    <n v="19180"/>
    <n v="1"/>
    <s v="napolitana_s"/>
    <n v="1"/>
    <s v="24-11-2015"/>
    <x v="5"/>
    <s v="11:54:16"/>
    <x v="10"/>
    <x v="0"/>
    <n v="54"/>
    <n v="16"/>
    <n v="12"/>
    <n v="12"/>
    <x v="2"/>
    <x v="0"/>
    <s v="Tomatoes, Anchovies, Green Olives, Red Onions, Garlic"/>
    <x v="22"/>
  </r>
  <r>
    <n v="43622"/>
    <n v="19181"/>
    <n v="1"/>
    <s v="bbq_ckn_m"/>
    <n v="1"/>
    <s v="24-11-2015"/>
    <x v="5"/>
    <s v="12:03:05"/>
    <x v="10"/>
    <x v="1"/>
    <n v="3"/>
    <n v="5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s v="24-11-2015"/>
    <x v="5"/>
    <s v="12:12:53"/>
    <x v="10"/>
    <x v="1"/>
    <n v="12"/>
    <n v="53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s v="24-11-2015"/>
    <x v="5"/>
    <s v="12:12:53"/>
    <x v="10"/>
    <x v="1"/>
    <n v="12"/>
    <n v="53"/>
    <n v="20.25"/>
    <n v="20.25"/>
    <x v="1"/>
    <x v="1"/>
    <s v="Spinach, Mushrooms, Red Onions, Feta Cheese, Garlic"/>
    <x v="27"/>
  </r>
  <r>
    <n v="43625"/>
    <n v="19183"/>
    <n v="1"/>
    <s v="thai_ckn_m"/>
    <n v="1"/>
    <s v="24-11-2015"/>
    <x v="5"/>
    <s v="12:15:21"/>
    <x v="10"/>
    <x v="1"/>
    <n v="15"/>
    <n v="21"/>
    <n v="16.75"/>
    <n v="16.75"/>
    <x v="0"/>
    <x v="3"/>
    <s v="Chicken, Pineapple, Tomatoes, Red Peppers, Thai Sweet Chilli Sauce"/>
    <x v="5"/>
  </r>
  <r>
    <n v="43626"/>
    <n v="19184"/>
    <n v="1"/>
    <s v="thai_ckn_l"/>
    <n v="1"/>
    <s v="24-11-2015"/>
    <x v="5"/>
    <s v="12:27:46"/>
    <x v="10"/>
    <x v="1"/>
    <n v="27"/>
    <n v="46"/>
    <n v="20.75"/>
    <n v="20.75"/>
    <x v="1"/>
    <x v="3"/>
    <s v="Chicken, Pineapple, Tomatoes, Red Peppers, Thai Sweet Chilli Sauce"/>
    <x v="5"/>
  </r>
  <r>
    <n v="43627"/>
    <n v="19185"/>
    <n v="0.2"/>
    <s v="cali_ckn_l"/>
    <n v="1"/>
    <s v="24-11-2015"/>
    <x v="5"/>
    <s v="12:29:31"/>
    <x v="10"/>
    <x v="1"/>
    <n v="29"/>
    <n v="3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s v="24-11-2015"/>
    <x v="5"/>
    <s v="12:29:31"/>
    <x v="10"/>
    <x v="1"/>
    <n v="29"/>
    <n v="3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s v="24-11-2015"/>
    <x v="5"/>
    <s v="12:29:31"/>
    <x v="10"/>
    <x v="1"/>
    <n v="29"/>
    <n v="31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s v="24-11-2015"/>
    <x v="5"/>
    <s v="12:29:31"/>
    <x v="10"/>
    <x v="1"/>
    <n v="29"/>
    <n v="3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s v="24-11-2015"/>
    <x v="5"/>
    <s v="12:29:31"/>
    <x v="10"/>
    <x v="1"/>
    <n v="29"/>
    <n v="3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s v="24-11-2015"/>
    <x v="5"/>
    <s v="12:34:25"/>
    <x v="10"/>
    <x v="1"/>
    <n v="34"/>
    <n v="25"/>
    <n v="12"/>
    <n v="12"/>
    <x v="2"/>
    <x v="0"/>
    <s v="Bacon, Pepperoni, Italian Sausage, Chorizo Sausage"/>
    <x v="19"/>
  </r>
  <r>
    <n v="43633"/>
    <n v="19186"/>
    <n v="0.5"/>
    <s v="mediterraneo_l"/>
    <n v="1"/>
    <s v="24-11-2015"/>
    <x v="5"/>
    <s v="12:34:25"/>
    <x v="10"/>
    <x v="1"/>
    <n v="34"/>
    <n v="25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s v="24-11-2015"/>
    <x v="5"/>
    <s v="12:34:40"/>
    <x v="10"/>
    <x v="1"/>
    <n v="34"/>
    <n v="40"/>
    <n v="20.5"/>
    <n v="20.5"/>
    <x v="1"/>
    <x v="0"/>
    <s v="Capocollo, Red Peppers, Tomatoes, Goat Cheese, Garlic, Oregano"/>
    <x v="11"/>
  </r>
  <r>
    <n v="43635"/>
    <n v="19188"/>
    <n v="1"/>
    <s v="thai_ckn_l"/>
    <n v="1"/>
    <s v="24-11-2015"/>
    <x v="5"/>
    <s v="12:47:44"/>
    <x v="10"/>
    <x v="1"/>
    <n v="47"/>
    <n v="44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s v="24-11-2015"/>
    <x v="5"/>
    <s v="13:05:19"/>
    <x v="10"/>
    <x v="2"/>
    <n v="5"/>
    <n v="19"/>
    <n v="16"/>
    <n v="16"/>
    <x v="0"/>
    <x v="0"/>
    <s v="Capocollo, Red Peppers, Tomatoes, Goat Cheese, Garlic, Oregano"/>
    <x v="11"/>
  </r>
  <r>
    <n v="43637"/>
    <n v="19190"/>
    <n v="0.25"/>
    <s v="ital_cpcllo_l"/>
    <n v="1"/>
    <s v="24-11-2015"/>
    <x v="5"/>
    <s v="13:07:56"/>
    <x v="10"/>
    <x v="2"/>
    <n v="7"/>
    <n v="56"/>
    <n v="20.5"/>
    <n v="20.5"/>
    <x v="1"/>
    <x v="0"/>
    <s v="Capocollo, Red Peppers, Tomatoes, Goat Cheese, Garlic, Oregano"/>
    <x v="11"/>
  </r>
  <r>
    <n v="43638"/>
    <n v="19190"/>
    <n v="0.25"/>
    <s v="ital_veggie_l"/>
    <n v="1"/>
    <s v="24-11-2015"/>
    <x v="5"/>
    <s v="13:07:56"/>
    <x v="10"/>
    <x v="2"/>
    <n v="7"/>
    <n v="56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s v="24-11-2015"/>
    <x v="5"/>
    <s v="13:07:56"/>
    <x v="10"/>
    <x v="2"/>
    <n v="7"/>
    <n v="56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s v="24-11-2015"/>
    <x v="5"/>
    <s v="13:07:56"/>
    <x v="10"/>
    <x v="2"/>
    <n v="7"/>
    <n v="56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s v="24-11-2015"/>
    <x v="5"/>
    <s v="13:17:39"/>
    <x v="10"/>
    <x v="2"/>
    <n v="17"/>
    <n v="39"/>
    <n v="12"/>
    <n v="12"/>
    <x v="2"/>
    <x v="0"/>
    <s v="Bacon, Pepperoni, Italian Sausage, Chorizo Sausage"/>
    <x v="19"/>
  </r>
  <r>
    <n v="43642"/>
    <n v="19191"/>
    <n v="0.5"/>
    <s v="sicilian_m"/>
    <n v="1"/>
    <s v="24-11-2015"/>
    <x v="5"/>
    <s v="13:17:39"/>
    <x v="10"/>
    <x v="2"/>
    <n v="17"/>
    <n v="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s v="24-11-2015"/>
    <x v="5"/>
    <s v="13:19:12"/>
    <x v="10"/>
    <x v="2"/>
    <n v="19"/>
    <n v="12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s v="24-11-2015"/>
    <x v="5"/>
    <s v="13:19:12"/>
    <x v="10"/>
    <x v="2"/>
    <n v="19"/>
    <n v="12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s v="24-11-2015"/>
    <x v="5"/>
    <s v="13:26:41"/>
    <x v="10"/>
    <x v="2"/>
    <n v="26"/>
    <n v="41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s v="24-11-2015"/>
    <x v="5"/>
    <s v="13:41:35"/>
    <x v="10"/>
    <x v="2"/>
    <n v="41"/>
    <n v="35"/>
    <n v="12"/>
    <n v="12"/>
    <x v="2"/>
    <x v="0"/>
    <s v="Bacon, Pepperoni, Italian Sausage, Chorizo Sausage"/>
    <x v="19"/>
  </r>
  <r>
    <n v="43647"/>
    <n v="19194"/>
    <n v="0.125"/>
    <s v="cali_ckn_l"/>
    <n v="1"/>
    <s v="24-11-2015"/>
    <x v="5"/>
    <s v="13:41:35"/>
    <x v="10"/>
    <x v="2"/>
    <n v="41"/>
    <n v="3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s v="24-11-2015"/>
    <x v="5"/>
    <s v="13:41:35"/>
    <x v="10"/>
    <x v="2"/>
    <n v="41"/>
    <n v="3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s v="24-11-2015"/>
    <x v="5"/>
    <s v="13:41:35"/>
    <x v="10"/>
    <x v="2"/>
    <n v="41"/>
    <n v="3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s v="24-11-2015"/>
    <x v="5"/>
    <s v="13:41:35"/>
    <x v="10"/>
    <x v="2"/>
    <n v="41"/>
    <n v="3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s v="24-11-2015"/>
    <x v="5"/>
    <s v="13:41:35"/>
    <x v="10"/>
    <x v="2"/>
    <n v="41"/>
    <n v="35"/>
    <n v="16.5"/>
    <n v="16.5"/>
    <x v="0"/>
    <x v="2"/>
    <s v="Prosciutto di San Daniele, Arugula, Mozzarella Cheese"/>
    <x v="6"/>
  </r>
  <r>
    <n v="43652"/>
    <n v="19194"/>
    <n v="0.125"/>
    <s v="spicy_ital_l"/>
    <n v="1"/>
    <s v="24-11-2015"/>
    <x v="5"/>
    <s v="13:41:35"/>
    <x v="10"/>
    <x v="2"/>
    <n v="41"/>
    <n v="3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s v="24-11-2015"/>
    <x v="5"/>
    <s v="13:41:35"/>
    <x v="10"/>
    <x v="2"/>
    <n v="41"/>
    <n v="3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s v="24-11-2015"/>
    <x v="5"/>
    <s v="13:42:56"/>
    <x v="10"/>
    <x v="2"/>
    <n v="42"/>
    <n v="5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s v="24-11-2015"/>
    <x v="5"/>
    <s v="13:42:56"/>
    <x v="10"/>
    <x v="2"/>
    <n v="42"/>
    <n v="5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s v="24-11-2015"/>
    <x v="5"/>
    <s v="13:42:56"/>
    <x v="10"/>
    <x v="2"/>
    <n v="42"/>
    <n v="5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s v="24-11-2015"/>
    <x v="5"/>
    <s v="13:53:51"/>
    <x v="10"/>
    <x v="2"/>
    <n v="53"/>
    <n v="51"/>
    <n v="12"/>
    <n v="12"/>
    <x v="2"/>
    <x v="0"/>
    <s v="Bacon, Pepperoni, Italian Sausage, Chorizo Sausage"/>
    <x v="19"/>
  </r>
  <r>
    <n v="43658"/>
    <n v="19196"/>
    <n v="0.25"/>
    <s v="napolitana_m"/>
    <n v="1"/>
    <s v="24-11-2015"/>
    <x v="5"/>
    <s v="13:53:51"/>
    <x v="10"/>
    <x v="2"/>
    <n v="53"/>
    <n v="51"/>
    <n v="16"/>
    <n v="16"/>
    <x v="0"/>
    <x v="0"/>
    <s v="Tomatoes, Anchovies, Green Olives, Red Onions, Garlic"/>
    <x v="22"/>
  </r>
  <r>
    <n v="43659"/>
    <n v="19196"/>
    <n v="0.25"/>
    <s v="pepperoni_l"/>
    <n v="1"/>
    <s v="24-11-2015"/>
    <x v="5"/>
    <s v="13:53:51"/>
    <x v="10"/>
    <x v="2"/>
    <n v="53"/>
    <n v="51"/>
    <n v="15.25"/>
    <n v="15.25"/>
    <x v="1"/>
    <x v="0"/>
    <s v="Mozzarella Cheese, Pepperoni"/>
    <x v="17"/>
  </r>
  <r>
    <n v="43660"/>
    <n v="19196"/>
    <n v="0.25"/>
    <s v="thai_ckn_s"/>
    <n v="1"/>
    <s v="24-11-2015"/>
    <x v="5"/>
    <s v="13:53:51"/>
    <x v="10"/>
    <x v="2"/>
    <n v="53"/>
    <n v="51"/>
    <n v="12.75"/>
    <n v="12.75"/>
    <x v="2"/>
    <x v="3"/>
    <s v="Chicken, Pineapple, Tomatoes, Red Peppers, Thai Sweet Chilli Sauce"/>
    <x v="5"/>
  </r>
  <r>
    <n v="43661"/>
    <n v="19197"/>
    <n v="1"/>
    <s v="thai_ckn_s"/>
    <n v="1"/>
    <s v="24-11-2015"/>
    <x v="5"/>
    <s v="14:38:23"/>
    <x v="10"/>
    <x v="3"/>
    <n v="38"/>
    <n v="23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s v="24-11-2015"/>
    <x v="5"/>
    <s v="15:00:37"/>
    <x v="10"/>
    <x v="4"/>
    <n v="0"/>
    <n v="37"/>
    <n v="12"/>
    <n v="12"/>
    <x v="2"/>
    <x v="0"/>
    <s v="Bacon, Pepperoni, Italian Sausage, Chorizo Sausage"/>
    <x v="19"/>
  </r>
  <r>
    <n v="43663"/>
    <n v="19198"/>
    <n v="0.33333333333333331"/>
    <s v="ital_veggie_s"/>
    <n v="1"/>
    <s v="24-11-2015"/>
    <x v="5"/>
    <s v="15:00:37"/>
    <x v="10"/>
    <x v="4"/>
    <n v="0"/>
    <n v="37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s v="24-11-2015"/>
    <x v="5"/>
    <s v="15:00:37"/>
    <x v="10"/>
    <x v="4"/>
    <n v="0"/>
    <n v="37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s v="24-11-2015"/>
    <x v="5"/>
    <s v="15:23:07"/>
    <x v="10"/>
    <x v="4"/>
    <n v="23"/>
    <n v="7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s v="24-11-2015"/>
    <x v="5"/>
    <s v="15:23:07"/>
    <x v="10"/>
    <x v="4"/>
    <n v="23"/>
    <n v="7"/>
    <n v="10.5"/>
    <n v="10.5"/>
    <x v="2"/>
    <x v="0"/>
    <s v="Sliced Ham, Pineapple, Mozzarella Cheese"/>
    <x v="0"/>
  </r>
  <r>
    <n v="43667"/>
    <n v="19199"/>
    <n v="0.25"/>
    <s v="spin_pesto_l"/>
    <n v="1"/>
    <s v="24-11-2015"/>
    <x v="5"/>
    <s v="15:23:07"/>
    <x v="10"/>
    <x v="4"/>
    <n v="23"/>
    <n v="7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s v="24-11-2015"/>
    <x v="5"/>
    <s v="15:23:07"/>
    <x v="10"/>
    <x v="4"/>
    <n v="23"/>
    <n v="7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s v="24-11-2015"/>
    <x v="5"/>
    <s v="15:29:14"/>
    <x v="10"/>
    <x v="4"/>
    <n v="29"/>
    <n v="14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s v="24-11-2015"/>
    <x v="5"/>
    <s v="15:29:14"/>
    <x v="10"/>
    <x v="4"/>
    <n v="29"/>
    <n v="14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s v="24-11-2015"/>
    <x v="5"/>
    <s v="15:29:14"/>
    <x v="10"/>
    <x v="4"/>
    <n v="29"/>
    <n v="14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s v="24-11-2015"/>
    <x v="5"/>
    <s v="15:29:14"/>
    <x v="10"/>
    <x v="4"/>
    <n v="29"/>
    <n v="14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s v="24-11-2015"/>
    <x v="5"/>
    <s v="15:29:14"/>
    <x v="10"/>
    <x v="4"/>
    <n v="29"/>
    <n v="1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s v="24-11-2015"/>
    <x v="5"/>
    <s v="15:29:14"/>
    <x v="10"/>
    <x v="4"/>
    <n v="29"/>
    <n v="14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s v="24-11-2015"/>
    <x v="5"/>
    <s v="15:29:14"/>
    <x v="10"/>
    <x v="4"/>
    <n v="29"/>
    <n v="14"/>
    <n v="12.5"/>
    <n v="12.5"/>
    <x v="0"/>
    <x v="0"/>
    <s v="Mozzarella Cheese, Pepperoni"/>
    <x v="17"/>
  </r>
  <r>
    <n v="43676"/>
    <n v="19200"/>
    <n v="7.6923076923076927E-2"/>
    <s v="soppressata_m"/>
    <n v="1"/>
    <s v="24-11-2015"/>
    <x v="5"/>
    <s v="15:29:14"/>
    <x v="10"/>
    <x v="4"/>
    <n v="29"/>
    <n v="14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s v="24-11-2015"/>
    <x v="5"/>
    <s v="15:29:14"/>
    <x v="10"/>
    <x v="4"/>
    <n v="29"/>
    <n v="1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s v="24-11-2015"/>
    <x v="5"/>
    <s v="15:29:14"/>
    <x v="10"/>
    <x v="4"/>
    <n v="29"/>
    <n v="1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s v="24-11-2015"/>
    <x v="5"/>
    <s v="15:29:14"/>
    <x v="10"/>
    <x v="4"/>
    <n v="29"/>
    <n v="14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s v="24-11-2015"/>
    <x v="5"/>
    <s v="15:29:14"/>
    <x v="10"/>
    <x v="4"/>
    <n v="29"/>
    <n v="1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s v="24-11-2015"/>
    <x v="5"/>
    <s v="15:29:14"/>
    <x v="10"/>
    <x v="4"/>
    <n v="29"/>
    <n v="14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s v="24-11-2015"/>
    <x v="5"/>
    <s v="15:29:46"/>
    <x v="10"/>
    <x v="4"/>
    <n v="29"/>
    <n v="46"/>
    <n v="12"/>
    <n v="12"/>
    <x v="2"/>
    <x v="1"/>
    <s v="Spinach, Mushrooms, Tomatoes, Green Olives, Feta Cheese"/>
    <x v="10"/>
  </r>
  <r>
    <n v="43683"/>
    <n v="19201"/>
    <n v="0.25"/>
    <s v="mexicana_l"/>
    <n v="1"/>
    <s v="24-11-2015"/>
    <x v="5"/>
    <s v="15:29:46"/>
    <x v="10"/>
    <x v="4"/>
    <n v="29"/>
    <n v="46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s v="24-11-2015"/>
    <x v="5"/>
    <s v="15:29:46"/>
    <x v="10"/>
    <x v="4"/>
    <n v="29"/>
    <n v="46"/>
    <n v="11"/>
    <n v="11"/>
    <x v="2"/>
    <x v="0"/>
    <s v="Pepperoni, Mushrooms, Green Peppers"/>
    <x v="30"/>
  </r>
  <r>
    <n v="43685"/>
    <n v="19201"/>
    <n v="0.25"/>
    <s v="veggie_veg_l"/>
    <n v="1"/>
    <s v="24-11-2015"/>
    <x v="5"/>
    <s v="15:29:46"/>
    <x v="10"/>
    <x v="4"/>
    <n v="29"/>
    <n v="46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s v="24-11-2015"/>
    <x v="5"/>
    <s v="15:38:53"/>
    <x v="10"/>
    <x v="4"/>
    <n v="38"/>
    <n v="53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s v="24-11-2015"/>
    <x v="5"/>
    <s v="16:18:59"/>
    <x v="10"/>
    <x v="5"/>
    <n v="18"/>
    <n v="59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s v="24-11-2015"/>
    <x v="5"/>
    <s v="16:18:59"/>
    <x v="10"/>
    <x v="5"/>
    <n v="18"/>
    <n v="59"/>
    <n v="12"/>
    <n v="12"/>
    <x v="2"/>
    <x v="0"/>
    <s v="Tomatoes, Anchovies, Green Olives, Red Onions, Garlic"/>
    <x v="22"/>
  </r>
  <r>
    <n v="43689"/>
    <n v="19204"/>
    <n v="0.33333333333333331"/>
    <s v="ital_supr_l"/>
    <n v="1"/>
    <s v="24-11-2015"/>
    <x v="5"/>
    <s v="16:28:45"/>
    <x v="10"/>
    <x v="5"/>
    <n v="28"/>
    <n v="4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s v="24-11-2015"/>
    <x v="5"/>
    <s v="16:28:45"/>
    <x v="10"/>
    <x v="5"/>
    <n v="28"/>
    <n v="4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s v="24-11-2015"/>
    <x v="5"/>
    <s v="16:28:45"/>
    <x v="10"/>
    <x v="5"/>
    <n v="28"/>
    <n v="4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s v="24-11-2015"/>
    <x v="5"/>
    <s v="16:39:26"/>
    <x v="10"/>
    <x v="5"/>
    <n v="39"/>
    <n v="26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s v="24-11-2015"/>
    <x v="5"/>
    <s v="16:40:01"/>
    <x v="10"/>
    <x v="5"/>
    <n v="40"/>
    <n v="1"/>
    <n v="16"/>
    <n v="16"/>
    <x v="0"/>
    <x v="0"/>
    <s v="Pepperoni, Mushrooms, Red Onions, Red Peppers, Bacon"/>
    <x v="1"/>
  </r>
  <r>
    <n v="43694"/>
    <n v="19206"/>
    <n v="0.5"/>
    <s v="southw_ckn_l"/>
    <n v="1"/>
    <s v="24-11-2015"/>
    <x v="5"/>
    <s v="16:40:01"/>
    <x v="10"/>
    <x v="5"/>
    <n v="40"/>
    <n v="1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s v="24-11-2015"/>
    <x v="5"/>
    <s v="16:41:45"/>
    <x v="10"/>
    <x v="5"/>
    <n v="41"/>
    <n v="45"/>
    <n v="16.5"/>
    <n v="16.5"/>
    <x v="1"/>
    <x v="0"/>
    <s v="Sliced Ham, Pineapple, Mozzarella Cheese"/>
    <x v="0"/>
  </r>
  <r>
    <n v="43696"/>
    <n v="19207"/>
    <n v="0.5"/>
    <s v="peppr_salami_l"/>
    <n v="1"/>
    <s v="24-11-2015"/>
    <x v="5"/>
    <s v="16:41:45"/>
    <x v="10"/>
    <x v="5"/>
    <n v="41"/>
    <n v="4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s v="24-11-2015"/>
    <x v="5"/>
    <s v="16:47:49"/>
    <x v="10"/>
    <x v="5"/>
    <n v="47"/>
    <n v="49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s v="24-11-2015"/>
    <x v="5"/>
    <s v="16:48:40"/>
    <x v="10"/>
    <x v="5"/>
    <n v="48"/>
    <n v="40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s v="24-11-2015"/>
    <x v="5"/>
    <s v="16:48:40"/>
    <x v="10"/>
    <x v="5"/>
    <n v="48"/>
    <n v="40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s v="24-11-2015"/>
    <x v="5"/>
    <s v="16:48:40"/>
    <x v="10"/>
    <x v="5"/>
    <n v="48"/>
    <n v="40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s v="24-11-2015"/>
    <x v="5"/>
    <s v="16:48:40"/>
    <x v="10"/>
    <x v="5"/>
    <n v="48"/>
    <n v="40"/>
    <n v="20.5"/>
    <n v="20.5"/>
    <x v="1"/>
    <x v="0"/>
    <s v="Tomatoes, Anchovies, Green Olives, Red Onions, Garlic"/>
    <x v="22"/>
  </r>
  <r>
    <n v="43702"/>
    <n v="19210"/>
    <n v="0.5"/>
    <s v="mexicana_l"/>
    <n v="1"/>
    <s v="24-11-2015"/>
    <x v="5"/>
    <s v="16:57:48"/>
    <x v="10"/>
    <x v="5"/>
    <n v="57"/>
    <n v="48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s v="24-11-2015"/>
    <x v="5"/>
    <s v="16:57:48"/>
    <x v="10"/>
    <x v="5"/>
    <n v="57"/>
    <n v="48"/>
    <n v="20.75"/>
    <n v="41.5"/>
    <x v="1"/>
    <x v="2"/>
    <s v="Prosciutto di San Daniele, Arugula, Mozzarella Cheese"/>
    <x v="6"/>
  </r>
  <r>
    <n v="43704"/>
    <n v="19211"/>
    <n v="1"/>
    <s v="sicilian_s"/>
    <n v="1"/>
    <s v="24-11-2015"/>
    <x v="5"/>
    <s v="16:58:33"/>
    <x v="10"/>
    <x v="5"/>
    <n v="58"/>
    <n v="33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s v="24-11-2015"/>
    <x v="5"/>
    <s v="17:09:22"/>
    <x v="10"/>
    <x v="6"/>
    <n v="9"/>
    <n v="22"/>
    <n v="12"/>
    <n v="12"/>
    <x v="2"/>
    <x v="0"/>
    <s v="Pepperoni, Mushrooms, Red Onions, Red Peppers, Bacon"/>
    <x v="1"/>
  </r>
  <r>
    <n v="43706"/>
    <n v="19212"/>
    <n v="0.33333333333333331"/>
    <s v="soppressata_l"/>
    <n v="1"/>
    <s v="24-11-2015"/>
    <x v="5"/>
    <s v="17:09:22"/>
    <x v="10"/>
    <x v="6"/>
    <n v="9"/>
    <n v="22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s v="24-11-2015"/>
    <x v="5"/>
    <s v="17:09:22"/>
    <x v="10"/>
    <x v="6"/>
    <n v="9"/>
    <n v="22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s v="24-11-2015"/>
    <x v="5"/>
    <s v="17:34:39"/>
    <x v="10"/>
    <x v="6"/>
    <n v="34"/>
    <n v="39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s v="24-11-2015"/>
    <x v="5"/>
    <s v="17:34:39"/>
    <x v="10"/>
    <x v="6"/>
    <n v="34"/>
    <n v="39"/>
    <n v="16"/>
    <n v="16"/>
    <x v="0"/>
    <x v="1"/>
    <s v="Spinach, Mushrooms, Red Onions, Feta Cheese, Garlic"/>
    <x v="27"/>
  </r>
  <r>
    <n v="43710"/>
    <n v="19213"/>
    <n v="0.33333333333333331"/>
    <s v="the_greek_xl"/>
    <n v="1"/>
    <s v="24-11-2015"/>
    <x v="5"/>
    <s v="17:34:39"/>
    <x v="10"/>
    <x v="6"/>
    <n v="34"/>
    <n v="39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s v="24-11-2015"/>
    <x v="5"/>
    <s v="17:34:55"/>
    <x v="10"/>
    <x v="6"/>
    <n v="34"/>
    <n v="55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s v="24-11-2015"/>
    <x v="5"/>
    <s v="18:12:35"/>
    <x v="10"/>
    <x v="7"/>
    <n v="12"/>
    <n v="3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s v="24-11-2015"/>
    <x v="5"/>
    <s v="18:15:01"/>
    <x v="10"/>
    <x v="7"/>
    <n v="15"/>
    <n v="1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s v="24-11-2015"/>
    <x v="5"/>
    <s v="18:15:01"/>
    <x v="10"/>
    <x v="7"/>
    <n v="15"/>
    <n v="1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s v="24-11-2015"/>
    <x v="5"/>
    <s v="18:15:01"/>
    <x v="10"/>
    <x v="7"/>
    <n v="15"/>
    <n v="1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s v="24-11-2015"/>
    <x v="5"/>
    <s v="18:39:38"/>
    <x v="10"/>
    <x v="7"/>
    <n v="39"/>
    <n v="38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s v="24-11-2015"/>
    <x v="5"/>
    <s v="18:39:38"/>
    <x v="10"/>
    <x v="7"/>
    <n v="39"/>
    <n v="38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s v="24-11-2015"/>
    <x v="5"/>
    <s v="18:39:38"/>
    <x v="10"/>
    <x v="7"/>
    <n v="39"/>
    <n v="38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s v="24-11-2015"/>
    <x v="5"/>
    <s v="18:39:38"/>
    <x v="10"/>
    <x v="7"/>
    <n v="39"/>
    <n v="38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s v="24-11-2015"/>
    <x v="5"/>
    <s v="18:44:30"/>
    <x v="10"/>
    <x v="7"/>
    <n v="44"/>
    <n v="30"/>
    <n v="12.5"/>
    <n v="12.5"/>
    <x v="0"/>
    <x v="0"/>
    <s v="Mozzarella Cheese, Pepperoni"/>
    <x v="17"/>
  </r>
  <r>
    <n v="43721"/>
    <n v="19219"/>
    <n v="0.5"/>
    <s v="sicilian_m"/>
    <n v="1"/>
    <s v="24-11-2015"/>
    <x v="5"/>
    <s v="19:09:25"/>
    <x v="10"/>
    <x v="8"/>
    <n v="9"/>
    <n v="25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s v="24-11-2015"/>
    <x v="5"/>
    <s v="19:09:25"/>
    <x v="10"/>
    <x v="8"/>
    <n v="9"/>
    <n v="25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s v="24-11-2015"/>
    <x v="5"/>
    <s v="19:20:46"/>
    <x v="10"/>
    <x v="8"/>
    <n v="20"/>
    <n v="46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s v="24-11-2015"/>
    <x v="5"/>
    <s v="19:20:46"/>
    <x v="10"/>
    <x v="8"/>
    <n v="20"/>
    <n v="46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s v="24-11-2015"/>
    <x v="5"/>
    <s v="19:36:50"/>
    <x v="10"/>
    <x v="8"/>
    <n v="36"/>
    <n v="50"/>
    <n v="16"/>
    <n v="16"/>
    <x v="0"/>
    <x v="0"/>
    <s v="Pepperoni, Mushrooms, Red Onions, Red Peppers, Bacon"/>
    <x v="1"/>
  </r>
  <r>
    <n v="43726"/>
    <n v="19221"/>
    <n v="0.25"/>
    <s v="ital_supr_m"/>
    <n v="1"/>
    <s v="24-11-2015"/>
    <x v="5"/>
    <s v="19:36:50"/>
    <x v="10"/>
    <x v="8"/>
    <n v="36"/>
    <n v="50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s v="24-11-2015"/>
    <x v="5"/>
    <s v="19:36:50"/>
    <x v="10"/>
    <x v="8"/>
    <n v="36"/>
    <n v="50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s v="24-11-2015"/>
    <x v="5"/>
    <s v="19:36:50"/>
    <x v="10"/>
    <x v="8"/>
    <n v="36"/>
    <n v="50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s v="24-11-2015"/>
    <x v="5"/>
    <s v="19:40:57"/>
    <x v="10"/>
    <x v="8"/>
    <n v="40"/>
    <n v="57"/>
    <n v="16.5"/>
    <n v="16.5"/>
    <x v="1"/>
    <x v="0"/>
    <s v="Sliced Ham, Pineapple, Mozzarella Cheese"/>
    <x v="0"/>
  </r>
  <r>
    <n v="43730"/>
    <n v="19222"/>
    <n v="0.5"/>
    <s v="spinach_fet_s"/>
    <n v="1"/>
    <s v="24-11-2015"/>
    <x v="5"/>
    <s v="19:40:57"/>
    <x v="10"/>
    <x v="8"/>
    <n v="40"/>
    <n v="57"/>
    <n v="12"/>
    <n v="12"/>
    <x v="2"/>
    <x v="1"/>
    <s v="Spinach, Mushrooms, Red Onions, Feta Cheese, Garlic"/>
    <x v="27"/>
  </r>
  <r>
    <n v="43731"/>
    <n v="19223"/>
    <n v="0.5"/>
    <s v="napolitana_m"/>
    <n v="1"/>
    <s v="24-11-2015"/>
    <x v="5"/>
    <s v="20:14:23"/>
    <x v="10"/>
    <x v="9"/>
    <n v="14"/>
    <n v="23"/>
    <n v="16"/>
    <n v="16"/>
    <x v="0"/>
    <x v="0"/>
    <s v="Tomatoes, Anchovies, Green Olives, Red Onions, Garlic"/>
    <x v="22"/>
  </r>
  <r>
    <n v="43732"/>
    <n v="19223"/>
    <n v="0.5"/>
    <s v="spinach_supr_m"/>
    <n v="1"/>
    <s v="24-11-2015"/>
    <x v="5"/>
    <s v="20:14:23"/>
    <x v="10"/>
    <x v="9"/>
    <n v="14"/>
    <n v="23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s v="24-11-2015"/>
    <x v="5"/>
    <s v="20:17:04"/>
    <x v="10"/>
    <x v="9"/>
    <n v="17"/>
    <n v="4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s v="24-11-2015"/>
    <x v="5"/>
    <s v="20:17:04"/>
    <x v="10"/>
    <x v="9"/>
    <n v="17"/>
    <n v="4"/>
    <n v="15.25"/>
    <n v="15.25"/>
    <x v="1"/>
    <x v="0"/>
    <s v="Mozzarella Cheese, Pepperoni"/>
    <x v="17"/>
  </r>
  <r>
    <n v="43735"/>
    <n v="19224"/>
    <n v="0.25"/>
    <s v="sicilian_l"/>
    <n v="1"/>
    <s v="24-11-2015"/>
    <x v="5"/>
    <s v="20:17:04"/>
    <x v="10"/>
    <x v="9"/>
    <n v="17"/>
    <n v="4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s v="24-11-2015"/>
    <x v="5"/>
    <s v="20:17:04"/>
    <x v="10"/>
    <x v="9"/>
    <n v="17"/>
    <n v="4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s v="24-11-2015"/>
    <x v="5"/>
    <s v="21:23:59"/>
    <x v="10"/>
    <x v="10"/>
    <n v="23"/>
    <n v="59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s v="24-11-2015"/>
    <x v="5"/>
    <s v="21:23:59"/>
    <x v="10"/>
    <x v="10"/>
    <n v="23"/>
    <n v="59"/>
    <n v="16"/>
    <n v="16"/>
    <x v="0"/>
    <x v="0"/>
    <s v="Pepperoni, Mushrooms, Red Onions, Red Peppers, Bacon"/>
    <x v="1"/>
  </r>
  <r>
    <n v="43739"/>
    <n v="19225"/>
    <n v="0.33333333333333331"/>
    <s v="green_garden_m"/>
    <n v="1"/>
    <s v="24-11-2015"/>
    <x v="5"/>
    <s v="21:23:59"/>
    <x v="10"/>
    <x v="10"/>
    <n v="23"/>
    <n v="59"/>
    <n v="16"/>
    <n v="16"/>
    <x v="0"/>
    <x v="1"/>
    <s v="Spinach, Mushrooms, Tomatoes, Green Olives, Feta Cheese"/>
    <x v="10"/>
  </r>
  <r>
    <n v="43740"/>
    <n v="19226"/>
    <n v="1"/>
    <s v="spin_pesto_m"/>
    <n v="1"/>
    <s v="24-11-2015"/>
    <x v="5"/>
    <s v="21:24:14"/>
    <x v="10"/>
    <x v="10"/>
    <n v="24"/>
    <n v="14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s v="24-11-2015"/>
    <x v="5"/>
    <s v="21:42:51"/>
    <x v="10"/>
    <x v="10"/>
    <n v="42"/>
    <n v="51"/>
    <n v="14.5"/>
    <n v="14.5"/>
    <x v="0"/>
    <x v="0"/>
    <s v="Pepperoni, Mushrooms, Green Peppers"/>
    <x v="30"/>
  </r>
  <r>
    <n v="43742"/>
    <n v="19228"/>
    <n v="0.5"/>
    <s v="ital_cpcllo_l"/>
    <n v="1"/>
    <s v="25-11-2015"/>
    <x v="6"/>
    <s v="11:21:16"/>
    <x v="10"/>
    <x v="0"/>
    <n v="21"/>
    <n v="16"/>
    <n v="20.5"/>
    <n v="20.5"/>
    <x v="1"/>
    <x v="0"/>
    <s v="Capocollo, Red Peppers, Tomatoes, Goat Cheese, Garlic, Oregano"/>
    <x v="11"/>
  </r>
  <r>
    <n v="43743"/>
    <n v="19228"/>
    <n v="0.5"/>
    <s v="ital_supr_l"/>
    <n v="1"/>
    <s v="25-11-2015"/>
    <x v="6"/>
    <s v="11:21:16"/>
    <x v="10"/>
    <x v="0"/>
    <n v="21"/>
    <n v="16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s v="25-11-2015"/>
    <x v="6"/>
    <s v="11:31:08"/>
    <x v="10"/>
    <x v="0"/>
    <n v="31"/>
    <n v="8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s v="25-11-2015"/>
    <x v="6"/>
    <s v="11:37:01"/>
    <x v="10"/>
    <x v="0"/>
    <n v="37"/>
    <n v="1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s v="25-11-2015"/>
    <x v="6"/>
    <s v="11:52:02"/>
    <x v="10"/>
    <x v="0"/>
    <n v="52"/>
    <n v="2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s v="25-11-2015"/>
    <x v="6"/>
    <s v="11:52:02"/>
    <x v="10"/>
    <x v="0"/>
    <n v="52"/>
    <n v="2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s v="25-11-2015"/>
    <x v="6"/>
    <s v="11:52:02"/>
    <x v="10"/>
    <x v="0"/>
    <n v="52"/>
    <n v="2"/>
    <n v="9.75"/>
    <n v="9.75"/>
    <x v="2"/>
    <x v="0"/>
    <s v="Mozzarella Cheese, Pepperoni"/>
    <x v="17"/>
  </r>
  <r>
    <n v="43749"/>
    <n v="19231"/>
    <n v="0.25"/>
    <s v="sicilian_m"/>
    <n v="1"/>
    <s v="25-11-2015"/>
    <x v="6"/>
    <s v="11:52:02"/>
    <x v="10"/>
    <x v="0"/>
    <n v="52"/>
    <n v="2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s v="25-11-2015"/>
    <x v="6"/>
    <s v="11:52:18"/>
    <x v="10"/>
    <x v="0"/>
    <n v="52"/>
    <n v="18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s v="25-11-2015"/>
    <x v="6"/>
    <s v="11:52:33"/>
    <x v="10"/>
    <x v="0"/>
    <n v="52"/>
    <n v="33"/>
    <n v="12"/>
    <n v="12"/>
    <x v="2"/>
    <x v="0"/>
    <s v="Pepperoni, Mushrooms, Red Onions, Red Peppers, Bacon"/>
    <x v="1"/>
  </r>
  <r>
    <n v="43752"/>
    <n v="19233"/>
    <n v="0.33333333333333331"/>
    <s v="prsc_argla_m"/>
    <n v="2"/>
    <s v="25-11-2015"/>
    <x v="6"/>
    <s v="11:52:33"/>
    <x v="10"/>
    <x v="0"/>
    <n v="52"/>
    <n v="33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s v="25-11-2015"/>
    <x v="6"/>
    <s v="11:52:33"/>
    <x v="10"/>
    <x v="0"/>
    <n v="52"/>
    <n v="33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s v="25-11-2015"/>
    <x v="6"/>
    <s v="12:01:17"/>
    <x v="10"/>
    <x v="1"/>
    <n v="1"/>
    <n v="17"/>
    <n v="20.75"/>
    <n v="20.75"/>
    <x v="1"/>
    <x v="3"/>
    <s v="Chicken, Pineapple, Tomatoes, Red Peppers, Thai Sweet Chilli Sauce"/>
    <x v="5"/>
  </r>
  <r>
    <n v="43755"/>
    <n v="19235"/>
    <n v="1"/>
    <s v="pepperoni_s"/>
    <n v="1"/>
    <s v="25-11-2015"/>
    <x v="6"/>
    <s v="12:14:49"/>
    <x v="10"/>
    <x v="1"/>
    <n v="14"/>
    <n v="49"/>
    <n v="9.75"/>
    <n v="9.75"/>
    <x v="2"/>
    <x v="0"/>
    <s v="Mozzarella Cheese, Pepperoni"/>
    <x v="17"/>
  </r>
  <r>
    <n v="43756"/>
    <n v="19236"/>
    <n v="0.125"/>
    <s v="bbq_ckn_m"/>
    <n v="2"/>
    <s v="25-11-2015"/>
    <x v="6"/>
    <s v="12:19:40"/>
    <x v="10"/>
    <x v="1"/>
    <n v="19"/>
    <n v="40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s v="25-11-2015"/>
    <x v="6"/>
    <s v="12:19:40"/>
    <x v="10"/>
    <x v="1"/>
    <n v="19"/>
    <n v="40"/>
    <n v="12"/>
    <n v="12"/>
    <x v="2"/>
    <x v="0"/>
    <s v="Bacon, Pepperoni, Italian Sausage, Chorizo Sausage"/>
    <x v="19"/>
  </r>
  <r>
    <n v="43758"/>
    <n v="19236"/>
    <n v="0.125"/>
    <s v="four_cheese_l"/>
    <n v="1"/>
    <s v="25-11-2015"/>
    <x v="6"/>
    <s v="12:19:40"/>
    <x v="10"/>
    <x v="1"/>
    <n v="19"/>
    <n v="40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s v="25-11-2015"/>
    <x v="6"/>
    <s v="12:19:40"/>
    <x v="10"/>
    <x v="1"/>
    <n v="19"/>
    <n v="40"/>
    <n v="10.5"/>
    <n v="10.5"/>
    <x v="2"/>
    <x v="0"/>
    <s v="Sliced Ham, Pineapple, Mozzarella Cheese"/>
    <x v="0"/>
  </r>
  <r>
    <n v="43760"/>
    <n v="19236"/>
    <n v="0.125"/>
    <s v="ital_cpcllo_l"/>
    <n v="1"/>
    <s v="25-11-2015"/>
    <x v="6"/>
    <s v="12:19:40"/>
    <x v="10"/>
    <x v="1"/>
    <n v="19"/>
    <n v="40"/>
    <n v="20.5"/>
    <n v="20.5"/>
    <x v="1"/>
    <x v="0"/>
    <s v="Capocollo, Red Peppers, Tomatoes, Goat Cheese, Garlic, Oregano"/>
    <x v="11"/>
  </r>
  <r>
    <n v="43761"/>
    <n v="19236"/>
    <n v="0.125"/>
    <s v="napolitana_l"/>
    <n v="1"/>
    <s v="25-11-2015"/>
    <x v="6"/>
    <s v="12:19:40"/>
    <x v="10"/>
    <x v="1"/>
    <n v="19"/>
    <n v="40"/>
    <n v="20.5"/>
    <n v="20.5"/>
    <x v="1"/>
    <x v="0"/>
    <s v="Tomatoes, Anchovies, Green Olives, Red Onions, Garlic"/>
    <x v="22"/>
  </r>
  <r>
    <n v="43762"/>
    <n v="19236"/>
    <n v="0.125"/>
    <s v="spicy_ital_s"/>
    <n v="1"/>
    <s v="25-11-2015"/>
    <x v="6"/>
    <s v="12:19:40"/>
    <x v="10"/>
    <x v="1"/>
    <n v="19"/>
    <n v="40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s v="25-11-2015"/>
    <x v="6"/>
    <s v="12:19:40"/>
    <x v="10"/>
    <x v="1"/>
    <n v="19"/>
    <n v="40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s v="25-11-2015"/>
    <x v="6"/>
    <s v="12:21:40"/>
    <x v="10"/>
    <x v="1"/>
    <n v="21"/>
    <n v="40"/>
    <n v="16"/>
    <n v="16"/>
    <x v="0"/>
    <x v="0"/>
    <s v="Pepperoni, Mushrooms, Red Onions, Red Peppers, Bacon"/>
    <x v="1"/>
  </r>
  <r>
    <n v="43765"/>
    <n v="19238"/>
    <n v="0.5"/>
    <s v="green_garden_s"/>
    <n v="1"/>
    <s v="25-11-2015"/>
    <x v="6"/>
    <s v="12:24:38"/>
    <x v="10"/>
    <x v="1"/>
    <n v="24"/>
    <n v="38"/>
    <n v="12"/>
    <n v="12"/>
    <x v="2"/>
    <x v="1"/>
    <s v="Spinach, Mushrooms, Tomatoes, Green Olives, Feta Cheese"/>
    <x v="10"/>
  </r>
  <r>
    <n v="43766"/>
    <n v="19238"/>
    <n v="0.5"/>
    <s v="prsc_argla_m"/>
    <n v="1"/>
    <s v="25-11-2015"/>
    <x v="6"/>
    <s v="12:24:38"/>
    <x v="10"/>
    <x v="1"/>
    <n v="24"/>
    <n v="38"/>
    <n v="16.5"/>
    <n v="16.5"/>
    <x v="0"/>
    <x v="2"/>
    <s v="Prosciutto di San Daniele, Arugula, Mozzarella Cheese"/>
    <x v="6"/>
  </r>
  <r>
    <n v="43767"/>
    <n v="19239"/>
    <n v="1"/>
    <s v="five_cheese_l"/>
    <n v="1"/>
    <s v="25-11-2015"/>
    <x v="6"/>
    <s v="12:28:57"/>
    <x v="10"/>
    <x v="1"/>
    <n v="28"/>
    <n v="57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s v="25-11-2015"/>
    <x v="6"/>
    <s v="12:31:20"/>
    <x v="10"/>
    <x v="1"/>
    <n v="31"/>
    <n v="20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s v="25-11-2015"/>
    <x v="6"/>
    <s v="12:38:26"/>
    <x v="10"/>
    <x v="1"/>
    <n v="38"/>
    <n v="26"/>
    <n v="12"/>
    <n v="12"/>
    <x v="2"/>
    <x v="0"/>
    <s v="Bacon, Pepperoni, Italian Sausage, Chorizo Sausage"/>
    <x v="19"/>
  </r>
  <r>
    <n v="43770"/>
    <n v="19241"/>
    <n v="0.33333333333333331"/>
    <s v="sicilian_l"/>
    <n v="1"/>
    <s v="25-11-2015"/>
    <x v="6"/>
    <s v="12:38:26"/>
    <x v="10"/>
    <x v="1"/>
    <n v="38"/>
    <n v="26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s v="25-11-2015"/>
    <x v="6"/>
    <s v="12:38:26"/>
    <x v="10"/>
    <x v="1"/>
    <n v="38"/>
    <n v="26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s v="25-11-2015"/>
    <x v="6"/>
    <s v="13:07:21"/>
    <x v="10"/>
    <x v="2"/>
    <n v="7"/>
    <n v="21"/>
    <n v="11"/>
    <n v="11"/>
    <x v="2"/>
    <x v="0"/>
    <s v="Pepperoni, Mushrooms, Green Peppers"/>
    <x v="30"/>
  </r>
  <r>
    <n v="43773"/>
    <n v="19243"/>
    <n v="0.25"/>
    <s v="brie_carre_s"/>
    <n v="1"/>
    <s v="25-11-2015"/>
    <x v="6"/>
    <s v="13:24:18"/>
    <x v="10"/>
    <x v="2"/>
    <n v="24"/>
    <n v="18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s v="25-11-2015"/>
    <x v="6"/>
    <s v="13:24:18"/>
    <x v="10"/>
    <x v="2"/>
    <n v="24"/>
    <n v="18"/>
    <n v="11"/>
    <n v="11"/>
    <x v="2"/>
    <x v="0"/>
    <s v="Pepperoni, Mushrooms, Green Peppers"/>
    <x v="30"/>
  </r>
  <r>
    <n v="43775"/>
    <n v="19243"/>
    <n v="0.25"/>
    <s v="soppressata_l"/>
    <n v="1"/>
    <s v="25-11-2015"/>
    <x v="6"/>
    <s v="13:24:18"/>
    <x v="10"/>
    <x v="2"/>
    <n v="24"/>
    <n v="18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s v="25-11-2015"/>
    <x v="6"/>
    <s v="13:24:18"/>
    <x v="10"/>
    <x v="2"/>
    <n v="24"/>
    <n v="18"/>
    <n v="20.75"/>
    <n v="20.75"/>
    <x v="1"/>
    <x v="3"/>
    <s v="Chicken, Pineapple, Tomatoes, Red Peppers, Thai Sweet Chilli Sauce"/>
    <x v="5"/>
  </r>
  <r>
    <n v="43777"/>
    <n v="19244"/>
    <n v="1"/>
    <s v="napolitana_m"/>
    <n v="1"/>
    <s v="25-11-2015"/>
    <x v="6"/>
    <s v="13:25:53"/>
    <x v="10"/>
    <x v="2"/>
    <n v="25"/>
    <n v="53"/>
    <n v="16"/>
    <n v="16"/>
    <x v="0"/>
    <x v="0"/>
    <s v="Tomatoes, Anchovies, Green Olives, Red Onions, Garlic"/>
    <x v="22"/>
  </r>
  <r>
    <n v="43778"/>
    <n v="19245"/>
    <n v="0.5"/>
    <s v="cali_ckn_m"/>
    <n v="1"/>
    <s v="25-11-2015"/>
    <x v="6"/>
    <s v="13:30:21"/>
    <x v="10"/>
    <x v="2"/>
    <n v="30"/>
    <n v="21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s v="25-11-2015"/>
    <x v="6"/>
    <s v="13:30:21"/>
    <x v="10"/>
    <x v="2"/>
    <n v="30"/>
    <n v="21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s v="25-11-2015"/>
    <x v="6"/>
    <s v="13:53:32"/>
    <x v="10"/>
    <x v="2"/>
    <n v="53"/>
    <n v="32"/>
    <n v="16.5"/>
    <n v="16.5"/>
    <x v="0"/>
    <x v="2"/>
    <s v="Prosciutto di San Daniele, Arugula, Mozzarella Cheese"/>
    <x v="6"/>
  </r>
  <r>
    <n v="43781"/>
    <n v="19247"/>
    <n v="1"/>
    <s v="sicilian_m"/>
    <n v="1"/>
    <s v="25-11-2015"/>
    <x v="6"/>
    <s v="13:54:09"/>
    <x v="10"/>
    <x v="2"/>
    <n v="54"/>
    <n v="9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s v="25-11-2015"/>
    <x v="6"/>
    <s v="13:57:58"/>
    <x v="10"/>
    <x v="2"/>
    <n v="57"/>
    <n v="58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s v="25-11-2015"/>
    <x v="6"/>
    <s v="14:15:02"/>
    <x v="10"/>
    <x v="3"/>
    <n v="15"/>
    <n v="2"/>
    <n v="10.5"/>
    <n v="10.5"/>
    <x v="2"/>
    <x v="0"/>
    <s v="Sliced Ham, Pineapple, Mozzarella Cheese"/>
    <x v="0"/>
  </r>
  <r>
    <n v="43784"/>
    <n v="19249"/>
    <n v="0.33333333333333331"/>
    <s v="ital_supr_m"/>
    <n v="1"/>
    <s v="25-11-2015"/>
    <x v="6"/>
    <s v="14:15:02"/>
    <x v="10"/>
    <x v="3"/>
    <n v="15"/>
    <n v="2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s v="25-11-2015"/>
    <x v="6"/>
    <s v="14:15:02"/>
    <x v="10"/>
    <x v="3"/>
    <n v="15"/>
    <n v="2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s v="25-11-2015"/>
    <x v="6"/>
    <s v="14:19:08"/>
    <x v="10"/>
    <x v="3"/>
    <n v="19"/>
    <n v="8"/>
    <n v="12"/>
    <n v="12"/>
    <x v="2"/>
    <x v="0"/>
    <s v="Bacon, Pepperoni, Italian Sausage, Chorizo Sausage"/>
    <x v="19"/>
  </r>
  <r>
    <n v="43787"/>
    <n v="19250"/>
    <n v="0.33333333333333331"/>
    <s v="five_cheese_l"/>
    <n v="1"/>
    <s v="25-11-2015"/>
    <x v="6"/>
    <s v="14:19:08"/>
    <x v="10"/>
    <x v="3"/>
    <n v="19"/>
    <n v="8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s v="25-11-2015"/>
    <x v="6"/>
    <s v="14:19:08"/>
    <x v="10"/>
    <x v="3"/>
    <n v="19"/>
    <n v="8"/>
    <n v="20.5"/>
    <n v="20.5"/>
    <x v="1"/>
    <x v="0"/>
    <s v="Tomatoes, Anchovies, Green Olives, Red Onions, Garlic"/>
    <x v="22"/>
  </r>
  <r>
    <n v="43789"/>
    <n v="19251"/>
    <n v="0.5"/>
    <s v="four_cheese_l"/>
    <n v="1"/>
    <s v="25-11-2015"/>
    <x v="6"/>
    <s v="14:19:59"/>
    <x v="10"/>
    <x v="3"/>
    <n v="19"/>
    <n v="59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s v="25-11-2015"/>
    <x v="6"/>
    <s v="14:19:59"/>
    <x v="10"/>
    <x v="3"/>
    <n v="19"/>
    <n v="59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s v="25-11-2015"/>
    <x v="6"/>
    <s v="14:27:34"/>
    <x v="10"/>
    <x v="3"/>
    <n v="27"/>
    <n v="34"/>
    <n v="12"/>
    <n v="12"/>
    <x v="2"/>
    <x v="1"/>
    <s v="Spinach, Mushrooms, Tomatoes, Green Olives, Feta Cheese"/>
    <x v="10"/>
  </r>
  <r>
    <n v="43792"/>
    <n v="19253"/>
    <n v="1"/>
    <s v="thai_ckn_m"/>
    <n v="1"/>
    <s v="25-11-2015"/>
    <x v="6"/>
    <s v="14:37:55"/>
    <x v="10"/>
    <x v="3"/>
    <n v="37"/>
    <n v="55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s v="25-11-2015"/>
    <x v="6"/>
    <s v="14:44:07"/>
    <x v="10"/>
    <x v="3"/>
    <n v="44"/>
    <n v="7"/>
    <n v="12"/>
    <n v="12"/>
    <x v="2"/>
    <x v="0"/>
    <s v="Bacon, Pepperoni, Italian Sausage, Chorizo Sausage"/>
    <x v="19"/>
  </r>
  <r>
    <n v="43794"/>
    <n v="19254"/>
    <n v="0.25"/>
    <s v="classic_dlx_m"/>
    <n v="1"/>
    <s v="25-11-2015"/>
    <x v="6"/>
    <s v="14:44:07"/>
    <x v="10"/>
    <x v="3"/>
    <n v="44"/>
    <n v="7"/>
    <n v="16"/>
    <n v="16"/>
    <x v="0"/>
    <x v="0"/>
    <s v="Pepperoni, Mushrooms, Red Onions, Red Peppers, Bacon"/>
    <x v="1"/>
  </r>
  <r>
    <n v="43795"/>
    <n v="19254"/>
    <n v="0.25"/>
    <s v="ital_supr_m"/>
    <n v="1"/>
    <s v="25-11-2015"/>
    <x v="6"/>
    <s v="14:44:07"/>
    <x v="10"/>
    <x v="3"/>
    <n v="44"/>
    <n v="7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s v="25-11-2015"/>
    <x v="6"/>
    <s v="14:44:07"/>
    <x v="10"/>
    <x v="3"/>
    <n v="44"/>
    <n v="7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s v="25-11-2015"/>
    <x v="6"/>
    <s v="14:49:00"/>
    <x v="10"/>
    <x v="3"/>
    <n v="49"/>
    <n v="0"/>
    <n v="12"/>
    <n v="12"/>
    <x v="2"/>
    <x v="0"/>
    <s v="Bacon, Pepperoni, Italian Sausage, Chorizo Sausage"/>
    <x v="19"/>
  </r>
  <r>
    <n v="43798"/>
    <n v="19255"/>
    <n v="0.25"/>
    <s v="calabrese_m"/>
    <n v="1"/>
    <s v="25-11-2015"/>
    <x v="6"/>
    <s v="14:49:00"/>
    <x v="10"/>
    <x v="3"/>
    <n v="49"/>
    <n v="0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s v="25-11-2015"/>
    <x v="6"/>
    <s v="14:49:00"/>
    <x v="10"/>
    <x v="3"/>
    <n v="49"/>
    <n v="0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s v="25-11-2015"/>
    <x v="6"/>
    <s v="14:49:00"/>
    <x v="10"/>
    <x v="3"/>
    <n v="49"/>
    <n v="0"/>
    <n v="11"/>
    <n v="11"/>
    <x v="2"/>
    <x v="0"/>
    <s v="Pepperoni, Mushrooms, Green Peppers"/>
    <x v="30"/>
  </r>
  <r>
    <n v="43801"/>
    <n v="19256"/>
    <n v="1"/>
    <s v="big_meat_s"/>
    <n v="1"/>
    <s v="25-11-2015"/>
    <x v="6"/>
    <s v="14:54:32"/>
    <x v="10"/>
    <x v="3"/>
    <n v="54"/>
    <n v="32"/>
    <n v="12"/>
    <n v="12"/>
    <x v="2"/>
    <x v="0"/>
    <s v="Bacon, Pepperoni, Italian Sausage, Chorizo Sausage"/>
    <x v="19"/>
  </r>
  <r>
    <n v="43802"/>
    <n v="19257"/>
    <n v="0.5"/>
    <s v="hawaiian_l"/>
    <n v="1"/>
    <s v="25-11-2015"/>
    <x v="6"/>
    <s v="15:03:27"/>
    <x v="10"/>
    <x v="4"/>
    <n v="3"/>
    <n v="27"/>
    <n v="16.5"/>
    <n v="16.5"/>
    <x v="1"/>
    <x v="0"/>
    <s v="Sliced Ham, Pineapple, Mozzarella Cheese"/>
    <x v="0"/>
  </r>
  <r>
    <n v="43803"/>
    <n v="19257"/>
    <n v="0.5"/>
    <s v="mediterraneo_s"/>
    <n v="1"/>
    <s v="25-11-2015"/>
    <x v="6"/>
    <s v="15:03:27"/>
    <x v="10"/>
    <x v="4"/>
    <n v="3"/>
    <n v="27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s v="25-11-2015"/>
    <x v="6"/>
    <s v="15:48:15"/>
    <x v="10"/>
    <x v="4"/>
    <n v="48"/>
    <n v="15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s v="25-11-2015"/>
    <x v="6"/>
    <s v="15:48:15"/>
    <x v="10"/>
    <x v="4"/>
    <n v="48"/>
    <n v="15"/>
    <n v="17.5"/>
    <n v="17.5"/>
    <x v="1"/>
    <x v="0"/>
    <s v="Pepperoni, Mushrooms, Green Peppers"/>
    <x v="30"/>
  </r>
  <r>
    <n v="43806"/>
    <n v="19258"/>
    <n v="0.33333333333333331"/>
    <s v="thai_ckn_l"/>
    <n v="1"/>
    <s v="25-11-2015"/>
    <x v="6"/>
    <s v="15:48:15"/>
    <x v="10"/>
    <x v="4"/>
    <n v="48"/>
    <n v="15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s v="25-11-2015"/>
    <x v="6"/>
    <s v="15:56:38"/>
    <x v="10"/>
    <x v="4"/>
    <n v="56"/>
    <n v="38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s v="25-11-2015"/>
    <x v="6"/>
    <s v="15:57:45"/>
    <x v="10"/>
    <x v="4"/>
    <n v="57"/>
    <n v="45"/>
    <n v="12"/>
    <n v="12"/>
    <x v="2"/>
    <x v="0"/>
    <s v="Bacon, Pepperoni, Italian Sausage, Chorizo Sausage"/>
    <x v="19"/>
  </r>
  <r>
    <n v="43809"/>
    <n v="19260"/>
    <n v="0.25"/>
    <s v="ital_supr_l"/>
    <n v="1"/>
    <s v="25-11-2015"/>
    <x v="6"/>
    <s v="15:57:45"/>
    <x v="10"/>
    <x v="4"/>
    <n v="57"/>
    <n v="45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s v="25-11-2015"/>
    <x v="6"/>
    <s v="15:57:45"/>
    <x v="10"/>
    <x v="4"/>
    <n v="57"/>
    <n v="45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s v="25-11-2015"/>
    <x v="6"/>
    <s v="15:57:45"/>
    <x v="10"/>
    <x v="4"/>
    <n v="57"/>
    <n v="45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s v="25-11-2015"/>
    <x v="6"/>
    <s v="15:59:44"/>
    <x v="10"/>
    <x v="4"/>
    <n v="59"/>
    <n v="44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s v="25-11-2015"/>
    <x v="6"/>
    <s v="15:59:44"/>
    <x v="10"/>
    <x v="4"/>
    <n v="59"/>
    <n v="44"/>
    <n v="13.25"/>
    <n v="13.25"/>
    <x v="0"/>
    <x v="0"/>
    <s v="Sliced Ham, Pineapple, Mozzarella Cheese"/>
    <x v="0"/>
  </r>
  <r>
    <n v="43814"/>
    <n v="19261"/>
    <n v="0.25"/>
    <s v="mediterraneo_m"/>
    <n v="1"/>
    <s v="25-11-2015"/>
    <x v="6"/>
    <s v="15:59:44"/>
    <x v="10"/>
    <x v="4"/>
    <n v="59"/>
    <n v="44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s v="25-11-2015"/>
    <x v="6"/>
    <s v="15:59:44"/>
    <x v="10"/>
    <x v="4"/>
    <n v="59"/>
    <n v="44"/>
    <n v="20.75"/>
    <n v="20.75"/>
    <x v="1"/>
    <x v="3"/>
    <s v="Chicken, Pineapple, Tomatoes, Red Peppers, Thai Sweet Chilli Sauce"/>
    <x v="5"/>
  </r>
  <r>
    <n v="43816"/>
    <n v="19262"/>
    <n v="0.5"/>
    <s v="big_meat_s"/>
    <n v="1"/>
    <s v="25-11-2015"/>
    <x v="6"/>
    <s v="16:45:22"/>
    <x v="10"/>
    <x v="5"/>
    <n v="45"/>
    <n v="22"/>
    <n v="12"/>
    <n v="12"/>
    <x v="2"/>
    <x v="0"/>
    <s v="Bacon, Pepperoni, Italian Sausage, Chorizo Sausage"/>
    <x v="19"/>
  </r>
  <r>
    <n v="43817"/>
    <n v="19262"/>
    <n v="0.5"/>
    <s v="sicilian_l"/>
    <n v="1"/>
    <s v="25-11-2015"/>
    <x v="6"/>
    <s v="16:45:22"/>
    <x v="10"/>
    <x v="5"/>
    <n v="45"/>
    <n v="22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s v="25-11-2015"/>
    <x v="6"/>
    <s v="17:02:15"/>
    <x v="10"/>
    <x v="6"/>
    <n v="2"/>
    <n v="1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s v="25-11-2015"/>
    <x v="6"/>
    <s v="17:02:15"/>
    <x v="10"/>
    <x v="6"/>
    <n v="2"/>
    <n v="1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s v="25-11-2015"/>
    <x v="6"/>
    <s v="17:12:41"/>
    <x v="10"/>
    <x v="6"/>
    <n v="12"/>
    <n v="4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s v="25-11-2015"/>
    <x v="6"/>
    <s v="17:12:41"/>
    <x v="10"/>
    <x v="6"/>
    <n v="12"/>
    <n v="41"/>
    <n v="16"/>
    <n v="16"/>
    <x v="0"/>
    <x v="0"/>
    <s v="Capocollo, Red Peppers, Tomatoes, Goat Cheese, Garlic, Oregano"/>
    <x v="11"/>
  </r>
  <r>
    <n v="43822"/>
    <n v="19264"/>
    <n v="0.25"/>
    <s v="spicy_ital_s"/>
    <n v="1"/>
    <s v="25-11-2015"/>
    <x v="6"/>
    <s v="17:12:41"/>
    <x v="10"/>
    <x v="6"/>
    <n v="12"/>
    <n v="4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s v="25-11-2015"/>
    <x v="6"/>
    <s v="17:12:41"/>
    <x v="10"/>
    <x v="6"/>
    <n v="12"/>
    <n v="4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s v="25-11-2015"/>
    <x v="6"/>
    <s v="17:19:12"/>
    <x v="10"/>
    <x v="6"/>
    <n v="19"/>
    <n v="12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s v="25-11-2015"/>
    <x v="6"/>
    <s v="17:19:12"/>
    <x v="10"/>
    <x v="6"/>
    <n v="19"/>
    <n v="12"/>
    <n v="12.5"/>
    <n v="12.5"/>
    <x v="0"/>
    <x v="0"/>
    <s v="Mozzarella Cheese, Pepperoni"/>
    <x v="17"/>
  </r>
  <r>
    <n v="43826"/>
    <n v="19265"/>
    <n v="0.33333333333333331"/>
    <s v="the_greek_m"/>
    <n v="1"/>
    <s v="25-11-2015"/>
    <x v="6"/>
    <s v="17:19:12"/>
    <x v="10"/>
    <x v="6"/>
    <n v="19"/>
    <n v="12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s v="25-11-2015"/>
    <x v="6"/>
    <s v="17:20:07"/>
    <x v="10"/>
    <x v="6"/>
    <n v="20"/>
    <n v="7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s v="25-11-2015"/>
    <x v="6"/>
    <s v="17:20:07"/>
    <x v="10"/>
    <x v="6"/>
    <n v="20"/>
    <n v="7"/>
    <n v="12"/>
    <n v="12"/>
    <x v="2"/>
    <x v="0"/>
    <s v="Pepperoni, Mushrooms, Red Onions, Red Peppers, Bacon"/>
    <x v="1"/>
  </r>
  <r>
    <n v="43829"/>
    <n v="19266"/>
    <n v="0.25"/>
    <s v="five_cheese_l"/>
    <n v="1"/>
    <s v="25-11-2015"/>
    <x v="6"/>
    <s v="17:20:07"/>
    <x v="10"/>
    <x v="6"/>
    <n v="20"/>
    <n v="7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s v="25-11-2015"/>
    <x v="6"/>
    <s v="17:20:07"/>
    <x v="10"/>
    <x v="6"/>
    <n v="20"/>
    <n v="7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s v="25-11-2015"/>
    <x v="6"/>
    <s v="17:38:32"/>
    <x v="10"/>
    <x v="6"/>
    <n v="38"/>
    <n v="32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s v="25-11-2015"/>
    <x v="6"/>
    <s v="17:38:32"/>
    <x v="10"/>
    <x v="6"/>
    <n v="38"/>
    <n v="32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s v="25-11-2015"/>
    <x v="6"/>
    <s v="17:38:32"/>
    <x v="10"/>
    <x v="6"/>
    <n v="38"/>
    <n v="32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s v="25-11-2015"/>
    <x v="6"/>
    <s v="17:52:58"/>
    <x v="10"/>
    <x v="6"/>
    <n v="52"/>
    <n v="58"/>
    <n v="16.5"/>
    <n v="16.5"/>
    <x v="1"/>
    <x v="0"/>
    <s v="Sliced Ham, Pineapple, Mozzarella Cheese"/>
    <x v="0"/>
  </r>
  <r>
    <n v="43835"/>
    <n v="19269"/>
    <n v="0.33333333333333331"/>
    <s v="cali_ckn_l"/>
    <n v="1"/>
    <s v="25-11-2015"/>
    <x v="6"/>
    <s v="17:55:26"/>
    <x v="10"/>
    <x v="6"/>
    <n v="55"/>
    <n v="2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s v="25-11-2015"/>
    <x v="6"/>
    <s v="17:55:26"/>
    <x v="10"/>
    <x v="6"/>
    <n v="55"/>
    <n v="2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s v="25-11-2015"/>
    <x v="6"/>
    <s v="17:55:26"/>
    <x v="10"/>
    <x v="6"/>
    <n v="55"/>
    <n v="2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s v="25-11-2015"/>
    <x v="6"/>
    <s v="18:18:06"/>
    <x v="10"/>
    <x v="7"/>
    <n v="18"/>
    <n v="6"/>
    <n v="20.75"/>
    <n v="20.75"/>
    <x v="1"/>
    <x v="3"/>
    <s v="Chicken, Tomatoes, Red Peppers, Spinach, Garlic, Pesto Sauce"/>
    <x v="18"/>
  </r>
  <r>
    <n v="43839"/>
    <n v="19271"/>
    <n v="0.25"/>
    <s v="four_cheese_l"/>
    <n v="1"/>
    <s v="25-11-2015"/>
    <x v="6"/>
    <s v="18:22:35"/>
    <x v="10"/>
    <x v="7"/>
    <n v="22"/>
    <n v="35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s v="25-11-2015"/>
    <x v="6"/>
    <s v="18:22:35"/>
    <x v="10"/>
    <x v="7"/>
    <n v="22"/>
    <n v="35"/>
    <n v="15.25"/>
    <n v="15.25"/>
    <x v="1"/>
    <x v="0"/>
    <s v="Mozzarella Cheese, Pepperoni"/>
    <x v="17"/>
  </r>
  <r>
    <n v="43841"/>
    <n v="19271"/>
    <n v="0.25"/>
    <s v="pepperoni_m"/>
    <n v="1"/>
    <s v="25-11-2015"/>
    <x v="6"/>
    <s v="18:22:35"/>
    <x v="10"/>
    <x v="7"/>
    <n v="22"/>
    <n v="35"/>
    <n v="12.5"/>
    <n v="12.5"/>
    <x v="0"/>
    <x v="0"/>
    <s v="Mozzarella Cheese, Pepperoni"/>
    <x v="17"/>
  </r>
  <r>
    <n v="43842"/>
    <n v="19271"/>
    <n v="0.25"/>
    <s v="veggie_veg_l"/>
    <n v="1"/>
    <s v="25-11-2015"/>
    <x v="6"/>
    <s v="18:22:35"/>
    <x v="10"/>
    <x v="7"/>
    <n v="22"/>
    <n v="35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s v="25-11-2015"/>
    <x v="6"/>
    <s v="18:43:21"/>
    <x v="10"/>
    <x v="7"/>
    <n v="43"/>
    <n v="21"/>
    <n v="12"/>
    <n v="12"/>
    <x v="2"/>
    <x v="0"/>
    <s v="Pepperoni, Mushrooms, Red Onions, Red Peppers, Bacon"/>
    <x v="1"/>
  </r>
  <r>
    <n v="43844"/>
    <n v="19272"/>
    <n v="0.25"/>
    <s v="hawaiian_m"/>
    <n v="1"/>
    <s v="25-11-2015"/>
    <x v="6"/>
    <s v="18:43:21"/>
    <x v="10"/>
    <x v="7"/>
    <n v="43"/>
    <n v="21"/>
    <n v="13.25"/>
    <n v="13.25"/>
    <x v="0"/>
    <x v="0"/>
    <s v="Sliced Ham, Pineapple, Mozzarella Cheese"/>
    <x v="0"/>
  </r>
  <r>
    <n v="43845"/>
    <n v="19272"/>
    <n v="0.25"/>
    <s v="mediterraneo_m"/>
    <n v="1"/>
    <s v="25-11-2015"/>
    <x v="6"/>
    <s v="18:43:21"/>
    <x v="10"/>
    <x v="7"/>
    <n v="43"/>
    <n v="21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s v="25-11-2015"/>
    <x v="6"/>
    <s v="18:43:21"/>
    <x v="10"/>
    <x v="7"/>
    <n v="43"/>
    <n v="21"/>
    <n v="20.5"/>
    <n v="20.5"/>
    <x v="1"/>
    <x v="0"/>
    <s v="Tomatoes, Anchovies, Green Olives, Red Onions, Garlic"/>
    <x v="22"/>
  </r>
  <r>
    <n v="43847"/>
    <n v="19273"/>
    <n v="0.25"/>
    <s v="four_cheese_l"/>
    <n v="1"/>
    <s v="25-11-2015"/>
    <x v="6"/>
    <s v="18:43:24"/>
    <x v="10"/>
    <x v="7"/>
    <n v="43"/>
    <n v="24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s v="25-11-2015"/>
    <x v="6"/>
    <s v="18:43:24"/>
    <x v="10"/>
    <x v="7"/>
    <n v="43"/>
    <n v="24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s v="25-11-2015"/>
    <x v="6"/>
    <s v="18:43:24"/>
    <x v="10"/>
    <x v="7"/>
    <n v="43"/>
    <n v="24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s v="25-11-2015"/>
    <x v="6"/>
    <s v="18:43:24"/>
    <x v="10"/>
    <x v="7"/>
    <n v="43"/>
    <n v="24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s v="25-11-2015"/>
    <x v="6"/>
    <s v="18:45:14"/>
    <x v="10"/>
    <x v="7"/>
    <n v="45"/>
    <n v="14"/>
    <n v="10.5"/>
    <n v="10.5"/>
    <x v="2"/>
    <x v="0"/>
    <s v="Sliced Ham, Pineapple, Mozzarella Cheese"/>
    <x v="0"/>
  </r>
  <r>
    <n v="43852"/>
    <n v="19274"/>
    <n v="0.5"/>
    <s v="napolitana_m"/>
    <n v="1"/>
    <s v="25-11-2015"/>
    <x v="6"/>
    <s v="18:45:14"/>
    <x v="10"/>
    <x v="7"/>
    <n v="45"/>
    <n v="14"/>
    <n v="16"/>
    <n v="16"/>
    <x v="0"/>
    <x v="0"/>
    <s v="Tomatoes, Anchovies, Green Olives, Red Onions, Garlic"/>
    <x v="22"/>
  </r>
  <r>
    <n v="43853"/>
    <n v="19275"/>
    <n v="0.25"/>
    <s v="big_meat_s"/>
    <n v="1"/>
    <s v="25-11-2015"/>
    <x v="6"/>
    <s v="19:10:52"/>
    <x v="10"/>
    <x v="8"/>
    <n v="10"/>
    <n v="52"/>
    <n v="12"/>
    <n v="12"/>
    <x v="2"/>
    <x v="0"/>
    <s v="Bacon, Pepperoni, Italian Sausage, Chorizo Sausage"/>
    <x v="19"/>
  </r>
  <r>
    <n v="43854"/>
    <n v="19275"/>
    <n v="0.25"/>
    <s v="ckn_pesto_m"/>
    <n v="1"/>
    <s v="25-11-2015"/>
    <x v="6"/>
    <s v="19:10:52"/>
    <x v="10"/>
    <x v="8"/>
    <n v="10"/>
    <n v="52"/>
    <n v="16.75"/>
    <n v="16.75"/>
    <x v="0"/>
    <x v="3"/>
    <s v="Chicken, Tomatoes, Red Peppers, Spinach, Garlic, Pesto Sauce"/>
    <x v="18"/>
  </r>
  <r>
    <n v="43855"/>
    <n v="19275"/>
    <n v="0.25"/>
    <s v="ital_supr_m"/>
    <n v="1"/>
    <s v="25-11-2015"/>
    <x v="6"/>
    <s v="19:10:52"/>
    <x v="10"/>
    <x v="8"/>
    <n v="10"/>
    <n v="52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s v="25-11-2015"/>
    <x v="6"/>
    <s v="19:10:52"/>
    <x v="10"/>
    <x v="8"/>
    <n v="10"/>
    <n v="52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s v="25-11-2015"/>
    <x v="6"/>
    <s v="19:27:34"/>
    <x v="10"/>
    <x v="8"/>
    <n v="27"/>
    <n v="34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s v="25-11-2015"/>
    <x v="6"/>
    <s v="19:27:34"/>
    <x v="10"/>
    <x v="8"/>
    <n v="27"/>
    <n v="34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s v="25-11-2015"/>
    <x v="6"/>
    <s v="19:30:09"/>
    <x v="10"/>
    <x v="8"/>
    <n v="30"/>
    <n v="9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s v="25-11-2015"/>
    <x v="6"/>
    <s v="19:34:36"/>
    <x v="10"/>
    <x v="8"/>
    <n v="34"/>
    <n v="36"/>
    <n v="16.5"/>
    <n v="16.5"/>
    <x v="0"/>
    <x v="2"/>
    <s v="Prosciutto di San Daniele, Arugula, Mozzarella Cheese"/>
    <x v="6"/>
  </r>
  <r>
    <n v="43861"/>
    <n v="19279"/>
    <n v="0.25"/>
    <s v="pepperoni_l"/>
    <n v="1"/>
    <s v="25-11-2015"/>
    <x v="6"/>
    <s v="19:36:58"/>
    <x v="10"/>
    <x v="8"/>
    <n v="36"/>
    <n v="58"/>
    <n v="15.25"/>
    <n v="15.25"/>
    <x v="1"/>
    <x v="0"/>
    <s v="Mozzarella Cheese, Pepperoni"/>
    <x v="17"/>
  </r>
  <r>
    <n v="43862"/>
    <n v="19279"/>
    <n v="0.25"/>
    <s v="pepperoni_s"/>
    <n v="1"/>
    <s v="25-11-2015"/>
    <x v="6"/>
    <s v="19:36:58"/>
    <x v="10"/>
    <x v="8"/>
    <n v="36"/>
    <n v="58"/>
    <n v="9.75"/>
    <n v="9.75"/>
    <x v="2"/>
    <x v="0"/>
    <s v="Mozzarella Cheese, Pepperoni"/>
    <x v="17"/>
  </r>
  <r>
    <n v="43863"/>
    <n v="19279"/>
    <n v="0.25"/>
    <s v="sicilian_l"/>
    <n v="1"/>
    <s v="25-11-2015"/>
    <x v="6"/>
    <s v="19:36:58"/>
    <x v="10"/>
    <x v="8"/>
    <n v="36"/>
    <n v="58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s v="25-11-2015"/>
    <x v="6"/>
    <s v="19:36:58"/>
    <x v="10"/>
    <x v="8"/>
    <n v="36"/>
    <n v="58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s v="25-11-2015"/>
    <x v="6"/>
    <s v="19:47:14"/>
    <x v="10"/>
    <x v="8"/>
    <n v="47"/>
    <n v="14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s v="25-11-2015"/>
    <x v="6"/>
    <s v="19:47:14"/>
    <x v="10"/>
    <x v="8"/>
    <n v="47"/>
    <n v="14"/>
    <n v="12.5"/>
    <n v="12.5"/>
    <x v="2"/>
    <x v="1"/>
    <s v="Spinach, Artichokes, Tomatoes, Sun-dried Tomatoes, Garlic, Pesto Sauce"/>
    <x v="13"/>
  </r>
  <r>
    <n v="43867"/>
    <n v="19281"/>
    <n v="1"/>
    <s v="bbq_ckn_l"/>
    <n v="1"/>
    <s v="25-11-2015"/>
    <x v="6"/>
    <s v="19:51:51"/>
    <x v="10"/>
    <x v="8"/>
    <n v="51"/>
    <n v="51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s v="25-11-2015"/>
    <x v="6"/>
    <s v="19:58:57"/>
    <x v="10"/>
    <x v="8"/>
    <n v="58"/>
    <n v="57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s v="25-11-2015"/>
    <x v="6"/>
    <s v="19:58:57"/>
    <x v="10"/>
    <x v="8"/>
    <n v="58"/>
    <n v="57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s v="25-11-2015"/>
    <x v="6"/>
    <s v="19:58:57"/>
    <x v="10"/>
    <x v="8"/>
    <n v="58"/>
    <n v="57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s v="25-11-2015"/>
    <x v="6"/>
    <s v="19:59:42"/>
    <x v="10"/>
    <x v="8"/>
    <n v="59"/>
    <n v="42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s v="25-11-2015"/>
    <x v="6"/>
    <s v="19:59:42"/>
    <x v="10"/>
    <x v="8"/>
    <n v="59"/>
    <n v="42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s v="25-11-2015"/>
    <x v="6"/>
    <s v="19:59:42"/>
    <x v="10"/>
    <x v="8"/>
    <n v="59"/>
    <n v="42"/>
    <n v="20.75"/>
    <n v="41.5"/>
    <x v="1"/>
    <x v="3"/>
    <s v="Chicken, Pineapple, Tomatoes, Red Peppers, Thai Sweet Chilli Sauce"/>
    <x v="5"/>
  </r>
  <r>
    <n v="43874"/>
    <n v="19284"/>
    <n v="1"/>
    <s v="pepperoni_m"/>
    <n v="1"/>
    <s v="25-11-2015"/>
    <x v="6"/>
    <s v="20:09:37"/>
    <x v="10"/>
    <x v="9"/>
    <n v="9"/>
    <n v="37"/>
    <n v="12.5"/>
    <n v="12.5"/>
    <x v="0"/>
    <x v="0"/>
    <s v="Mozzarella Cheese, Pepperoni"/>
    <x v="17"/>
  </r>
  <r>
    <n v="43875"/>
    <n v="19285"/>
    <n v="0.33333333333333331"/>
    <s v="ital_veggie_m"/>
    <n v="1"/>
    <s v="25-11-2015"/>
    <x v="6"/>
    <s v="20:14:15"/>
    <x v="10"/>
    <x v="9"/>
    <n v="14"/>
    <n v="15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s v="25-11-2015"/>
    <x v="6"/>
    <s v="20:14:15"/>
    <x v="10"/>
    <x v="9"/>
    <n v="14"/>
    <n v="15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s v="25-11-2015"/>
    <x v="6"/>
    <s v="20:14:15"/>
    <x v="10"/>
    <x v="9"/>
    <n v="14"/>
    <n v="15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s v="25-11-2015"/>
    <x v="6"/>
    <s v="20:44:48"/>
    <x v="10"/>
    <x v="9"/>
    <n v="44"/>
    <n v="48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s v="25-11-2015"/>
    <x v="6"/>
    <s v="21:17:14"/>
    <x v="10"/>
    <x v="10"/>
    <n v="17"/>
    <n v="14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s v="25-11-2015"/>
    <x v="6"/>
    <s v="21:17:14"/>
    <x v="10"/>
    <x v="10"/>
    <n v="17"/>
    <n v="14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s v="25-11-2015"/>
    <x v="6"/>
    <s v="21:17:14"/>
    <x v="10"/>
    <x v="10"/>
    <n v="17"/>
    <n v="14"/>
    <n v="12.5"/>
    <n v="12.5"/>
    <x v="0"/>
    <x v="0"/>
    <s v="Mozzarella Cheese, Pepperoni"/>
    <x v="17"/>
  </r>
  <r>
    <n v="43882"/>
    <n v="19288"/>
    <n v="1"/>
    <s v="classic_dlx_m"/>
    <n v="1"/>
    <s v="25-11-2015"/>
    <x v="6"/>
    <s v="22:25:36"/>
    <x v="10"/>
    <x v="11"/>
    <n v="25"/>
    <n v="36"/>
    <n v="16"/>
    <n v="16"/>
    <x v="0"/>
    <x v="0"/>
    <s v="Pepperoni, Mushrooms, Red Onions, Red Peppers, Bacon"/>
    <x v="1"/>
  </r>
  <r>
    <n v="43883"/>
    <n v="19289"/>
    <n v="0.33333333333333331"/>
    <s v="bbq_ckn_m"/>
    <n v="1"/>
    <s v="26-11-2015"/>
    <x v="0"/>
    <s v="11:22:11"/>
    <x v="10"/>
    <x v="0"/>
    <n v="22"/>
    <n v="11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s v="26-11-2015"/>
    <x v="0"/>
    <s v="11:22:11"/>
    <x v="10"/>
    <x v="0"/>
    <n v="22"/>
    <n v="11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s v="26-11-2015"/>
    <x v="0"/>
    <s v="11:22:11"/>
    <x v="10"/>
    <x v="0"/>
    <n v="22"/>
    <n v="11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s v="26-11-2015"/>
    <x v="0"/>
    <s v="11:32:47"/>
    <x v="10"/>
    <x v="0"/>
    <n v="32"/>
    <n v="47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s v="26-11-2015"/>
    <x v="0"/>
    <s v="11:32:47"/>
    <x v="10"/>
    <x v="0"/>
    <n v="32"/>
    <n v="47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s v="26-11-2015"/>
    <x v="0"/>
    <s v="11:37:36"/>
    <x v="10"/>
    <x v="0"/>
    <n v="37"/>
    <n v="36"/>
    <n v="14.5"/>
    <n v="14.5"/>
    <x v="0"/>
    <x v="0"/>
    <s v="Pepperoni, Mushrooms, Green Peppers"/>
    <x v="30"/>
  </r>
  <r>
    <n v="43889"/>
    <n v="19291"/>
    <n v="0.5"/>
    <s v="peppr_salami_l"/>
    <n v="1"/>
    <s v="26-11-2015"/>
    <x v="0"/>
    <s v="11:37:36"/>
    <x v="10"/>
    <x v="0"/>
    <n v="37"/>
    <n v="36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s v="26-11-2015"/>
    <x v="0"/>
    <s v="11:39:09"/>
    <x v="10"/>
    <x v="0"/>
    <n v="39"/>
    <n v="9"/>
    <n v="12"/>
    <n v="12"/>
    <x v="2"/>
    <x v="0"/>
    <s v="Tomatoes, Anchovies, Green Olives, Red Onions, Garlic"/>
    <x v="22"/>
  </r>
  <r>
    <n v="43891"/>
    <n v="19292"/>
    <n v="0.5"/>
    <s v="southw_ckn_m"/>
    <n v="1"/>
    <s v="26-11-2015"/>
    <x v="0"/>
    <s v="11:39:09"/>
    <x v="10"/>
    <x v="0"/>
    <n v="39"/>
    <n v="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s v="26-11-2015"/>
    <x v="0"/>
    <s v="11:42:48"/>
    <x v="10"/>
    <x v="0"/>
    <n v="42"/>
    <n v="48"/>
    <n v="20.5"/>
    <n v="20.5"/>
    <x v="1"/>
    <x v="0"/>
    <s v="Pepperoni, Mushrooms, Red Onions, Red Peppers, Bacon"/>
    <x v="1"/>
  </r>
  <r>
    <n v="43893"/>
    <n v="19293"/>
    <n v="0.33333333333333331"/>
    <s v="sicilian_m"/>
    <n v="1"/>
    <s v="26-11-2015"/>
    <x v="0"/>
    <s v="11:42:48"/>
    <x v="10"/>
    <x v="0"/>
    <n v="42"/>
    <n v="48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s v="26-11-2015"/>
    <x v="0"/>
    <s v="11:42:48"/>
    <x v="10"/>
    <x v="0"/>
    <n v="42"/>
    <n v="48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s v="26-11-2015"/>
    <x v="0"/>
    <s v="11:47:45"/>
    <x v="10"/>
    <x v="0"/>
    <n v="47"/>
    <n v="45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s v="26-11-2015"/>
    <x v="0"/>
    <s v="11:47:45"/>
    <x v="10"/>
    <x v="0"/>
    <n v="47"/>
    <n v="45"/>
    <n v="16.5"/>
    <n v="16.5"/>
    <x v="1"/>
    <x v="0"/>
    <s v="Sliced Ham, Pineapple, Mozzarella Cheese"/>
    <x v="0"/>
  </r>
  <r>
    <n v="43897"/>
    <n v="19294"/>
    <n v="0.25"/>
    <s v="prsc_argla_m"/>
    <n v="1"/>
    <s v="26-11-2015"/>
    <x v="0"/>
    <s v="11:47:45"/>
    <x v="10"/>
    <x v="0"/>
    <n v="47"/>
    <n v="45"/>
    <n v="16.5"/>
    <n v="16.5"/>
    <x v="0"/>
    <x v="2"/>
    <s v="Prosciutto di San Daniele, Arugula, Mozzarella Cheese"/>
    <x v="6"/>
  </r>
  <r>
    <n v="43898"/>
    <n v="19294"/>
    <n v="0.25"/>
    <s v="sicilian_m"/>
    <n v="1"/>
    <s v="26-11-2015"/>
    <x v="0"/>
    <s v="11:47:45"/>
    <x v="10"/>
    <x v="0"/>
    <n v="47"/>
    <n v="45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s v="26-11-2015"/>
    <x v="0"/>
    <s v="11:53:53"/>
    <x v="10"/>
    <x v="0"/>
    <n v="53"/>
    <n v="53"/>
    <n v="12.5"/>
    <n v="12.5"/>
    <x v="0"/>
    <x v="0"/>
    <s v="Mozzarella Cheese, Pepperoni"/>
    <x v="17"/>
  </r>
  <r>
    <n v="43900"/>
    <n v="19296"/>
    <n v="0.5"/>
    <s v="ckn_alfredo_m"/>
    <n v="1"/>
    <s v="26-11-2015"/>
    <x v="0"/>
    <s v="12:00:29"/>
    <x v="10"/>
    <x v="1"/>
    <n v="0"/>
    <n v="29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s v="26-11-2015"/>
    <x v="0"/>
    <s v="12:00:29"/>
    <x v="10"/>
    <x v="1"/>
    <n v="0"/>
    <n v="29"/>
    <n v="12.5"/>
    <n v="12.5"/>
    <x v="0"/>
    <x v="0"/>
    <s v="Mozzarella Cheese, Pepperoni"/>
    <x v="17"/>
  </r>
  <r>
    <n v="43902"/>
    <n v="19297"/>
    <n v="0.25"/>
    <s v="green_garden_l"/>
    <n v="1"/>
    <s v="26-11-2015"/>
    <x v="0"/>
    <s v="12:03:28"/>
    <x v="10"/>
    <x v="1"/>
    <n v="3"/>
    <n v="28"/>
    <n v="20.25"/>
    <n v="20.25"/>
    <x v="1"/>
    <x v="1"/>
    <s v="Spinach, Mushrooms, Tomatoes, Green Olives, Feta Cheese"/>
    <x v="10"/>
  </r>
  <r>
    <n v="43903"/>
    <n v="19297"/>
    <n v="0.25"/>
    <s v="ital_cpcllo_m"/>
    <n v="1"/>
    <s v="26-11-2015"/>
    <x v="0"/>
    <s v="12:03:28"/>
    <x v="10"/>
    <x v="1"/>
    <n v="3"/>
    <n v="28"/>
    <n v="16"/>
    <n v="16"/>
    <x v="0"/>
    <x v="0"/>
    <s v="Capocollo, Red Peppers, Tomatoes, Goat Cheese, Garlic, Oregano"/>
    <x v="11"/>
  </r>
  <r>
    <n v="43904"/>
    <n v="19297"/>
    <n v="0.25"/>
    <s v="southw_ckn_m"/>
    <n v="1"/>
    <s v="26-11-2015"/>
    <x v="0"/>
    <s v="12:03:28"/>
    <x v="10"/>
    <x v="1"/>
    <n v="3"/>
    <n v="28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s v="26-11-2015"/>
    <x v="0"/>
    <s v="12:03:28"/>
    <x v="10"/>
    <x v="1"/>
    <n v="3"/>
    <n v="28"/>
    <n v="12.75"/>
    <n v="12.75"/>
    <x v="2"/>
    <x v="3"/>
    <s v="Chicken, Pineapple, Tomatoes, Red Peppers, Thai Sweet Chilli Sauce"/>
    <x v="5"/>
  </r>
  <r>
    <n v="43906"/>
    <n v="19298"/>
    <n v="1"/>
    <s v="napolitana_l"/>
    <n v="1"/>
    <s v="26-11-2015"/>
    <x v="0"/>
    <s v="12:03:31"/>
    <x v="10"/>
    <x v="1"/>
    <n v="3"/>
    <n v="31"/>
    <n v="20.5"/>
    <n v="20.5"/>
    <x v="1"/>
    <x v="0"/>
    <s v="Tomatoes, Anchovies, Green Olives, Red Onions, Garlic"/>
    <x v="22"/>
  </r>
  <r>
    <n v="43907"/>
    <n v="19299"/>
    <n v="1"/>
    <s v="four_cheese_m"/>
    <n v="1"/>
    <s v="26-11-2015"/>
    <x v="0"/>
    <s v="12:04:33"/>
    <x v="10"/>
    <x v="1"/>
    <n v="4"/>
    <n v="33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s v="26-11-2015"/>
    <x v="0"/>
    <s v="12:05:32"/>
    <x v="10"/>
    <x v="1"/>
    <n v="5"/>
    <n v="32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s v="26-11-2015"/>
    <x v="0"/>
    <s v="12:09:08"/>
    <x v="10"/>
    <x v="1"/>
    <n v="9"/>
    <n v="8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s v="26-11-2015"/>
    <x v="0"/>
    <s v="12:09:08"/>
    <x v="10"/>
    <x v="1"/>
    <n v="9"/>
    <n v="8"/>
    <n v="12"/>
    <n v="12"/>
    <x v="2"/>
    <x v="0"/>
    <s v="Pepperoni, Mushrooms, Red Onions, Red Peppers, Bacon"/>
    <x v="1"/>
  </r>
  <r>
    <n v="43911"/>
    <n v="19302"/>
    <n v="0.25"/>
    <s v="brie_carre_s"/>
    <n v="1"/>
    <s v="26-11-2015"/>
    <x v="0"/>
    <s v="12:11:45"/>
    <x v="10"/>
    <x v="1"/>
    <n v="11"/>
    <n v="45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s v="26-11-2015"/>
    <x v="0"/>
    <s v="12:11:45"/>
    <x v="10"/>
    <x v="1"/>
    <n v="11"/>
    <n v="45"/>
    <n v="13.25"/>
    <n v="13.25"/>
    <x v="0"/>
    <x v="0"/>
    <s v="Sliced Ham, Pineapple, Mozzarella Cheese"/>
    <x v="0"/>
  </r>
  <r>
    <n v="43913"/>
    <n v="19302"/>
    <n v="0.25"/>
    <s v="sicilian_m"/>
    <n v="1"/>
    <s v="26-11-2015"/>
    <x v="0"/>
    <s v="12:11:45"/>
    <x v="10"/>
    <x v="1"/>
    <n v="11"/>
    <n v="45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s v="26-11-2015"/>
    <x v="0"/>
    <s v="12:11:45"/>
    <x v="10"/>
    <x v="1"/>
    <n v="11"/>
    <n v="45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s v="26-11-2015"/>
    <x v="0"/>
    <s v="12:14:30"/>
    <x v="10"/>
    <x v="1"/>
    <n v="14"/>
    <n v="30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s v="26-11-2015"/>
    <x v="0"/>
    <s v="12:14:30"/>
    <x v="10"/>
    <x v="1"/>
    <n v="14"/>
    <n v="30"/>
    <n v="12.5"/>
    <n v="12.5"/>
    <x v="0"/>
    <x v="0"/>
    <s v="Mozzarella Cheese, Pepperoni"/>
    <x v="17"/>
  </r>
  <r>
    <n v="43917"/>
    <n v="19304"/>
    <n v="0.33333333333333331"/>
    <s v="hawaiian_m"/>
    <n v="1"/>
    <s v="26-11-2015"/>
    <x v="0"/>
    <s v="12:14:39"/>
    <x v="10"/>
    <x v="1"/>
    <n v="14"/>
    <n v="39"/>
    <n v="13.25"/>
    <n v="13.25"/>
    <x v="0"/>
    <x v="0"/>
    <s v="Sliced Ham, Pineapple, Mozzarella Cheese"/>
    <x v="0"/>
  </r>
  <r>
    <n v="43918"/>
    <n v="19304"/>
    <n v="0.33333333333333331"/>
    <s v="spicy_ital_l"/>
    <n v="1"/>
    <s v="26-11-2015"/>
    <x v="0"/>
    <s v="12:14:39"/>
    <x v="10"/>
    <x v="1"/>
    <n v="14"/>
    <n v="39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s v="26-11-2015"/>
    <x v="0"/>
    <s v="12:14:39"/>
    <x v="10"/>
    <x v="1"/>
    <n v="14"/>
    <n v="39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s v="26-11-2015"/>
    <x v="0"/>
    <s v="12:22:12"/>
    <x v="10"/>
    <x v="1"/>
    <n v="22"/>
    <n v="12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s v="26-11-2015"/>
    <x v="0"/>
    <s v="12:25:41"/>
    <x v="10"/>
    <x v="1"/>
    <n v="25"/>
    <n v="4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s v="26-11-2015"/>
    <x v="0"/>
    <s v="12:28:31"/>
    <x v="10"/>
    <x v="1"/>
    <n v="28"/>
    <n v="31"/>
    <n v="12"/>
    <n v="12"/>
    <x v="2"/>
    <x v="0"/>
    <s v="Bacon, Pepperoni, Italian Sausage, Chorizo Sausage"/>
    <x v="19"/>
  </r>
  <r>
    <n v="43923"/>
    <n v="19307"/>
    <n v="0.5"/>
    <s v="mexicana_l"/>
    <n v="1"/>
    <s v="26-11-2015"/>
    <x v="0"/>
    <s v="12:28:31"/>
    <x v="10"/>
    <x v="1"/>
    <n v="28"/>
    <n v="3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s v="26-11-2015"/>
    <x v="0"/>
    <s v="12:30:50"/>
    <x v="10"/>
    <x v="1"/>
    <n v="30"/>
    <n v="50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s v="26-11-2015"/>
    <x v="0"/>
    <s v="12:31:19"/>
    <x v="10"/>
    <x v="1"/>
    <n v="31"/>
    <n v="19"/>
    <n v="16.5"/>
    <n v="16.5"/>
    <x v="1"/>
    <x v="0"/>
    <s v="Sliced Ham, Pineapple, Mozzarella Cheese"/>
    <x v="0"/>
  </r>
  <r>
    <n v="43926"/>
    <n v="19310"/>
    <n v="1"/>
    <s v="ital_veggie_m"/>
    <n v="1"/>
    <s v="26-11-2015"/>
    <x v="0"/>
    <s v="12:37:45"/>
    <x v="10"/>
    <x v="1"/>
    <n v="37"/>
    <n v="45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s v="26-11-2015"/>
    <x v="0"/>
    <s v="12:40:36"/>
    <x v="10"/>
    <x v="1"/>
    <n v="40"/>
    <n v="36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s v="26-11-2015"/>
    <x v="0"/>
    <s v="12:40:36"/>
    <x v="10"/>
    <x v="1"/>
    <n v="40"/>
    <n v="36"/>
    <n v="10.5"/>
    <n v="10.5"/>
    <x v="2"/>
    <x v="0"/>
    <s v="Sliced Ham, Pineapple, Mozzarella Cheese"/>
    <x v="0"/>
  </r>
  <r>
    <n v="43929"/>
    <n v="19311"/>
    <n v="7.6923076923076927E-2"/>
    <s v="ital_supr_l"/>
    <n v="1"/>
    <s v="26-11-2015"/>
    <x v="0"/>
    <s v="12:40:36"/>
    <x v="10"/>
    <x v="1"/>
    <n v="40"/>
    <n v="36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s v="26-11-2015"/>
    <x v="0"/>
    <s v="12:40:36"/>
    <x v="10"/>
    <x v="1"/>
    <n v="40"/>
    <n v="36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s v="26-11-2015"/>
    <x v="0"/>
    <s v="12:40:36"/>
    <x v="10"/>
    <x v="1"/>
    <n v="40"/>
    <n v="36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s v="26-11-2015"/>
    <x v="0"/>
    <s v="12:40:36"/>
    <x v="10"/>
    <x v="1"/>
    <n v="40"/>
    <n v="36"/>
    <n v="9.75"/>
    <n v="9.75"/>
    <x v="2"/>
    <x v="0"/>
    <s v="Mozzarella Cheese, Pepperoni"/>
    <x v="17"/>
  </r>
  <r>
    <n v="43933"/>
    <n v="19311"/>
    <n v="7.6923076923076927E-2"/>
    <s v="sicilian_l"/>
    <n v="1"/>
    <s v="26-11-2015"/>
    <x v="0"/>
    <s v="12:40:36"/>
    <x v="10"/>
    <x v="1"/>
    <n v="40"/>
    <n v="36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s v="26-11-2015"/>
    <x v="0"/>
    <s v="12:40:36"/>
    <x v="10"/>
    <x v="1"/>
    <n v="40"/>
    <n v="36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s v="26-11-2015"/>
    <x v="0"/>
    <s v="12:40:36"/>
    <x v="10"/>
    <x v="1"/>
    <n v="40"/>
    <n v="36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s v="26-11-2015"/>
    <x v="0"/>
    <s v="12:40:36"/>
    <x v="10"/>
    <x v="1"/>
    <n v="40"/>
    <n v="36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s v="26-11-2015"/>
    <x v="0"/>
    <s v="12:40:36"/>
    <x v="10"/>
    <x v="1"/>
    <n v="40"/>
    <n v="36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s v="26-11-2015"/>
    <x v="0"/>
    <s v="12:40:36"/>
    <x v="10"/>
    <x v="1"/>
    <n v="40"/>
    <n v="36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s v="26-11-2015"/>
    <x v="0"/>
    <s v="12:40:36"/>
    <x v="10"/>
    <x v="1"/>
    <n v="40"/>
    <n v="36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s v="26-11-2015"/>
    <x v="0"/>
    <s v="13:01:27"/>
    <x v="10"/>
    <x v="2"/>
    <n v="1"/>
    <n v="27"/>
    <n v="16"/>
    <n v="16"/>
    <x v="0"/>
    <x v="1"/>
    <s v="Spinach, Mushrooms, Red Onions, Feta Cheese, Garlic"/>
    <x v="27"/>
  </r>
  <r>
    <n v="43941"/>
    <n v="19313"/>
    <n v="0.33333333333333331"/>
    <s v="ckn_pesto_m"/>
    <n v="1"/>
    <s v="26-11-2015"/>
    <x v="0"/>
    <s v="13:05:20"/>
    <x v="10"/>
    <x v="2"/>
    <n v="5"/>
    <n v="20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s v="26-11-2015"/>
    <x v="0"/>
    <s v="13:05:20"/>
    <x v="10"/>
    <x v="2"/>
    <n v="5"/>
    <n v="20"/>
    <n v="16"/>
    <n v="16"/>
    <x v="0"/>
    <x v="0"/>
    <s v="Pepperoni, Mushrooms, Red Onions, Red Peppers, Bacon"/>
    <x v="1"/>
  </r>
  <r>
    <n v="43943"/>
    <n v="19313"/>
    <n v="0.33333333333333331"/>
    <s v="classic_dlx_s"/>
    <n v="1"/>
    <s v="26-11-2015"/>
    <x v="0"/>
    <s v="13:05:20"/>
    <x v="10"/>
    <x v="2"/>
    <n v="5"/>
    <n v="20"/>
    <n v="12"/>
    <n v="12"/>
    <x v="2"/>
    <x v="0"/>
    <s v="Pepperoni, Mushrooms, Red Onions, Red Peppers, Bacon"/>
    <x v="1"/>
  </r>
  <r>
    <n v="43944"/>
    <n v="19314"/>
    <n v="0.5"/>
    <s v="bbq_ckn_l"/>
    <n v="1"/>
    <s v="26-11-2015"/>
    <x v="0"/>
    <s v="13:12:37"/>
    <x v="10"/>
    <x v="2"/>
    <n v="12"/>
    <n v="37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s v="26-11-2015"/>
    <x v="0"/>
    <s v="13:12:37"/>
    <x v="10"/>
    <x v="2"/>
    <n v="12"/>
    <n v="37"/>
    <n v="12"/>
    <n v="12"/>
    <x v="2"/>
    <x v="0"/>
    <s v="Tomatoes, Anchovies, Green Olives, Red Onions, Garlic"/>
    <x v="22"/>
  </r>
  <r>
    <n v="43946"/>
    <n v="19315"/>
    <n v="1"/>
    <s v="four_cheese_m"/>
    <n v="1"/>
    <s v="26-11-2015"/>
    <x v="0"/>
    <s v="13:14:26"/>
    <x v="10"/>
    <x v="2"/>
    <n v="14"/>
    <n v="2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s v="26-11-2015"/>
    <x v="0"/>
    <s v="13:20:28"/>
    <x v="10"/>
    <x v="2"/>
    <n v="20"/>
    <n v="28"/>
    <n v="16.5"/>
    <n v="16.5"/>
    <x v="1"/>
    <x v="0"/>
    <s v="Sliced Ham, Pineapple, Mozzarella Cheese"/>
    <x v="0"/>
  </r>
  <r>
    <n v="43948"/>
    <n v="19316"/>
    <n v="0.33333333333333331"/>
    <s v="mexicana_l"/>
    <n v="1"/>
    <s v="26-11-2015"/>
    <x v="0"/>
    <s v="13:20:28"/>
    <x v="10"/>
    <x v="2"/>
    <n v="20"/>
    <n v="28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s v="26-11-2015"/>
    <x v="0"/>
    <s v="13:20:28"/>
    <x v="10"/>
    <x v="2"/>
    <n v="20"/>
    <n v="28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s v="26-11-2015"/>
    <x v="0"/>
    <s v="13:23:08"/>
    <x v="10"/>
    <x v="2"/>
    <n v="23"/>
    <n v="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s v="26-11-2015"/>
    <x v="0"/>
    <s v="13:31:43"/>
    <x v="10"/>
    <x v="2"/>
    <n v="31"/>
    <n v="43"/>
    <n v="12.5"/>
    <n v="12.5"/>
    <x v="2"/>
    <x v="2"/>
    <s v="Prosciutto di San Daniele, Arugula, Mozzarella Cheese"/>
    <x v="6"/>
  </r>
  <r>
    <n v="43952"/>
    <n v="19318"/>
    <n v="0.5"/>
    <s v="the_greek_m"/>
    <n v="1"/>
    <s v="26-11-2015"/>
    <x v="0"/>
    <s v="13:31:43"/>
    <x v="10"/>
    <x v="2"/>
    <n v="31"/>
    <n v="43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s v="26-11-2015"/>
    <x v="0"/>
    <s v="13:35:19"/>
    <x v="10"/>
    <x v="2"/>
    <n v="35"/>
    <n v="1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s v="26-11-2015"/>
    <x v="0"/>
    <s v="13:35:19"/>
    <x v="10"/>
    <x v="2"/>
    <n v="35"/>
    <n v="1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s v="26-11-2015"/>
    <x v="0"/>
    <s v="13:35:19"/>
    <x v="10"/>
    <x v="2"/>
    <n v="35"/>
    <n v="19"/>
    <n v="16"/>
    <n v="16"/>
    <x v="0"/>
    <x v="0"/>
    <s v="Capocollo, Red Peppers, Tomatoes, Goat Cheese, Garlic, Oregano"/>
    <x v="11"/>
  </r>
  <r>
    <n v="43956"/>
    <n v="19320"/>
    <n v="0.5"/>
    <s v="spinach_fet_m"/>
    <n v="1"/>
    <s v="26-11-2015"/>
    <x v="0"/>
    <s v="13:40:32"/>
    <x v="10"/>
    <x v="2"/>
    <n v="40"/>
    <n v="32"/>
    <n v="16"/>
    <n v="16"/>
    <x v="0"/>
    <x v="1"/>
    <s v="Spinach, Mushrooms, Red Onions, Feta Cheese, Garlic"/>
    <x v="27"/>
  </r>
  <r>
    <n v="43957"/>
    <n v="19320"/>
    <n v="0.5"/>
    <s v="thai_ckn_l"/>
    <n v="1"/>
    <s v="26-11-2015"/>
    <x v="0"/>
    <s v="13:40:32"/>
    <x v="10"/>
    <x v="2"/>
    <n v="40"/>
    <n v="32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s v="26-11-2015"/>
    <x v="0"/>
    <s v="13:58:49"/>
    <x v="10"/>
    <x v="2"/>
    <n v="58"/>
    <n v="49"/>
    <n v="16"/>
    <n v="16"/>
    <x v="0"/>
    <x v="0"/>
    <s v="Capocollo, Red Peppers, Tomatoes, Goat Cheese, Garlic, Oregano"/>
    <x v="11"/>
  </r>
  <r>
    <n v="43959"/>
    <n v="19321"/>
    <n v="0.25"/>
    <s v="pepperoni_s"/>
    <n v="1"/>
    <s v="26-11-2015"/>
    <x v="0"/>
    <s v="13:58:49"/>
    <x v="10"/>
    <x v="2"/>
    <n v="58"/>
    <n v="49"/>
    <n v="9.75"/>
    <n v="9.75"/>
    <x v="2"/>
    <x v="0"/>
    <s v="Mozzarella Cheese, Pepperoni"/>
    <x v="17"/>
  </r>
  <r>
    <n v="43960"/>
    <n v="19321"/>
    <n v="0.25"/>
    <s v="soppressata_m"/>
    <n v="1"/>
    <s v="26-11-2015"/>
    <x v="0"/>
    <s v="13:58:49"/>
    <x v="10"/>
    <x v="2"/>
    <n v="58"/>
    <n v="49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s v="26-11-2015"/>
    <x v="0"/>
    <s v="13:58:49"/>
    <x v="10"/>
    <x v="2"/>
    <n v="58"/>
    <n v="49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s v="26-11-2015"/>
    <x v="0"/>
    <s v="13:59:04"/>
    <x v="10"/>
    <x v="2"/>
    <n v="59"/>
    <n v="4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s v="26-11-2015"/>
    <x v="0"/>
    <s v="14:37:38"/>
    <x v="10"/>
    <x v="3"/>
    <n v="37"/>
    <n v="38"/>
    <n v="10.5"/>
    <n v="10.5"/>
    <x v="2"/>
    <x v="0"/>
    <s v="Sliced Ham, Pineapple, Mozzarella Cheese"/>
    <x v="0"/>
  </r>
  <r>
    <n v="43964"/>
    <n v="19323"/>
    <n v="0.33333333333333331"/>
    <s v="ital_cpcllo_m"/>
    <n v="1"/>
    <s v="26-11-2015"/>
    <x v="0"/>
    <s v="14:37:38"/>
    <x v="10"/>
    <x v="3"/>
    <n v="37"/>
    <n v="38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s v="26-11-2015"/>
    <x v="0"/>
    <s v="14:37:38"/>
    <x v="10"/>
    <x v="3"/>
    <n v="37"/>
    <n v="38"/>
    <n v="15.25"/>
    <n v="15.25"/>
    <x v="1"/>
    <x v="0"/>
    <s v="Mozzarella Cheese, Pepperoni"/>
    <x v="17"/>
  </r>
  <r>
    <n v="43966"/>
    <n v="19324"/>
    <n v="1"/>
    <s v="thai_ckn_l"/>
    <n v="1"/>
    <s v="26-11-2015"/>
    <x v="0"/>
    <s v="14:45:11"/>
    <x v="10"/>
    <x v="3"/>
    <n v="45"/>
    <n v="11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s v="26-11-2015"/>
    <x v="0"/>
    <s v="14:45:59"/>
    <x v="10"/>
    <x v="3"/>
    <n v="45"/>
    <n v="59"/>
    <n v="16"/>
    <n v="16"/>
    <x v="0"/>
    <x v="0"/>
    <s v="Pepperoni, Mushrooms, Red Onions, Red Peppers, Bacon"/>
    <x v="1"/>
  </r>
  <r>
    <n v="43968"/>
    <n v="19325"/>
    <n v="0.5"/>
    <s v="four_cheese_l"/>
    <n v="1"/>
    <s v="26-11-2015"/>
    <x v="0"/>
    <s v="14:45:59"/>
    <x v="10"/>
    <x v="3"/>
    <n v="45"/>
    <n v="59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s v="26-11-2015"/>
    <x v="0"/>
    <s v="14:55:20"/>
    <x v="10"/>
    <x v="3"/>
    <n v="55"/>
    <n v="20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s v="26-11-2015"/>
    <x v="0"/>
    <s v="14:55:20"/>
    <x v="10"/>
    <x v="3"/>
    <n v="55"/>
    <n v="20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s v="26-11-2015"/>
    <x v="0"/>
    <s v="14:55:20"/>
    <x v="10"/>
    <x v="3"/>
    <n v="55"/>
    <n v="20"/>
    <n v="12"/>
    <n v="12"/>
    <x v="2"/>
    <x v="0"/>
    <s v="Tomatoes, Anchovies, Green Olives, Red Onions, Garlic"/>
    <x v="22"/>
  </r>
  <r>
    <n v="43972"/>
    <n v="19327"/>
    <n v="0.2"/>
    <s v="hawaiian_s"/>
    <n v="1"/>
    <s v="26-11-2015"/>
    <x v="0"/>
    <s v="14:58:08"/>
    <x v="10"/>
    <x v="3"/>
    <n v="58"/>
    <n v="8"/>
    <n v="10.5"/>
    <n v="10.5"/>
    <x v="2"/>
    <x v="0"/>
    <s v="Sliced Ham, Pineapple, Mozzarella Cheese"/>
    <x v="0"/>
  </r>
  <r>
    <n v="43973"/>
    <n v="19327"/>
    <n v="0.2"/>
    <s v="prsc_argla_l"/>
    <n v="1"/>
    <s v="26-11-2015"/>
    <x v="0"/>
    <s v="14:58:08"/>
    <x v="10"/>
    <x v="3"/>
    <n v="58"/>
    <n v="8"/>
    <n v="20.75"/>
    <n v="20.75"/>
    <x v="1"/>
    <x v="2"/>
    <s v="Prosciutto di San Daniele, Arugula, Mozzarella Cheese"/>
    <x v="6"/>
  </r>
  <r>
    <n v="43974"/>
    <n v="19327"/>
    <n v="0.2"/>
    <s v="spicy_ital_l"/>
    <n v="1"/>
    <s v="26-11-2015"/>
    <x v="0"/>
    <s v="14:58:08"/>
    <x v="10"/>
    <x v="3"/>
    <n v="58"/>
    <n v="8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s v="26-11-2015"/>
    <x v="0"/>
    <s v="14:58:08"/>
    <x v="10"/>
    <x v="3"/>
    <n v="58"/>
    <n v="8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s v="26-11-2015"/>
    <x v="0"/>
    <s v="14:58:08"/>
    <x v="10"/>
    <x v="3"/>
    <n v="58"/>
    <n v="8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s v="26-11-2015"/>
    <x v="0"/>
    <s v="15:04:04"/>
    <x v="10"/>
    <x v="4"/>
    <n v="4"/>
    <n v="4"/>
    <n v="12"/>
    <n v="12"/>
    <x v="2"/>
    <x v="0"/>
    <s v="Bacon, Pepperoni, Italian Sausage, Chorizo Sausage"/>
    <x v="19"/>
  </r>
  <r>
    <n v="43978"/>
    <n v="19328"/>
    <n v="0.5"/>
    <s v="five_cheese_l"/>
    <n v="2"/>
    <s v="26-11-2015"/>
    <x v="0"/>
    <s v="15:04:04"/>
    <x v="10"/>
    <x v="4"/>
    <n v="4"/>
    <n v="4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s v="26-11-2015"/>
    <x v="0"/>
    <s v="15:19:21"/>
    <x v="10"/>
    <x v="4"/>
    <n v="19"/>
    <n v="21"/>
    <n v="16.5"/>
    <n v="16.5"/>
    <x v="1"/>
    <x v="0"/>
    <s v="Sliced Ham, Pineapple, Mozzarella Cheese"/>
    <x v="0"/>
  </r>
  <r>
    <n v="43980"/>
    <n v="19329"/>
    <n v="0.33333333333333331"/>
    <s v="hawaiian_s"/>
    <n v="1"/>
    <s v="26-11-2015"/>
    <x v="0"/>
    <s v="15:19:21"/>
    <x v="10"/>
    <x v="4"/>
    <n v="19"/>
    <n v="21"/>
    <n v="10.5"/>
    <n v="10.5"/>
    <x v="2"/>
    <x v="0"/>
    <s v="Sliced Ham, Pineapple, Mozzarella Cheese"/>
    <x v="0"/>
  </r>
  <r>
    <n v="43981"/>
    <n v="19329"/>
    <n v="0.33333333333333331"/>
    <s v="southw_ckn_m"/>
    <n v="2"/>
    <s v="26-11-2015"/>
    <x v="0"/>
    <s v="15:19:21"/>
    <x v="10"/>
    <x v="4"/>
    <n v="19"/>
    <n v="21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s v="26-11-2015"/>
    <x v="0"/>
    <s v="15:25:12"/>
    <x v="10"/>
    <x v="4"/>
    <n v="25"/>
    <n v="12"/>
    <n v="12"/>
    <n v="12"/>
    <x v="2"/>
    <x v="0"/>
    <s v="Bacon, Pepperoni, Italian Sausage, Chorizo Sausage"/>
    <x v="19"/>
  </r>
  <r>
    <n v="43983"/>
    <n v="19330"/>
    <n v="0.25"/>
    <s v="mediterraneo_l"/>
    <n v="1"/>
    <s v="26-11-2015"/>
    <x v="0"/>
    <s v="15:25:12"/>
    <x v="10"/>
    <x v="4"/>
    <n v="25"/>
    <n v="12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s v="26-11-2015"/>
    <x v="0"/>
    <s v="15:25:12"/>
    <x v="10"/>
    <x v="4"/>
    <n v="25"/>
    <n v="12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s v="26-11-2015"/>
    <x v="0"/>
    <s v="15:25:12"/>
    <x v="10"/>
    <x v="4"/>
    <n v="25"/>
    <n v="12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s v="26-11-2015"/>
    <x v="0"/>
    <s v="15:39:39"/>
    <x v="10"/>
    <x v="4"/>
    <n v="39"/>
    <n v="39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s v="26-11-2015"/>
    <x v="0"/>
    <s v="15:39:39"/>
    <x v="10"/>
    <x v="4"/>
    <n v="39"/>
    <n v="39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s v="26-11-2015"/>
    <x v="0"/>
    <s v="15:39:39"/>
    <x v="10"/>
    <x v="4"/>
    <n v="39"/>
    <n v="39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s v="26-11-2015"/>
    <x v="0"/>
    <s v="15:39:39"/>
    <x v="10"/>
    <x v="4"/>
    <n v="39"/>
    <n v="39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s v="26-11-2015"/>
    <x v="0"/>
    <s v="15:52:06"/>
    <x v="10"/>
    <x v="4"/>
    <n v="52"/>
    <n v="6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s v="26-11-2015"/>
    <x v="0"/>
    <s v="15:52:06"/>
    <x v="10"/>
    <x v="4"/>
    <n v="52"/>
    <n v="6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s v="26-11-2015"/>
    <x v="0"/>
    <s v="15:52:06"/>
    <x v="10"/>
    <x v="4"/>
    <n v="52"/>
    <n v="6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s v="26-11-2015"/>
    <x v="0"/>
    <s v="15:52:06"/>
    <x v="10"/>
    <x v="4"/>
    <n v="52"/>
    <n v="6"/>
    <n v="16"/>
    <n v="16"/>
    <x v="0"/>
    <x v="1"/>
    <s v="Spinach, Mushrooms, Red Onions, Feta Cheese, Garlic"/>
    <x v="27"/>
  </r>
  <r>
    <n v="43994"/>
    <n v="19333"/>
    <n v="0.5"/>
    <s v="bbq_ckn_l"/>
    <n v="1"/>
    <s v="26-11-2015"/>
    <x v="0"/>
    <s v="15:53:06"/>
    <x v="10"/>
    <x v="4"/>
    <n v="53"/>
    <n v="6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s v="26-11-2015"/>
    <x v="0"/>
    <s v="15:53:06"/>
    <x v="10"/>
    <x v="4"/>
    <n v="53"/>
    <n v="6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s v="26-11-2015"/>
    <x v="0"/>
    <s v="16:03:51"/>
    <x v="10"/>
    <x v="5"/>
    <n v="3"/>
    <n v="51"/>
    <n v="11"/>
    <n v="11"/>
    <x v="2"/>
    <x v="0"/>
    <s v="Pepperoni, Mushrooms, Green Peppers"/>
    <x v="30"/>
  </r>
  <r>
    <n v="43997"/>
    <n v="19335"/>
    <n v="0.5"/>
    <s v="classic_dlx_l"/>
    <n v="1"/>
    <s v="26-11-2015"/>
    <x v="0"/>
    <s v="16:04:48"/>
    <x v="10"/>
    <x v="5"/>
    <n v="4"/>
    <n v="48"/>
    <n v="20.5"/>
    <n v="20.5"/>
    <x v="1"/>
    <x v="0"/>
    <s v="Pepperoni, Mushrooms, Red Onions, Red Peppers, Bacon"/>
    <x v="1"/>
  </r>
  <r>
    <n v="43998"/>
    <n v="19335"/>
    <n v="0.5"/>
    <s v="four_cheese_l"/>
    <n v="1"/>
    <s v="26-11-2015"/>
    <x v="0"/>
    <s v="16:04:48"/>
    <x v="10"/>
    <x v="5"/>
    <n v="4"/>
    <n v="4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s v="26-11-2015"/>
    <x v="0"/>
    <s v="16:14:55"/>
    <x v="10"/>
    <x v="5"/>
    <n v="14"/>
    <n v="55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s v="26-11-2015"/>
    <x v="0"/>
    <s v="16:17:12"/>
    <x v="10"/>
    <x v="5"/>
    <n v="17"/>
    <n v="12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s v="26-11-2015"/>
    <x v="0"/>
    <s v="16:25:27"/>
    <x v="10"/>
    <x v="5"/>
    <n v="25"/>
    <n v="27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s v="26-11-2015"/>
    <x v="0"/>
    <s v="16:25:27"/>
    <x v="10"/>
    <x v="5"/>
    <n v="25"/>
    <n v="27"/>
    <n v="10.5"/>
    <n v="10.5"/>
    <x v="2"/>
    <x v="0"/>
    <s v="Sliced Ham, Pineapple, Mozzarella Cheese"/>
    <x v="0"/>
  </r>
  <r>
    <n v="44003"/>
    <n v="19339"/>
    <n v="0.5"/>
    <s v="hawaiian_s"/>
    <n v="1"/>
    <s v="26-11-2015"/>
    <x v="0"/>
    <s v="16:25:52"/>
    <x v="10"/>
    <x v="5"/>
    <n v="25"/>
    <n v="52"/>
    <n v="10.5"/>
    <n v="10.5"/>
    <x v="2"/>
    <x v="0"/>
    <s v="Sliced Ham, Pineapple, Mozzarella Cheese"/>
    <x v="0"/>
  </r>
  <r>
    <n v="44004"/>
    <n v="19339"/>
    <n v="0.5"/>
    <s v="thai_ckn_s"/>
    <n v="1"/>
    <s v="26-11-2015"/>
    <x v="0"/>
    <s v="16:25:52"/>
    <x v="10"/>
    <x v="5"/>
    <n v="25"/>
    <n v="52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s v="26-11-2015"/>
    <x v="0"/>
    <s v="16:37:49"/>
    <x v="10"/>
    <x v="5"/>
    <n v="37"/>
    <n v="49"/>
    <n v="12"/>
    <n v="12"/>
    <x v="2"/>
    <x v="0"/>
    <s v="Pepperoni, Mushrooms, Red Onions, Red Peppers, Bacon"/>
    <x v="1"/>
  </r>
  <r>
    <n v="44006"/>
    <n v="19341"/>
    <n v="0.5"/>
    <s v="cali_ckn_l"/>
    <n v="1"/>
    <s v="26-11-2015"/>
    <x v="0"/>
    <s v="16:37:53"/>
    <x v="10"/>
    <x v="5"/>
    <n v="37"/>
    <n v="53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s v="26-11-2015"/>
    <x v="0"/>
    <s v="16:37:53"/>
    <x v="10"/>
    <x v="5"/>
    <n v="37"/>
    <n v="53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s v="26-11-2015"/>
    <x v="0"/>
    <s v="16:53:12"/>
    <x v="10"/>
    <x v="5"/>
    <n v="53"/>
    <n v="12"/>
    <n v="12"/>
    <n v="12"/>
    <x v="2"/>
    <x v="0"/>
    <s v="Pepperoni, Mushrooms, Red Onions, Red Peppers, Bacon"/>
    <x v="1"/>
  </r>
  <r>
    <n v="44009"/>
    <n v="19342"/>
    <n v="0.25"/>
    <s v="mediterraneo_s"/>
    <n v="1"/>
    <s v="26-11-2015"/>
    <x v="0"/>
    <s v="16:53:12"/>
    <x v="10"/>
    <x v="5"/>
    <n v="53"/>
    <n v="12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s v="26-11-2015"/>
    <x v="0"/>
    <s v="16:53:12"/>
    <x v="10"/>
    <x v="5"/>
    <n v="53"/>
    <n v="12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s v="26-11-2015"/>
    <x v="0"/>
    <s v="16:53:12"/>
    <x v="10"/>
    <x v="5"/>
    <n v="53"/>
    <n v="12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s v="26-11-2015"/>
    <x v="0"/>
    <s v="16:58:49"/>
    <x v="10"/>
    <x v="5"/>
    <n v="58"/>
    <n v="4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s v="26-11-2015"/>
    <x v="0"/>
    <s v="16:58:49"/>
    <x v="10"/>
    <x v="5"/>
    <n v="58"/>
    <n v="49"/>
    <n v="12.5"/>
    <n v="12.5"/>
    <x v="2"/>
    <x v="2"/>
    <s v="Prosciutto di San Daniele, Arugula, Mozzarella Cheese"/>
    <x v="6"/>
  </r>
  <r>
    <n v="44014"/>
    <n v="19343"/>
    <n v="0.25"/>
    <s v="spin_pesto_s"/>
    <n v="1"/>
    <s v="26-11-2015"/>
    <x v="0"/>
    <s v="16:58:49"/>
    <x v="10"/>
    <x v="5"/>
    <n v="58"/>
    <n v="4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s v="26-11-2015"/>
    <x v="0"/>
    <s v="16:58:49"/>
    <x v="10"/>
    <x v="5"/>
    <n v="58"/>
    <n v="4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s v="26-11-2015"/>
    <x v="0"/>
    <s v="17:08:14"/>
    <x v="10"/>
    <x v="6"/>
    <n v="8"/>
    <n v="14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s v="26-11-2015"/>
    <x v="0"/>
    <s v="17:18:40"/>
    <x v="10"/>
    <x v="6"/>
    <n v="18"/>
    <n v="40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s v="26-11-2015"/>
    <x v="0"/>
    <s v="17:18:40"/>
    <x v="10"/>
    <x v="6"/>
    <n v="18"/>
    <n v="40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s v="26-11-2015"/>
    <x v="0"/>
    <s v="17:21:24"/>
    <x v="10"/>
    <x v="6"/>
    <n v="21"/>
    <n v="24"/>
    <n v="17.5"/>
    <n v="17.5"/>
    <x v="1"/>
    <x v="0"/>
    <s v="Pepperoni, Mushrooms, Green Peppers"/>
    <x v="30"/>
  </r>
  <r>
    <n v="44020"/>
    <n v="19346"/>
    <n v="0.5"/>
    <s v="thai_ckn_m"/>
    <n v="1"/>
    <s v="26-11-2015"/>
    <x v="0"/>
    <s v="17:21:24"/>
    <x v="10"/>
    <x v="6"/>
    <n v="21"/>
    <n v="24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s v="26-11-2015"/>
    <x v="0"/>
    <s v="17:23:36"/>
    <x v="10"/>
    <x v="6"/>
    <n v="23"/>
    <n v="36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s v="26-11-2015"/>
    <x v="0"/>
    <s v="17:23:36"/>
    <x v="10"/>
    <x v="6"/>
    <n v="23"/>
    <n v="36"/>
    <n v="12.5"/>
    <n v="12.5"/>
    <x v="0"/>
    <x v="0"/>
    <s v="Mozzarella Cheese, Pepperoni"/>
    <x v="17"/>
  </r>
  <r>
    <n v="44023"/>
    <n v="19348"/>
    <n v="0.33333333333333331"/>
    <s v="classic_dlx_s"/>
    <n v="1"/>
    <s v="26-11-2015"/>
    <x v="0"/>
    <s v="17:33:44"/>
    <x v="10"/>
    <x v="6"/>
    <n v="33"/>
    <n v="44"/>
    <n v="12"/>
    <n v="12"/>
    <x v="2"/>
    <x v="0"/>
    <s v="Pepperoni, Mushrooms, Red Onions, Red Peppers, Bacon"/>
    <x v="1"/>
  </r>
  <r>
    <n v="44024"/>
    <n v="19348"/>
    <n v="0.33333333333333331"/>
    <s v="veggie_veg_l"/>
    <n v="1"/>
    <s v="26-11-2015"/>
    <x v="0"/>
    <s v="17:33:44"/>
    <x v="10"/>
    <x v="6"/>
    <n v="33"/>
    <n v="44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s v="26-11-2015"/>
    <x v="0"/>
    <s v="17:33:44"/>
    <x v="10"/>
    <x v="6"/>
    <n v="33"/>
    <n v="44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s v="26-11-2015"/>
    <x v="0"/>
    <s v="17:39:42"/>
    <x v="10"/>
    <x v="6"/>
    <n v="39"/>
    <n v="42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s v="26-11-2015"/>
    <x v="0"/>
    <s v="17:39:42"/>
    <x v="10"/>
    <x v="6"/>
    <n v="39"/>
    <n v="42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s v="26-11-2015"/>
    <x v="0"/>
    <s v="17:39:42"/>
    <x v="10"/>
    <x v="6"/>
    <n v="39"/>
    <n v="42"/>
    <n v="20.5"/>
    <n v="20.5"/>
    <x v="1"/>
    <x v="0"/>
    <s v="Capocollo, Red Peppers, Tomatoes, Goat Cheese, Garlic, Oregano"/>
    <x v="11"/>
  </r>
  <r>
    <n v="44029"/>
    <n v="19349"/>
    <n v="0.25"/>
    <s v="sicilian_s"/>
    <n v="1"/>
    <s v="26-11-2015"/>
    <x v="0"/>
    <s v="17:39:42"/>
    <x v="10"/>
    <x v="6"/>
    <n v="39"/>
    <n v="42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s v="26-11-2015"/>
    <x v="0"/>
    <s v="17:40:48"/>
    <x v="10"/>
    <x v="6"/>
    <n v="40"/>
    <n v="48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s v="26-11-2015"/>
    <x v="0"/>
    <s v="17:40:48"/>
    <x v="10"/>
    <x v="6"/>
    <n v="40"/>
    <n v="48"/>
    <n v="20.5"/>
    <n v="20.5"/>
    <x v="1"/>
    <x v="0"/>
    <s v="Pepperoni, Mushrooms, Red Onions, Red Peppers, Bacon"/>
    <x v="1"/>
  </r>
  <r>
    <n v="44032"/>
    <n v="19350"/>
    <n v="0.25"/>
    <s v="soppressata_l"/>
    <n v="1"/>
    <s v="26-11-2015"/>
    <x v="0"/>
    <s v="17:40:48"/>
    <x v="10"/>
    <x v="6"/>
    <n v="40"/>
    <n v="48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s v="26-11-2015"/>
    <x v="0"/>
    <s v="17:40:48"/>
    <x v="10"/>
    <x v="6"/>
    <n v="40"/>
    <n v="48"/>
    <n v="20.25"/>
    <n v="20.25"/>
    <x v="1"/>
    <x v="1"/>
    <s v="Spinach, Mushrooms, Red Onions, Feta Cheese, Garlic"/>
    <x v="27"/>
  </r>
  <r>
    <n v="44034"/>
    <n v="19351"/>
    <n v="1"/>
    <s v="the_greek_xl"/>
    <n v="1"/>
    <s v="26-11-2015"/>
    <x v="0"/>
    <s v="17:46:46"/>
    <x v="10"/>
    <x v="6"/>
    <n v="46"/>
    <n v="46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s v="26-11-2015"/>
    <x v="0"/>
    <s v="17:48:36"/>
    <x v="10"/>
    <x v="6"/>
    <n v="48"/>
    <n v="36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s v="26-11-2015"/>
    <x v="0"/>
    <s v="17:48:36"/>
    <x v="10"/>
    <x v="6"/>
    <n v="48"/>
    <n v="36"/>
    <n v="20.75"/>
    <n v="20.75"/>
    <x v="1"/>
    <x v="3"/>
    <s v="Chicken, Pineapple, Tomatoes, Red Peppers, Thai Sweet Chilli Sauce"/>
    <x v="5"/>
  </r>
  <r>
    <n v="44037"/>
    <n v="19353"/>
    <n v="1"/>
    <s v="spin_pesto_m"/>
    <n v="1"/>
    <s v="26-11-2015"/>
    <x v="0"/>
    <s v="17:55:00"/>
    <x v="10"/>
    <x v="6"/>
    <n v="55"/>
    <n v="0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s v="26-11-2015"/>
    <x v="0"/>
    <s v="18:08:12"/>
    <x v="10"/>
    <x v="7"/>
    <n v="8"/>
    <n v="12"/>
    <n v="10.5"/>
    <n v="10.5"/>
    <x v="2"/>
    <x v="0"/>
    <s v="Sliced Ham, Pineapple, Mozzarella Cheese"/>
    <x v="0"/>
  </r>
  <r>
    <n v="44039"/>
    <n v="19354"/>
    <n v="0.33333333333333331"/>
    <s v="peppr_salami_l"/>
    <n v="1"/>
    <s v="26-11-2015"/>
    <x v="0"/>
    <s v="18:08:12"/>
    <x v="10"/>
    <x v="7"/>
    <n v="8"/>
    <n v="12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s v="26-11-2015"/>
    <x v="0"/>
    <s v="18:08:12"/>
    <x v="10"/>
    <x v="7"/>
    <n v="8"/>
    <n v="12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s v="26-11-2015"/>
    <x v="0"/>
    <s v="18:18:35"/>
    <x v="10"/>
    <x v="7"/>
    <n v="18"/>
    <n v="3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s v="26-11-2015"/>
    <x v="0"/>
    <s v="18:20:35"/>
    <x v="10"/>
    <x v="7"/>
    <n v="20"/>
    <n v="35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s v="26-11-2015"/>
    <x v="0"/>
    <s v="18:20:35"/>
    <x v="10"/>
    <x v="7"/>
    <n v="20"/>
    <n v="35"/>
    <n v="20.5"/>
    <n v="20.5"/>
    <x v="1"/>
    <x v="0"/>
    <s v="Pepperoni, Mushrooms, Red Onions, Red Peppers, Bacon"/>
    <x v="1"/>
  </r>
  <r>
    <n v="44044"/>
    <n v="19356"/>
    <n v="0.33333333333333331"/>
    <s v="sicilian_m"/>
    <n v="1"/>
    <s v="26-11-2015"/>
    <x v="0"/>
    <s v="18:20:35"/>
    <x v="10"/>
    <x v="7"/>
    <n v="20"/>
    <n v="35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s v="26-11-2015"/>
    <x v="0"/>
    <s v="18:23:08"/>
    <x v="10"/>
    <x v="7"/>
    <n v="23"/>
    <n v="8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s v="26-11-2015"/>
    <x v="0"/>
    <s v="18:23:08"/>
    <x v="10"/>
    <x v="7"/>
    <n v="23"/>
    <n v="8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s v="26-11-2015"/>
    <x v="0"/>
    <s v="18:23:08"/>
    <x v="10"/>
    <x v="7"/>
    <n v="23"/>
    <n v="8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s v="26-11-2015"/>
    <x v="0"/>
    <s v="18:23:08"/>
    <x v="10"/>
    <x v="7"/>
    <n v="23"/>
    <n v="8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s v="26-11-2015"/>
    <x v="0"/>
    <s v="18:26:17"/>
    <x v="10"/>
    <x v="7"/>
    <n v="26"/>
    <n v="17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s v="26-11-2015"/>
    <x v="0"/>
    <s v="18:26:17"/>
    <x v="10"/>
    <x v="7"/>
    <n v="26"/>
    <n v="17"/>
    <n v="12.5"/>
    <n v="12.5"/>
    <x v="0"/>
    <x v="0"/>
    <s v="Mozzarella Cheese, Pepperoni"/>
    <x v="17"/>
  </r>
  <r>
    <n v="44051"/>
    <n v="19358"/>
    <n v="0.25"/>
    <s v="sicilian_s"/>
    <n v="1"/>
    <s v="26-11-2015"/>
    <x v="0"/>
    <s v="18:26:17"/>
    <x v="10"/>
    <x v="7"/>
    <n v="26"/>
    <n v="17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s v="26-11-2015"/>
    <x v="0"/>
    <s v="18:26:17"/>
    <x v="10"/>
    <x v="7"/>
    <n v="26"/>
    <n v="17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s v="26-11-2015"/>
    <x v="0"/>
    <s v="18:34:24"/>
    <x v="10"/>
    <x v="7"/>
    <n v="34"/>
    <n v="24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s v="26-11-2015"/>
    <x v="0"/>
    <s v="18:41:05"/>
    <x v="10"/>
    <x v="7"/>
    <n v="41"/>
    <n v="5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s v="26-11-2015"/>
    <x v="0"/>
    <s v="18:41:05"/>
    <x v="10"/>
    <x v="7"/>
    <n v="41"/>
    <n v="5"/>
    <n v="13.25"/>
    <n v="26.5"/>
    <x v="0"/>
    <x v="0"/>
    <s v="Sliced Ham, Pineapple, Mozzarella Cheese"/>
    <x v="0"/>
  </r>
  <r>
    <n v="44056"/>
    <n v="19360"/>
    <n v="0.33333333333333331"/>
    <s v="thai_ckn_l"/>
    <n v="1"/>
    <s v="26-11-2015"/>
    <x v="0"/>
    <s v="18:41:05"/>
    <x v="10"/>
    <x v="7"/>
    <n v="41"/>
    <n v="5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s v="26-11-2015"/>
    <x v="0"/>
    <s v="18:42:18"/>
    <x v="10"/>
    <x v="7"/>
    <n v="42"/>
    <n v="1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s v="26-11-2015"/>
    <x v="0"/>
    <s v="18:42:18"/>
    <x v="10"/>
    <x v="7"/>
    <n v="42"/>
    <n v="18"/>
    <n v="12"/>
    <n v="12"/>
    <x v="2"/>
    <x v="0"/>
    <s v="Tomatoes, Anchovies, Green Olives, Red Onions, Garlic"/>
    <x v="22"/>
  </r>
  <r>
    <n v="44059"/>
    <n v="19362"/>
    <n v="0.33333333333333331"/>
    <s v="hawaiian_m"/>
    <n v="1"/>
    <s v="26-11-2015"/>
    <x v="0"/>
    <s v="18:43:47"/>
    <x v="10"/>
    <x v="7"/>
    <n v="43"/>
    <n v="47"/>
    <n v="13.25"/>
    <n v="13.25"/>
    <x v="0"/>
    <x v="0"/>
    <s v="Sliced Ham, Pineapple, Mozzarella Cheese"/>
    <x v="0"/>
  </r>
  <r>
    <n v="44060"/>
    <n v="19362"/>
    <n v="0.33333333333333331"/>
    <s v="mexicana_l"/>
    <n v="1"/>
    <s v="26-11-2015"/>
    <x v="0"/>
    <s v="18:43:47"/>
    <x v="10"/>
    <x v="7"/>
    <n v="43"/>
    <n v="4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s v="26-11-2015"/>
    <x v="0"/>
    <s v="18:43:47"/>
    <x v="10"/>
    <x v="7"/>
    <n v="43"/>
    <n v="4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s v="26-11-2015"/>
    <x v="0"/>
    <s v="18:45:18"/>
    <x v="10"/>
    <x v="7"/>
    <n v="45"/>
    <n v="18"/>
    <n v="16.5"/>
    <n v="16.5"/>
    <x v="1"/>
    <x v="0"/>
    <s v="Sliced Ham, Pineapple, Mozzarella Cheese"/>
    <x v="0"/>
  </r>
  <r>
    <n v="44063"/>
    <n v="19363"/>
    <n v="0.5"/>
    <s v="peppr_salami_m"/>
    <n v="1"/>
    <s v="26-11-2015"/>
    <x v="0"/>
    <s v="18:45:18"/>
    <x v="10"/>
    <x v="7"/>
    <n v="45"/>
    <n v="18"/>
    <n v="16.5"/>
    <n v="16.5"/>
    <x v="0"/>
    <x v="2"/>
    <s v="Genoa Salami, Capocollo, Pepperoni, Tomatoes, Asiago Cheese, Garlic"/>
    <x v="26"/>
  </r>
  <r>
    <n v="44064"/>
    <n v="19364"/>
    <n v="1"/>
    <s v="hawaiian_m"/>
    <n v="1"/>
    <s v="26-11-2015"/>
    <x v="0"/>
    <s v="18:47:57"/>
    <x v="10"/>
    <x v="7"/>
    <n v="47"/>
    <n v="57"/>
    <n v="13.25"/>
    <n v="13.25"/>
    <x v="0"/>
    <x v="0"/>
    <s v="Sliced Ham, Pineapple, Mozzarella Cheese"/>
    <x v="0"/>
  </r>
  <r>
    <n v="44065"/>
    <n v="19365"/>
    <n v="0.25"/>
    <s v="hawaiian_l"/>
    <n v="1"/>
    <s v="26-11-2015"/>
    <x v="0"/>
    <s v="18:48:02"/>
    <x v="10"/>
    <x v="7"/>
    <n v="48"/>
    <n v="2"/>
    <n v="16.5"/>
    <n v="16.5"/>
    <x v="1"/>
    <x v="0"/>
    <s v="Sliced Ham, Pineapple, Mozzarella Cheese"/>
    <x v="0"/>
  </r>
  <r>
    <n v="44066"/>
    <n v="19365"/>
    <n v="0.25"/>
    <s v="ital_veggie_l"/>
    <n v="1"/>
    <s v="26-11-2015"/>
    <x v="0"/>
    <s v="18:48:02"/>
    <x v="10"/>
    <x v="7"/>
    <n v="48"/>
    <n v="2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s v="26-11-2015"/>
    <x v="0"/>
    <s v="18:48:02"/>
    <x v="10"/>
    <x v="7"/>
    <n v="48"/>
    <n v="2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s v="26-11-2015"/>
    <x v="0"/>
    <s v="18:48:02"/>
    <x v="10"/>
    <x v="7"/>
    <n v="48"/>
    <n v="2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s v="26-11-2015"/>
    <x v="0"/>
    <s v="18:48:14"/>
    <x v="10"/>
    <x v="7"/>
    <n v="48"/>
    <n v="14"/>
    <n v="12"/>
    <n v="12"/>
    <x v="2"/>
    <x v="0"/>
    <s v="Bacon, Pepperoni, Italian Sausage, Chorizo Sausage"/>
    <x v="19"/>
  </r>
  <r>
    <n v="44070"/>
    <n v="19366"/>
    <n v="0.25"/>
    <s v="pepperoni_s"/>
    <n v="1"/>
    <s v="26-11-2015"/>
    <x v="0"/>
    <s v="18:48:14"/>
    <x v="10"/>
    <x v="7"/>
    <n v="48"/>
    <n v="14"/>
    <n v="9.75"/>
    <n v="9.75"/>
    <x v="2"/>
    <x v="0"/>
    <s v="Mozzarella Cheese, Pepperoni"/>
    <x v="17"/>
  </r>
  <r>
    <n v="44071"/>
    <n v="19366"/>
    <n v="0.25"/>
    <s v="southw_ckn_m"/>
    <n v="1"/>
    <s v="26-11-2015"/>
    <x v="0"/>
    <s v="18:48:14"/>
    <x v="10"/>
    <x v="7"/>
    <n v="48"/>
    <n v="14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s v="26-11-2015"/>
    <x v="0"/>
    <s v="18:48:14"/>
    <x v="10"/>
    <x v="7"/>
    <n v="48"/>
    <n v="14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s v="26-11-2015"/>
    <x v="0"/>
    <s v="18:58:02"/>
    <x v="10"/>
    <x v="7"/>
    <n v="58"/>
    <n v="2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s v="26-11-2015"/>
    <x v="0"/>
    <s v="18:58:02"/>
    <x v="10"/>
    <x v="7"/>
    <n v="58"/>
    <n v="2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s v="26-11-2015"/>
    <x v="0"/>
    <s v="18:58:02"/>
    <x v="10"/>
    <x v="7"/>
    <n v="58"/>
    <n v="2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s v="26-11-2015"/>
    <x v="0"/>
    <s v="19:00:36"/>
    <x v="10"/>
    <x v="8"/>
    <n v="0"/>
    <n v="36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s v="26-11-2015"/>
    <x v="0"/>
    <s v="19:01:28"/>
    <x v="10"/>
    <x v="8"/>
    <n v="1"/>
    <n v="28"/>
    <n v="16"/>
    <n v="16"/>
    <x v="0"/>
    <x v="0"/>
    <s v="Pepperoni, Mushrooms, Red Onions, Red Peppers, Bacon"/>
    <x v="1"/>
  </r>
  <r>
    <n v="44078"/>
    <n v="19369"/>
    <n v="0.5"/>
    <s v="four_cheese_m"/>
    <n v="1"/>
    <s v="26-11-2015"/>
    <x v="0"/>
    <s v="19:01:28"/>
    <x v="10"/>
    <x v="8"/>
    <n v="1"/>
    <n v="28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s v="26-11-2015"/>
    <x v="0"/>
    <s v="19:02:44"/>
    <x v="10"/>
    <x v="8"/>
    <n v="2"/>
    <n v="44"/>
    <n v="12.5"/>
    <n v="12.5"/>
    <x v="0"/>
    <x v="0"/>
    <s v="Mozzarella Cheese, Pepperoni"/>
    <x v="17"/>
  </r>
  <r>
    <n v="44080"/>
    <n v="19370"/>
    <n v="0.5"/>
    <s v="spicy_ital_l"/>
    <n v="1"/>
    <s v="26-11-2015"/>
    <x v="0"/>
    <s v="19:02:44"/>
    <x v="10"/>
    <x v="8"/>
    <n v="2"/>
    <n v="44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s v="26-11-2015"/>
    <x v="0"/>
    <s v="19:05:11"/>
    <x v="10"/>
    <x v="8"/>
    <n v="5"/>
    <n v="11"/>
    <n v="16.75"/>
    <n v="16.75"/>
    <x v="0"/>
    <x v="3"/>
    <s v="Chicken, Tomatoes, Red Peppers, Spinach, Garlic, Pesto Sauce"/>
    <x v="18"/>
  </r>
  <r>
    <n v="44082"/>
    <n v="19371"/>
    <n v="0.5"/>
    <s v="pep_msh_pep_s"/>
    <n v="1"/>
    <s v="26-11-2015"/>
    <x v="0"/>
    <s v="19:05:11"/>
    <x v="10"/>
    <x v="8"/>
    <n v="5"/>
    <n v="11"/>
    <n v="11"/>
    <n v="11"/>
    <x v="2"/>
    <x v="0"/>
    <s v="Pepperoni, Mushrooms, Green Peppers"/>
    <x v="30"/>
  </r>
  <r>
    <n v="44083"/>
    <n v="19372"/>
    <n v="1"/>
    <s v="prsc_argla_s"/>
    <n v="1"/>
    <s v="26-11-2015"/>
    <x v="0"/>
    <s v="19:09:37"/>
    <x v="10"/>
    <x v="8"/>
    <n v="9"/>
    <n v="37"/>
    <n v="12.5"/>
    <n v="12.5"/>
    <x v="2"/>
    <x v="2"/>
    <s v="Prosciutto di San Daniele, Arugula, Mozzarella Cheese"/>
    <x v="6"/>
  </r>
  <r>
    <n v="44084"/>
    <n v="19373"/>
    <n v="1"/>
    <s v="bbq_ckn_l"/>
    <n v="1"/>
    <s v="26-11-2015"/>
    <x v="0"/>
    <s v="19:14:21"/>
    <x v="10"/>
    <x v="8"/>
    <n v="14"/>
    <n v="21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s v="26-11-2015"/>
    <x v="0"/>
    <s v="19:15:41"/>
    <x v="10"/>
    <x v="8"/>
    <n v="15"/>
    <n v="41"/>
    <n v="12"/>
    <n v="12"/>
    <x v="2"/>
    <x v="0"/>
    <s v="Pepperoni, Mushrooms, Red Onions, Red Peppers, Bacon"/>
    <x v="1"/>
  </r>
  <r>
    <n v="44086"/>
    <n v="19374"/>
    <n v="0.25"/>
    <s v="green_garden_m"/>
    <n v="1"/>
    <s v="26-11-2015"/>
    <x v="0"/>
    <s v="19:15:41"/>
    <x v="10"/>
    <x v="8"/>
    <n v="15"/>
    <n v="41"/>
    <n v="16"/>
    <n v="16"/>
    <x v="0"/>
    <x v="1"/>
    <s v="Spinach, Mushrooms, Tomatoes, Green Olives, Feta Cheese"/>
    <x v="10"/>
  </r>
  <r>
    <n v="44087"/>
    <n v="19374"/>
    <n v="0.25"/>
    <s v="soppressata_m"/>
    <n v="1"/>
    <s v="26-11-2015"/>
    <x v="0"/>
    <s v="19:15:41"/>
    <x v="10"/>
    <x v="8"/>
    <n v="15"/>
    <n v="41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s v="26-11-2015"/>
    <x v="0"/>
    <s v="19:15:41"/>
    <x v="10"/>
    <x v="8"/>
    <n v="15"/>
    <n v="41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s v="26-11-2015"/>
    <x v="0"/>
    <s v="19:15:54"/>
    <x v="10"/>
    <x v="8"/>
    <n v="15"/>
    <n v="54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s v="26-11-2015"/>
    <x v="0"/>
    <s v="19:15:54"/>
    <x v="10"/>
    <x v="8"/>
    <n v="15"/>
    <n v="54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s v="26-11-2015"/>
    <x v="0"/>
    <s v="19:15:54"/>
    <x v="10"/>
    <x v="8"/>
    <n v="15"/>
    <n v="54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s v="26-11-2015"/>
    <x v="0"/>
    <s v="19:22:07"/>
    <x v="10"/>
    <x v="8"/>
    <n v="22"/>
    <n v="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s v="26-11-2015"/>
    <x v="0"/>
    <s v="19:22:07"/>
    <x v="10"/>
    <x v="8"/>
    <n v="22"/>
    <n v="7"/>
    <n v="10.5"/>
    <n v="10.5"/>
    <x v="2"/>
    <x v="0"/>
    <s v="Sliced Ham, Pineapple, Mozzarella Cheese"/>
    <x v="0"/>
  </r>
  <r>
    <n v="44094"/>
    <n v="19377"/>
    <n v="0.33333333333333331"/>
    <s v="big_meat_s"/>
    <n v="1"/>
    <s v="26-11-2015"/>
    <x v="0"/>
    <s v="19:22:48"/>
    <x v="10"/>
    <x v="8"/>
    <n v="22"/>
    <n v="48"/>
    <n v="12"/>
    <n v="12"/>
    <x v="2"/>
    <x v="0"/>
    <s v="Bacon, Pepperoni, Italian Sausage, Chorizo Sausage"/>
    <x v="19"/>
  </r>
  <r>
    <n v="44095"/>
    <n v="19377"/>
    <n v="0.33333333333333331"/>
    <s v="classic_dlx_l"/>
    <n v="1"/>
    <s v="26-11-2015"/>
    <x v="0"/>
    <s v="19:22:48"/>
    <x v="10"/>
    <x v="8"/>
    <n v="22"/>
    <n v="48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s v="26-11-2015"/>
    <x v="0"/>
    <s v="19:22:48"/>
    <x v="10"/>
    <x v="8"/>
    <n v="22"/>
    <n v="48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s v="26-11-2015"/>
    <x v="0"/>
    <s v="19:32:42"/>
    <x v="10"/>
    <x v="8"/>
    <n v="32"/>
    <n v="42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s v="26-11-2015"/>
    <x v="0"/>
    <s v="19:32:42"/>
    <x v="10"/>
    <x v="8"/>
    <n v="32"/>
    <n v="42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s v="26-11-2015"/>
    <x v="0"/>
    <s v="19:32:42"/>
    <x v="10"/>
    <x v="8"/>
    <n v="32"/>
    <n v="42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s v="26-11-2015"/>
    <x v="0"/>
    <s v="19:37:41"/>
    <x v="10"/>
    <x v="8"/>
    <n v="37"/>
    <n v="41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s v="26-11-2015"/>
    <x v="0"/>
    <s v="19:37:41"/>
    <x v="10"/>
    <x v="8"/>
    <n v="37"/>
    <n v="41"/>
    <n v="16"/>
    <n v="16"/>
    <x v="0"/>
    <x v="1"/>
    <s v="Spinach, Mushrooms, Red Onions, Feta Cheese, Garlic"/>
    <x v="27"/>
  </r>
  <r>
    <n v="44102"/>
    <n v="19380"/>
    <n v="0.5"/>
    <s v="hawaiian_s"/>
    <n v="1"/>
    <s v="26-11-2015"/>
    <x v="0"/>
    <s v="19:40:32"/>
    <x v="10"/>
    <x v="8"/>
    <n v="40"/>
    <n v="32"/>
    <n v="10.5"/>
    <n v="10.5"/>
    <x v="2"/>
    <x v="0"/>
    <s v="Sliced Ham, Pineapple, Mozzarella Cheese"/>
    <x v="0"/>
  </r>
  <r>
    <n v="44103"/>
    <n v="19380"/>
    <n v="0.5"/>
    <s v="thai_ckn_l"/>
    <n v="2"/>
    <s v="26-11-2015"/>
    <x v="0"/>
    <s v="19:40:32"/>
    <x v="10"/>
    <x v="8"/>
    <n v="40"/>
    <n v="32"/>
    <n v="20.75"/>
    <n v="41.5"/>
    <x v="1"/>
    <x v="3"/>
    <s v="Chicken, Pineapple, Tomatoes, Red Peppers, Thai Sweet Chilli Sauce"/>
    <x v="5"/>
  </r>
  <r>
    <n v="44104"/>
    <n v="19381"/>
    <n v="1"/>
    <s v="spicy_ital_m"/>
    <n v="1"/>
    <s v="26-11-2015"/>
    <x v="0"/>
    <s v="19:42:35"/>
    <x v="10"/>
    <x v="8"/>
    <n v="42"/>
    <n v="35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s v="26-11-2015"/>
    <x v="0"/>
    <s v="19:43:34"/>
    <x v="10"/>
    <x v="8"/>
    <n v="43"/>
    <n v="34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s v="26-11-2015"/>
    <x v="0"/>
    <s v="19:43:34"/>
    <x v="10"/>
    <x v="8"/>
    <n v="43"/>
    <n v="34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s v="26-11-2015"/>
    <x v="0"/>
    <s v="19:44:32"/>
    <x v="10"/>
    <x v="8"/>
    <n v="44"/>
    <n v="3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s v="26-11-2015"/>
    <x v="0"/>
    <s v="19:47:01"/>
    <x v="10"/>
    <x v="8"/>
    <n v="47"/>
    <n v="1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s v="26-11-2015"/>
    <x v="0"/>
    <s v="19:47:01"/>
    <x v="10"/>
    <x v="8"/>
    <n v="47"/>
    <n v="1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s v="26-11-2015"/>
    <x v="0"/>
    <s v="19:51:18"/>
    <x v="10"/>
    <x v="8"/>
    <n v="51"/>
    <n v="18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s v="26-11-2015"/>
    <x v="0"/>
    <s v="19:51:18"/>
    <x v="10"/>
    <x v="8"/>
    <n v="51"/>
    <n v="18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s v="26-11-2015"/>
    <x v="0"/>
    <s v="19:51:18"/>
    <x v="10"/>
    <x v="8"/>
    <n v="51"/>
    <n v="18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s v="26-11-2015"/>
    <x v="0"/>
    <s v="19:51:18"/>
    <x v="10"/>
    <x v="8"/>
    <n v="51"/>
    <n v="18"/>
    <n v="12.75"/>
    <n v="12.75"/>
    <x v="2"/>
    <x v="3"/>
    <s v="Chicken, Pineapple, Tomatoes, Red Peppers, Thai Sweet Chilli Sauce"/>
    <x v="5"/>
  </r>
  <r>
    <n v="44114"/>
    <n v="19386"/>
    <n v="0.5"/>
    <s v="cali_ckn_l"/>
    <n v="1"/>
    <s v="26-11-2015"/>
    <x v="0"/>
    <s v="19:59:12"/>
    <x v="10"/>
    <x v="8"/>
    <n v="59"/>
    <n v="12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s v="26-11-2015"/>
    <x v="0"/>
    <s v="19:59:12"/>
    <x v="10"/>
    <x v="8"/>
    <n v="59"/>
    <n v="12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s v="26-11-2015"/>
    <x v="0"/>
    <s v="20:02:27"/>
    <x v="10"/>
    <x v="9"/>
    <n v="2"/>
    <n v="27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s v="26-11-2015"/>
    <x v="0"/>
    <s v="20:02:27"/>
    <x v="10"/>
    <x v="9"/>
    <n v="2"/>
    <n v="27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s v="26-11-2015"/>
    <x v="0"/>
    <s v="20:05:12"/>
    <x v="10"/>
    <x v="9"/>
    <n v="5"/>
    <n v="12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s v="26-11-2015"/>
    <x v="0"/>
    <s v="20:05:12"/>
    <x v="10"/>
    <x v="9"/>
    <n v="5"/>
    <n v="12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s v="26-11-2015"/>
    <x v="0"/>
    <s v="20:14:43"/>
    <x v="10"/>
    <x v="9"/>
    <n v="14"/>
    <n v="43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s v="26-11-2015"/>
    <x v="0"/>
    <s v="20:14:43"/>
    <x v="10"/>
    <x v="9"/>
    <n v="14"/>
    <n v="43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s v="26-11-2015"/>
    <x v="0"/>
    <s v="20:14:43"/>
    <x v="10"/>
    <x v="9"/>
    <n v="14"/>
    <n v="43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s v="26-11-2015"/>
    <x v="0"/>
    <s v="20:50:19"/>
    <x v="10"/>
    <x v="9"/>
    <n v="50"/>
    <n v="19"/>
    <n v="14.5"/>
    <n v="14.5"/>
    <x v="0"/>
    <x v="0"/>
    <s v="Pepperoni, Mushrooms, Green Peppers"/>
    <x v="30"/>
  </r>
  <r>
    <n v="44124"/>
    <n v="19391"/>
    <n v="0.5"/>
    <s v="prsc_argla_m"/>
    <n v="1"/>
    <s v="26-11-2015"/>
    <x v="0"/>
    <s v="20:51:26"/>
    <x v="10"/>
    <x v="9"/>
    <n v="51"/>
    <n v="26"/>
    <n v="16.5"/>
    <n v="16.5"/>
    <x v="0"/>
    <x v="2"/>
    <s v="Prosciutto di San Daniele, Arugula, Mozzarella Cheese"/>
    <x v="6"/>
  </r>
  <r>
    <n v="44125"/>
    <n v="19391"/>
    <n v="0.5"/>
    <s v="southw_ckn_m"/>
    <n v="1"/>
    <s v="26-11-2015"/>
    <x v="0"/>
    <s v="20:51:26"/>
    <x v="10"/>
    <x v="9"/>
    <n v="51"/>
    <n v="26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s v="26-11-2015"/>
    <x v="0"/>
    <s v="20:58:59"/>
    <x v="10"/>
    <x v="9"/>
    <n v="58"/>
    <n v="59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s v="26-11-2015"/>
    <x v="0"/>
    <s v="20:58:59"/>
    <x v="10"/>
    <x v="9"/>
    <n v="58"/>
    <n v="59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s v="26-11-2015"/>
    <x v="0"/>
    <s v="20:58:59"/>
    <x v="10"/>
    <x v="9"/>
    <n v="58"/>
    <n v="59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s v="26-11-2015"/>
    <x v="0"/>
    <s v="21:05:32"/>
    <x v="10"/>
    <x v="10"/>
    <n v="5"/>
    <n v="32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s v="26-11-2015"/>
    <x v="0"/>
    <s v="21:05:32"/>
    <x v="10"/>
    <x v="10"/>
    <n v="5"/>
    <n v="32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s v="26-11-2015"/>
    <x v="0"/>
    <s v="21:07:49"/>
    <x v="10"/>
    <x v="10"/>
    <n v="7"/>
    <n v="49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s v="26-11-2015"/>
    <x v="0"/>
    <s v="21:18:42"/>
    <x v="10"/>
    <x v="10"/>
    <n v="18"/>
    <n v="42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s v="26-11-2015"/>
    <x v="0"/>
    <s v="21:32:07"/>
    <x v="10"/>
    <x v="10"/>
    <n v="32"/>
    <n v="7"/>
    <n v="12"/>
    <n v="12"/>
    <x v="2"/>
    <x v="1"/>
    <s v="Spinach, Mushrooms, Red Onions, Feta Cheese, Garlic"/>
    <x v="27"/>
  </r>
  <r>
    <n v="44134"/>
    <n v="19397"/>
    <n v="1"/>
    <s v="thai_ckn_s"/>
    <n v="1"/>
    <s v="26-11-2015"/>
    <x v="0"/>
    <s v="21:42:04"/>
    <x v="10"/>
    <x v="10"/>
    <n v="42"/>
    <n v="4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s v="26-11-2015"/>
    <x v="0"/>
    <s v="21:56:55"/>
    <x v="10"/>
    <x v="10"/>
    <n v="56"/>
    <n v="55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s v="26-11-2015"/>
    <x v="0"/>
    <s v="21:56:55"/>
    <x v="10"/>
    <x v="10"/>
    <n v="56"/>
    <n v="55"/>
    <n v="12"/>
    <n v="12"/>
    <x v="2"/>
    <x v="0"/>
    <s v="Pepperoni, Mushrooms, Red Onions, Red Peppers, Bacon"/>
    <x v="1"/>
  </r>
  <r>
    <n v="44137"/>
    <n v="19398"/>
    <n v="0.33333333333333331"/>
    <s v="prsc_argla_m"/>
    <n v="1"/>
    <s v="26-11-2015"/>
    <x v="0"/>
    <s v="21:56:55"/>
    <x v="10"/>
    <x v="10"/>
    <n v="56"/>
    <n v="55"/>
    <n v="16.5"/>
    <n v="16.5"/>
    <x v="0"/>
    <x v="2"/>
    <s v="Prosciutto di San Daniele, Arugula, Mozzarella Cheese"/>
    <x v="6"/>
  </r>
  <r>
    <n v="44138"/>
    <n v="19399"/>
    <n v="1"/>
    <s v="hawaiian_s"/>
    <n v="1"/>
    <s v="26-11-2015"/>
    <x v="0"/>
    <s v="22:05:34"/>
    <x v="10"/>
    <x v="11"/>
    <n v="5"/>
    <n v="34"/>
    <n v="10.5"/>
    <n v="10.5"/>
    <x v="2"/>
    <x v="0"/>
    <s v="Sliced Ham, Pineapple, Mozzarella Cheese"/>
    <x v="0"/>
  </r>
  <r>
    <n v="44139"/>
    <n v="19400"/>
    <n v="1"/>
    <s v="spinach_supr_m"/>
    <n v="1"/>
    <s v="26-11-2015"/>
    <x v="0"/>
    <s v="22:18:55"/>
    <x v="10"/>
    <x v="11"/>
    <n v="18"/>
    <n v="55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s v="26-11-2015"/>
    <x v="0"/>
    <s v="22:31:38"/>
    <x v="10"/>
    <x v="11"/>
    <n v="31"/>
    <n v="38"/>
    <n v="20.5"/>
    <n v="20.5"/>
    <x v="1"/>
    <x v="0"/>
    <s v="Capocollo, Red Peppers, Tomatoes, Goat Cheese, Garlic, Oregano"/>
    <x v="11"/>
  </r>
  <r>
    <n v="44141"/>
    <n v="19401"/>
    <n v="0.25"/>
    <s v="ital_supr_l"/>
    <n v="1"/>
    <s v="26-11-2015"/>
    <x v="0"/>
    <s v="22:31:38"/>
    <x v="10"/>
    <x v="11"/>
    <n v="31"/>
    <n v="38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s v="26-11-2015"/>
    <x v="0"/>
    <s v="22:31:38"/>
    <x v="10"/>
    <x v="11"/>
    <n v="31"/>
    <n v="38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s v="26-11-2015"/>
    <x v="0"/>
    <s v="22:31:38"/>
    <x v="10"/>
    <x v="11"/>
    <n v="31"/>
    <n v="38"/>
    <n v="12"/>
    <n v="12"/>
    <x v="2"/>
    <x v="1"/>
    <s v="Spinach, Mushrooms, Red Onions, Feta Cheese, Garlic"/>
    <x v="27"/>
  </r>
  <r>
    <n v="44144"/>
    <n v="19402"/>
    <n v="1"/>
    <s v="classic_dlx_s"/>
    <n v="1"/>
    <s v="27-11-2015"/>
    <x v="1"/>
    <s v="11:21:54"/>
    <x v="10"/>
    <x v="0"/>
    <n v="21"/>
    <n v="54"/>
    <n v="12"/>
    <n v="12"/>
    <x v="2"/>
    <x v="0"/>
    <s v="Pepperoni, Mushrooms, Red Onions, Red Peppers, Bacon"/>
    <x v="1"/>
  </r>
  <r>
    <n v="44145"/>
    <n v="19403"/>
    <n v="0.5"/>
    <s v="ital_cpcllo_l"/>
    <n v="2"/>
    <s v="27-11-2015"/>
    <x v="1"/>
    <s v="11:29:51"/>
    <x v="10"/>
    <x v="0"/>
    <n v="29"/>
    <n v="51"/>
    <n v="20.5"/>
    <n v="41"/>
    <x v="1"/>
    <x v="0"/>
    <s v="Capocollo, Red Peppers, Tomatoes, Goat Cheese, Garlic, Oregano"/>
    <x v="11"/>
  </r>
  <r>
    <n v="44146"/>
    <n v="19403"/>
    <n v="0.5"/>
    <s v="sicilian_s"/>
    <n v="1"/>
    <s v="27-11-2015"/>
    <x v="1"/>
    <s v="11:29:51"/>
    <x v="10"/>
    <x v="0"/>
    <n v="29"/>
    <n v="51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s v="27-11-2015"/>
    <x v="1"/>
    <s v="11:32:40"/>
    <x v="10"/>
    <x v="0"/>
    <n v="32"/>
    <n v="4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s v="27-11-2015"/>
    <x v="1"/>
    <s v="11:32:40"/>
    <x v="10"/>
    <x v="0"/>
    <n v="32"/>
    <n v="40"/>
    <n v="16.5"/>
    <n v="16.5"/>
    <x v="1"/>
    <x v="0"/>
    <s v="Sliced Ham, Pineapple, Mozzarella Cheese"/>
    <x v="0"/>
  </r>
  <r>
    <n v="44149"/>
    <n v="19404"/>
    <n v="0.33333333333333331"/>
    <s v="thai_ckn_l"/>
    <n v="1"/>
    <s v="27-11-2015"/>
    <x v="1"/>
    <s v="11:32:40"/>
    <x v="10"/>
    <x v="0"/>
    <n v="32"/>
    <n v="40"/>
    <n v="20.75"/>
    <n v="20.75"/>
    <x v="1"/>
    <x v="3"/>
    <s v="Chicken, Pineapple, Tomatoes, Red Peppers, Thai Sweet Chilli Sauce"/>
    <x v="5"/>
  </r>
  <r>
    <n v="44150"/>
    <n v="19405"/>
    <n v="1"/>
    <s v="brie_carre_s"/>
    <n v="1"/>
    <s v="27-11-2015"/>
    <x v="1"/>
    <s v="11:36:39"/>
    <x v="10"/>
    <x v="0"/>
    <n v="36"/>
    <n v="39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s v="27-11-2015"/>
    <x v="1"/>
    <s v="11:46:40"/>
    <x v="10"/>
    <x v="0"/>
    <n v="46"/>
    <n v="40"/>
    <n v="17.5"/>
    <n v="17.5"/>
    <x v="1"/>
    <x v="0"/>
    <s v="Pepperoni, Mushrooms, Green Peppers"/>
    <x v="30"/>
  </r>
  <r>
    <n v="44152"/>
    <n v="19407"/>
    <n v="1"/>
    <s v="classic_dlx_s"/>
    <n v="1"/>
    <s v="27-11-2015"/>
    <x v="1"/>
    <s v="11:47:35"/>
    <x v="10"/>
    <x v="0"/>
    <n v="47"/>
    <n v="35"/>
    <n v="12"/>
    <n v="12"/>
    <x v="2"/>
    <x v="0"/>
    <s v="Pepperoni, Mushrooms, Red Onions, Red Peppers, Bacon"/>
    <x v="1"/>
  </r>
  <r>
    <n v="44153"/>
    <n v="19408"/>
    <n v="1"/>
    <s v="five_cheese_l"/>
    <n v="1"/>
    <s v="27-11-2015"/>
    <x v="1"/>
    <s v="11:54:49"/>
    <x v="10"/>
    <x v="0"/>
    <n v="54"/>
    <n v="49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s v="27-11-2015"/>
    <x v="1"/>
    <s v="12:02:51"/>
    <x v="10"/>
    <x v="1"/>
    <n v="2"/>
    <n v="51"/>
    <n v="16.75"/>
    <n v="16.75"/>
    <x v="0"/>
    <x v="3"/>
    <s v="Chicken, Tomatoes, Red Peppers, Spinach, Garlic, Pesto Sauce"/>
    <x v="18"/>
  </r>
  <r>
    <n v="44155"/>
    <n v="19409"/>
    <n v="0.5"/>
    <s v="ital_cpcllo_s"/>
    <n v="1"/>
    <s v="27-11-2015"/>
    <x v="1"/>
    <s v="12:02:51"/>
    <x v="10"/>
    <x v="1"/>
    <n v="2"/>
    <n v="51"/>
    <n v="12"/>
    <n v="12"/>
    <x v="2"/>
    <x v="0"/>
    <s v="Capocollo, Red Peppers, Tomatoes, Goat Cheese, Garlic, Oregano"/>
    <x v="11"/>
  </r>
  <r>
    <n v="44156"/>
    <n v="19410"/>
    <n v="0.5"/>
    <s v="mediterraneo_l"/>
    <n v="1"/>
    <s v="27-11-2015"/>
    <x v="1"/>
    <s v="12:09:16"/>
    <x v="10"/>
    <x v="1"/>
    <n v="9"/>
    <n v="16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s v="27-11-2015"/>
    <x v="1"/>
    <s v="12:09:16"/>
    <x v="10"/>
    <x v="1"/>
    <n v="9"/>
    <n v="16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s v="27-11-2015"/>
    <x v="1"/>
    <s v="12:13:36"/>
    <x v="10"/>
    <x v="1"/>
    <n v="13"/>
    <n v="36"/>
    <n v="12"/>
    <n v="36"/>
    <x v="2"/>
    <x v="0"/>
    <s v="Bacon, Pepperoni, Italian Sausage, Chorizo Sausage"/>
    <x v="19"/>
  </r>
  <r>
    <n v="44159"/>
    <n v="19411"/>
    <n v="0.1"/>
    <s v="cali_ckn_l"/>
    <n v="1"/>
    <s v="27-11-2015"/>
    <x v="1"/>
    <s v="12:13:36"/>
    <x v="10"/>
    <x v="1"/>
    <n v="13"/>
    <n v="36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s v="27-11-2015"/>
    <x v="1"/>
    <s v="12:13:36"/>
    <x v="10"/>
    <x v="1"/>
    <n v="13"/>
    <n v="36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s v="27-11-2015"/>
    <x v="1"/>
    <s v="12:13:36"/>
    <x v="10"/>
    <x v="1"/>
    <n v="13"/>
    <n v="36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s v="27-11-2015"/>
    <x v="1"/>
    <s v="12:13:36"/>
    <x v="10"/>
    <x v="1"/>
    <n v="13"/>
    <n v="36"/>
    <n v="20.5"/>
    <n v="20.5"/>
    <x v="1"/>
    <x v="0"/>
    <s v="Capocollo, Red Peppers, Tomatoes, Goat Cheese, Garlic, Oregano"/>
    <x v="11"/>
  </r>
  <r>
    <n v="44163"/>
    <n v="19411"/>
    <n v="0.1"/>
    <s v="pep_msh_pep_m"/>
    <n v="1"/>
    <s v="27-11-2015"/>
    <x v="1"/>
    <s v="12:13:36"/>
    <x v="10"/>
    <x v="1"/>
    <n v="13"/>
    <n v="36"/>
    <n v="14.5"/>
    <n v="14.5"/>
    <x v="0"/>
    <x v="0"/>
    <s v="Pepperoni, Mushrooms, Green Peppers"/>
    <x v="30"/>
  </r>
  <r>
    <n v="44164"/>
    <n v="19411"/>
    <n v="0.1"/>
    <s v="sicilian_l"/>
    <n v="1"/>
    <s v="27-11-2015"/>
    <x v="1"/>
    <s v="12:13:36"/>
    <x v="10"/>
    <x v="1"/>
    <n v="13"/>
    <n v="36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s v="27-11-2015"/>
    <x v="1"/>
    <s v="12:13:36"/>
    <x v="10"/>
    <x v="1"/>
    <n v="13"/>
    <n v="36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s v="27-11-2015"/>
    <x v="1"/>
    <s v="12:13:36"/>
    <x v="10"/>
    <x v="1"/>
    <n v="13"/>
    <n v="36"/>
    <n v="20.25"/>
    <n v="20.25"/>
    <x v="1"/>
    <x v="1"/>
    <s v="Spinach, Mushrooms, Red Onions, Feta Cheese, Garlic"/>
    <x v="27"/>
  </r>
  <r>
    <n v="44167"/>
    <n v="19411"/>
    <n v="0.1"/>
    <s v="thai_ckn_s"/>
    <n v="1"/>
    <s v="27-11-2015"/>
    <x v="1"/>
    <s v="12:13:36"/>
    <x v="10"/>
    <x v="1"/>
    <n v="13"/>
    <n v="36"/>
    <n v="12.75"/>
    <n v="12.75"/>
    <x v="2"/>
    <x v="3"/>
    <s v="Chicken, Pineapple, Tomatoes, Red Peppers, Thai Sweet Chilli Sauce"/>
    <x v="5"/>
  </r>
  <r>
    <n v="44168"/>
    <n v="19412"/>
    <n v="1"/>
    <s v="spicy_ital_l"/>
    <n v="1"/>
    <s v="27-11-2015"/>
    <x v="1"/>
    <s v="12:15:07"/>
    <x v="10"/>
    <x v="1"/>
    <n v="15"/>
    <n v="7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s v="27-11-2015"/>
    <x v="1"/>
    <s v="12:22:17"/>
    <x v="10"/>
    <x v="1"/>
    <n v="22"/>
    <n v="17"/>
    <n v="16"/>
    <n v="16"/>
    <x v="0"/>
    <x v="0"/>
    <s v="Pepperoni, Mushrooms, Red Onions, Red Peppers, Bacon"/>
    <x v="1"/>
  </r>
  <r>
    <n v="44170"/>
    <n v="19414"/>
    <n v="1"/>
    <s v="five_cheese_l"/>
    <n v="1"/>
    <s v="27-11-2015"/>
    <x v="1"/>
    <s v="12:24:55"/>
    <x v="10"/>
    <x v="1"/>
    <n v="24"/>
    <n v="5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s v="27-11-2015"/>
    <x v="1"/>
    <s v="12:25:45"/>
    <x v="10"/>
    <x v="1"/>
    <n v="25"/>
    <n v="45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s v="27-11-2015"/>
    <x v="1"/>
    <s v="12:26:53"/>
    <x v="10"/>
    <x v="1"/>
    <n v="26"/>
    <n v="53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s v="27-11-2015"/>
    <x v="1"/>
    <s v="12:30:45"/>
    <x v="10"/>
    <x v="1"/>
    <n v="30"/>
    <n v="45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s v="27-11-2015"/>
    <x v="1"/>
    <s v="12:30:45"/>
    <x v="10"/>
    <x v="1"/>
    <n v="30"/>
    <n v="45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s v="27-11-2015"/>
    <x v="1"/>
    <s v="12:30:45"/>
    <x v="10"/>
    <x v="1"/>
    <n v="30"/>
    <n v="45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s v="27-11-2015"/>
    <x v="1"/>
    <s v="12:30:45"/>
    <x v="10"/>
    <x v="1"/>
    <n v="30"/>
    <n v="45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s v="27-11-2015"/>
    <x v="1"/>
    <s v="12:30:45"/>
    <x v="10"/>
    <x v="1"/>
    <n v="30"/>
    <n v="45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s v="27-11-2015"/>
    <x v="1"/>
    <s v="12:30:45"/>
    <x v="10"/>
    <x v="1"/>
    <n v="30"/>
    <n v="45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s v="27-11-2015"/>
    <x v="1"/>
    <s v="12:30:45"/>
    <x v="10"/>
    <x v="1"/>
    <n v="30"/>
    <n v="45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s v="27-11-2015"/>
    <x v="1"/>
    <s v="12:41:58"/>
    <x v="10"/>
    <x v="1"/>
    <n v="41"/>
    <n v="58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s v="27-11-2015"/>
    <x v="1"/>
    <s v="12:47:19"/>
    <x v="10"/>
    <x v="1"/>
    <n v="47"/>
    <n v="19"/>
    <n v="12"/>
    <n v="12"/>
    <x v="2"/>
    <x v="1"/>
    <s v="Spinach, Mushrooms, Tomatoes, Green Olives, Feta Cheese"/>
    <x v="10"/>
  </r>
  <r>
    <n v="44182"/>
    <n v="19420"/>
    <n v="0.25"/>
    <s v="bbq_ckn_l"/>
    <n v="1"/>
    <s v="27-11-2015"/>
    <x v="1"/>
    <s v="12:48:13"/>
    <x v="10"/>
    <x v="1"/>
    <n v="48"/>
    <n v="13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s v="27-11-2015"/>
    <x v="1"/>
    <s v="12:48:13"/>
    <x v="10"/>
    <x v="1"/>
    <n v="48"/>
    <n v="13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s v="27-11-2015"/>
    <x v="1"/>
    <s v="12:48:13"/>
    <x v="10"/>
    <x v="1"/>
    <n v="48"/>
    <n v="13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s v="27-11-2015"/>
    <x v="1"/>
    <s v="12:48:13"/>
    <x v="10"/>
    <x v="1"/>
    <n v="48"/>
    <n v="13"/>
    <n v="16"/>
    <n v="16"/>
    <x v="0"/>
    <x v="0"/>
    <s v="Tomatoes, Anchovies, Green Olives, Red Onions, Garlic"/>
    <x v="22"/>
  </r>
  <r>
    <n v="44186"/>
    <n v="19421"/>
    <n v="1"/>
    <s v="the_greek_xl"/>
    <n v="1"/>
    <s v="27-11-2015"/>
    <x v="1"/>
    <s v="13:07:19"/>
    <x v="10"/>
    <x v="2"/>
    <n v="7"/>
    <n v="19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s v="27-11-2015"/>
    <x v="1"/>
    <s v="13:09:11"/>
    <x v="10"/>
    <x v="2"/>
    <n v="9"/>
    <n v="11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s v="27-11-2015"/>
    <x v="1"/>
    <s v="13:09:42"/>
    <x v="10"/>
    <x v="2"/>
    <n v="9"/>
    <n v="42"/>
    <n v="12"/>
    <n v="12"/>
    <x v="2"/>
    <x v="0"/>
    <s v="Pepperoni, Mushrooms, Red Onions, Red Peppers, Bacon"/>
    <x v="1"/>
  </r>
  <r>
    <n v="44189"/>
    <n v="19423"/>
    <n v="0.33333333333333331"/>
    <s v="spinach_fet_l"/>
    <n v="1"/>
    <s v="27-11-2015"/>
    <x v="1"/>
    <s v="13:09:42"/>
    <x v="10"/>
    <x v="2"/>
    <n v="9"/>
    <n v="42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s v="27-11-2015"/>
    <x v="1"/>
    <s v="13:09:42"/>
    <x v="10"/>
    <x v="2"/>
    <n v="9"/>
    <n v="42"/>
    <n v="20.75"/>
    <n v="20.75"/>
    <x v="1"/>
    <x v="3"/>
    <s v="Chicken, Pineapple, Tomatoes, Red Peppers, Thai Sweet Chilli Sauce"/>
    <x v="5"/>
  </r>
  <r>
    <n v="44191"/>
    <n v="19424"/>
    <n v="0.5"/>
    <s v="big_meat_s"/>
    <n v="1"/>
    <s v="27-11-2015"/>
    <x v="1"/>
    <s v="13:13:12"/>
    <x v="10"/>
    <x v="2"/>
    <n v="13"/>
    <n v="12"/>
    <n v="12"/>
    <n v="12"/>
    <x v="2"/>
    <x v="0"/>
    <s v="Bacon, Pepperoni, Italian Sausage, Chorizo Sausage"/>
    <x v="19"/>
  </r>
  <r>
    <n v="44192"/>
    <n v="19424"/>
    <n v="0.5"/>
    <s v="ital_cpcllo_l"/>
    <n v="1"/>
    <s v="27-11-2015"/>
    <x v="1"/>
    <s v="13:13:12"/>
    <x v="10"/>
    <x v="2"/>
    <n v="13"/>
    <n v="12"/>
    <n v="20.5"/>
    <n v="20.5"/>
    <x v="1"/>
    <x v="0"/>
    <s v="Capocollo, Red Peppers, Tomatoes, Goat Cheese, Garlic, Oregano"/>
    <x v="11"/>
  </r>
  <r>
    <n v="44193"/>
    <n v="19425"/>
    <n v="0.5"/>
    <s v="big_meat_s"/>
    <n v="1"/>
    <s v="27-11-2015"/>
    <x v="1"/>
    <s v="13:31:51"/>
    <x v="10"/>
    <x v="2"/>
    <n v="31"/>
    <n v="51"/>
    <n v="12"/>
    <n v="12"/>
    <x v="2"/>
    <x v="0"/>
    <s v="Bacon, Pepperoni, Italian Sausage, Chorizo Sausage"/>
    <x v="19"/>
  </r>
  <r>
    <n v="44194"/>
    <n v="19425"/>
    <n v="0.5"/>
    <s v="cali_ckn_l"/>
    <n v="1"/>
    <s v="27-11-2015"/>
    <x v="1"/>
    <s v="13:31:51"/>
    <x v="10"/>
    <x v="2"/>
    <n v="31"/>
    <n v="51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s v="27-11-2015"/>
    <x v="1"/>
    <s v="13:34:38"/>
    <x v="10"/>
    <x v="2"/>
    <n v="34"/>
    <n v="38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s v="27-11-2015"/>
    <x v="1"/>
    <s v="13:39:44"/>
    <x v="10"/>
    <x v="2"/>
    <n v="39"/>
    <n v="44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s v="27-11-2015"/>
    <x v="1"/>
    <s v="13:57:38"/>
    <x v="10"/>
    <x v="2"/>
    <n v="57"/>
    <n v="38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s v="27-11-2015"/>
    <x v="1"/>
    <s v="14:04:02"/>
    <x v="10"/>
    <x v="3"/>
    <n v="4"/>
    <n v="2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s v="27-11-2015"/>
    <x v="1"/>
    <s v="14:04:02"/>
    <x v="10"/>
    <x v="3"/>
    <n v="4"/>
    <n v="2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s v="27-11-2015"/>
    <x v="1"/>
    <s v="14:09:12"/>
    <x v="10"/>
    <x v="3"/>
    <n v="9"/>
    <n v="1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s v="27-11-2015"/>
    <x v="1"/>
    <s v="14:23:59"/>
    <x v="10"/>
    <x v="3"/>
    <n v="23"/>
    <n v="59"/>
    <n v="9.75"/>
    <n v="9.75"/>
    <x v="2"/>
    <x v="0"/>
    <s v="Mozzarella Cheese, Pepperoni"/>
    <x v="17"/>
  </r>
  <r>
    <n v="44202"/>
    <n v="19432"/>
    <n v="0.5"/>
    <s v="peppr_salami_l"/>
    <n v="1"/>
    <s v="27-11-2015"/>
    <x v="1"/>
    <s v="14:48:17"/>
    <x v="10"/>
    <x v="3"/>
    <n v="48"/>
    <n v="17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s v="27-11-2015"/>
    <x v="1"/>
    <s v="14:48:17"/>
    <x v="10"/>
    <x v="3"/>
    <n v="48"/>
    <n v="17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s v="27-11-2015"/>
    <x v="1"/>
    <s v="14:52:48"/>
    <x v="10"/>
    <x v="3"/>
    <n v="52"/>
    <n v="48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s v="27-11-2015"/>
    <x v="1"/>
    <s v="14:52:48"/>
    <x v="10"/>
    <x v="3"/>
    <n v="52"/>
    <n v="48"/>
    <n v="12.5"/>
    <n v="12.5"/>
    <x v="0"/>
    <x v="0"/>
    <s v="Mozzarella Cheese, Pepperoni"/>
    <x v="17"/>
  </r>
  <r>
    <n v="44206"/>
    <n v="19433"/>
    <n v="0.33333333333333331"/>
    <s v="soppressata_l"/>
    <n v="1"/>
    <s v="27-11-2015"/>
    <x v="1"/>
    <s v="14:52:48"/>
    <x v="10"/>
    <x v="3"/>
    <n v="52"/>
    <n v="48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s v="27-11-2015"/>
    <x v="1"/>
    <s v="14:52:54"/>
    <x v="10"/>
    <x v="3"/>
    <n v="52"/>
    <n v="54"/>
    <n v="20.75"/>
    <n v="20.75"/>
    <x v="1"/>
    <x v="3"/>
    <s v="Chicken, Tomatoes, Red Peppers, Spinach, Garlic, Pesto Sauce"/>
    <x v="18"/>
  </r>
  <r>
    <n v="44208"/>
    <n v="19434"/>
    <n v="0.5"/>
    <s v="napolitana_s"/>
    <n v="1"/>
    <s v="27-11-2015"/>
    <x v="1"/>
    <s v="14:52:54"/>
    <x v="10"/>
    <x v="3"/>
    <n v="52"/>
    <n v="54"/>
    <n v="12"/>
    <n v="12"/>
    <x v="2"/>
    <x v="0"/>
    <s v="Tomatoes, Anchovies, Green Olives, Red Onions, Garlic"/>
    <x v="22"/>
  </r>
  <r>
    <n v="44209"/>
    <n v="19435"/>
    <n v="0.5"/>
    <s v="mexicana_l"/>
    <n v="1"/>
    <s v="27-11-2015"/>
    <x v="1"/>
    <s v="14:53:24"/>
    <x v="10"/>
    <x v="3"/>
    <n v="53"/>
    <n v="24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s v="27-11-2015"/>
    <x v="1"/>
    <s v="14:53:24"/>
    <x v="10"/>
    <x v="3"/>
    <n v="53"/>
    <n v="24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s v="27-11-2015"/>
    <x v="1"/>
    <s v="15:22:49"/>
    <x v="10"/>
    <x v="4"/>
    <n v="22"/>
    <n v="49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s v="27-11-2015"/>
    <x v="1"/>
    <s v="15:22:49"/>
    <x v="10"/>
    <x v="4"/>
    <n v="22"/>
    <n v="49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s v="27-11-2015"/>
    <x v="1"/>
    <s v="15:34:55"/>
    <x v="10"/>
    <x v="4"/>
    <n v="34"/>
    <n v="55"/>
    <n v="20.5"/>
    <n v="20.5"/>
    <x v="1"/>
    <x v="0"/>
    <s v="Pepperoni, Mushrooms, Red Onions, Red Peppers, Bacon"/>
    <x v="1"/>
  </r>
  <r>
    <n v="44214"/>
    <n v="19437"/>
    <n v="0.25"/>
    <s v="five_cheese_l"/>
    <n v="1"/>
    <s v="27-11-2015"/>
    <x v="1"/>
    <s v="15:34:55"/>
    <x v="10"/>
    <x v="4"/>
    <n v="34"/>
    <n v="55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s v="27-11-2015"/>
    <x v="1"/>
    <s v="15:34:55"/>
    <x v="10"/>
    <x v="4"/>
    <n v="34"/>
    <n v="55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s v="27-11-2015"/>
    <x v="1"/>
    <s v="15:34:55"/>
    <x v="10"/>
    <x v="4"/>
    <n v="34"/>
    <n v="55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s v="27-11-2015"/>
    <x v="1"/>
    <s v="15:46:06"/>
    <x v="10"/>
    <x v="4"/>
    <n v="46"/>
    <n v="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s v="27-11-2015"/>
    <x v="1"/>
    <s v="15:46:06"/>
    <x v="10"/>
    <x v="4"/>
    <n v="46"/>
    <n v="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s v="27-11-2015"/>
    <x v="1"/>
    <s v="15:46:06"/>
    <x v="10"/>
    <x v="4"/>
    <n v="46"/>
    <n v="6"/>
    <n v="12"/>
    <n v="12"/>
    <x v="2"/>
    <x v="1"/>
    <s v="Spinach, Mushrooms, Tomatoes, Green Olives, Feta Cheese"/>
    <x v="10"/>
  </r>
  <r>
    <n v="44220"/>
    <n v="19438"/>
    <n v="0.25"/>
    <s v="spin_pesto_l"/>
    <n v="1"/>
    <s v="27-11-2015"/>
    <x v="1"/>
    <s v="15:46:06"/>
    <x v="10"/>
    <x v="4"/>
    <n v="46"/>
    <n v="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s v="27-11-2015"/>
    <x v="1"/>
    <s v="15:58:05"/>
    <x v="10"/>
    <x v="4"/>
    <n v="58"/>
    <n v="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s v="27-11-2015"/>
    <x v="1"/>
    <s v="15:58:05"/>
    <x v="10"/>
    <x v="4"/>
    <n v="58"/>
    <n v="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s v="27-11-2015"/>
    <x v="1"/>
    <s v="15:58:05"/>
    <x v="10"/>
    <x v="4"/>
    <n v="58"/>
    <n v="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s v="27-11-2015"/>
    <x v="1"/>
    <s v="15:58:19"/>
    <x v="10"/>
    <x v="4"/>
    <n v="58"/>
    <n v="19"/>
    <n v="16"/>
    <n v="16"/>
    <x v="0"/>
    <x v="0"/>
    <s v="Pepperoni, Mushrooms, Red Onions, Red Peppers, Bacon"/>
    <x v="1"/>
  </r>
  <r>
    <n v="44225"/>
    <n v="19440"/>
    <n v="0.25"/>
    <s v="ital_supr_m"/>
    <n v="1"/>
    <s v="27-11-2015"/>
    <x v="1"/>
    <s v="15:58:19"/>
    <x v="10"/>
    <x v="4"/>
    <n v="58"/>
    <n v="19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s v="27-11-2015"/>
    <x v="1"/>
    <s v="15:58:19"/>
    <x v="10"/>
    <x v="4"/>
    <n v="58"/>
    <n v="19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s v="27-11-2015"/>
    <x v="1"/>
    <s v="15:58:19"/>
    <x v="10"/>
    <x v="4"/>
    <n v="58"/>
    <n v="19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s v="27-11-2015"/>
    <x v="1"/>
    <s v="16:00:42"/>
    <x v="10"/>
    <x v="5"/>
    <n v="0"/>
    <n v="42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s v="27-11-2015"/>
    <x v="1"/>
    <s v="16:00:42"/>
    <x v="10"/>
    <x v="5"/>
    <n v="0"/>
    <n v="42"/>
    <n v="16"/>
    <n v="16"/>
    <x v="0"/>
    <x v="0"/>
    <s v="Capocollo, Red Peppers, Tomatoes, Goat Cheese, Garlic, Oregano"/>
    <x v="11"/>
  </r>
  <r>
    <n v="44230"/>
    <n v="19441"/>
    <n v="0.25"/>
    <s v="sicilian_l"/>
    <n v="1"/>
    <s v="27-11-2015"/>
    <x v="1"/>
    <s v="16:00:42"/>
    <x v="10"/>
    <x v="5"/>
    <n v="0"/>
    <n v="42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s v="27-11-2015"/>
    <x v="1"/>
    <s v="16:00:42"/>
    <x v="10"/>
    <x v="5"/>
    <n v="0"/>
    <n v="42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s v="27-11-2015"/>
    <x v="1"/>
    <s v="16:05:00"/>
    <x v="10"/>
    <x v="5"/>
    <n v="5"/>
    <n v="0"/>
    <n v="16"/>
    <n v="16"/>
    <x v="0"/>
    <x v="0"/>
    <s v="Pepperoni, Mushrooms, Red Onions, Red Peppers, Bacon"/>
    <x v="1"/>
  </r>
  <r>
    <n v="44233"/>
    <n v="19442"/>
    <n v="0.33333333333333331"/>
    <s v="pep_msh_pep_l"/>
    <n v="1"/>
    <s v="27-11-2015"/>
    <x v="1"/>
    <s v="16:05:00"/>
    <x v="10"/>
    <x v="5"/>
    <n v="5"/>
    <n v="0"/>
    <n v="17.5"/>
    <n v="17.5"/>
    <x v="1"/>
    <x v="0"/>
    <s v="Pepperoni, Mushrooms, Green Peppers"/>
    <x v="30"/>
  </r>
  <r>
    <n v="44234"/>
    <n v="19442"/>
    <n v="0.33333333333333331"/>
    <s v="peppr_salami_l"/>
    <n v="1"/>
    <s v="27-11-2015"/>
    <x v="1"/>
    <s v="16:05:00"/>
    <x v="10"/>
    <x v="5"/>
    <n v="5"/>
    <n v="0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s v="27-11-2015"/>
    <x v="1"/>
    <s v="16:05:07"/>
    <x v="10"/>
    <x v="5"/>
    <n v="5"/>
    <n v="7"/>
    <n v="16"/>
    <n v="16"/>
    <x v="0"/>
    <x v="0"/>
    <s v="Pepperoni, Mushrooms, Red Onions, Red Peppers, Bacon"/>
    <x v="1"/>
  </r>
  <r>
    <n v="44236"/>
    <n v="19444"/>
    <n v="0.5"/>
    <s v="ckn_pesto_s"/>
    <n v="1"/>
    <s v="27-11-2015"/>
    <x v="1"/>
    <s v="16:16:29"/>
    <x v="10"/>
    <x v="5"/>
    <n v="16"/>
    <n v="29"/>
    <n v="12.75"/>
    <n v="12.75"/>
    <x v="2"/>
    <x v="3"/>
    <s v="Chicken, Tomatoes, Red Peppers, Spinach, Garlic, Pesto Sauce"/>
    <x v="18"/>
  </r>
  <r>
    <n v="44237"/>
    <n v="19444"/>
    <n v="0.5"/>
    <s v="southw_ckn_l"/>
    <n v="1"/>
    <s v="27-11-2015"/>
    <x v="1"/>
    <s v="16:16:29"/>
    <x v="10"/>
    <x v="5"/>
    <n v="16"/>
    <n v="29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s v="27-11-2015"/>
    <x v="1"/>
    <s v="16:17:15"/>
    <x v="10"/>
    <x v="5"/>
    <n v="17"/>
    <n v="15"/>
    <n v="9.75"/>
    <n v="9.75"/>
    <x v="2"/>
    <x v="0"/>
    <s v="Mozzarella Cheese, Pepperoni"/>
    <x v="17"/>
  </r>
  <r>
    <n v="44239"/>
    <n v="19445"/>
    <n v="0.5"/>
    <s v="prsc_argla_l"/>
    <n v="1"/>
    <s v="27-11-2015"/>
    <x v="1"/>
    <s v="16:17:15"/>
    <x v="10"/>
    <x v="5"/>
    <n v="17"/>
    <n v="15"/>
    <n v="20.75"/>
    <n v="20.75"/>
    <x v="1"/>
    <x v="2"/>
    <s v="Prosciutto di San Daniele, Arugula, Mozzarella Cheese"/>
    <x v="6"/>
  </r>
  <r>
    <n v="44240"/>
    <n v="19446"/>
    <n v="1"/>
    <s v="spinach_fet_l"/>
    <n v="1"/>
    <s v="27-11-2015"/>
    <x v="1"/>
    <s v="16:19:57"/>
    <x v="10"/>
    <x v="5"/>
    <n v="19"/>
    <n v="57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s v="27-11-2015"/>
    <x v="1"/>
    <s v="16:27:57"/>
    <x v="10"/>
    <x v="5"/>
    <n v="27"/>
    <n v="57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s v="27-11-2015"/>
    <x v="1"/>
    <s v="16:27:57"/>
    <x v="10"/>
    <x v="5"/>
    <n v="27"/>
    <n v="57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s v="27-11-2015"/>
    <x v="1"/>
    <s v="16:27:57"/>
    <x v="10"/>
    <x v="5"/>
    <n v="27"/>
    <n v="57"/>
    <n v="16"/>
    <n v="16"/>
    <x v="0"/>
    <x v="1"/>
    <s v="Spinach, Mushrooms, Red Onions, Feta Cheese, Garlic"/>
    <x v="27"/>
  </r>
  <r>
    <n v="44244"/>
    <n v="19448"/>
    <n v="1"/>
    <s v="spicy_ital_l"/>
    <n v="1"/>
    <s v="27-11-2015"/>
    <x v="1"/>
    <s v="16:33:46"/>
    <x v="10"/>
    <x v="5"/>
    <n v="33"/>
    <n v="46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s v="27-11-2015"/>
    <x v="1"/>
    <s v="16:40:22"/>
    <x v="10"/>
    <x v="5"/>
    <n v="40"/>
    <n v="22"/>
    <n v="12"/>
    <n v="12"/>
    <x v="2"/>
    <x v="1"/>
    <s v="Spinach, Mushrooms, Tomatoes, Green Olives, Feta Cheese"/>
    <x v="10"/>
  </r>
  <r>
    <n v="44246"/>
    <n v="19449"/>
    <n v="0.25"/>
    <s v="mexicana_l"/>
    <n v="1"/>
    <s v="27-11-2015"/>
    <x v="1"/>
    <s v="16:40:22"/>
    <x v="10"/>
    <x v="5"/>
    <n v="40"/>
    <n v="22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s v="27-11-2015"/>
    <x v="1"/>
    <s v="16:40:22"/>
    <x v="10"/>
    <x v="5"/>
    <n v="40"/>
    <n v="22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s v="27-11-2015"/>
    <x v="1"/>
    <s v="16:40:22"/>
    <x v="10"/>
    <x v="5"/>
    <n v="40"/>
    <n v="22"/>
    <n v="20.75"/>
    <n v="20.75"/>
    <x v="1"/>
    <x v="3"/>
    <s v="Chicken, Pineapple, Tomatoes, Red Peppers, Thai Sweet Chilli Sauce"/>
    <x v="5"/>
  </r>
  <r>
    <n v="44249"/>
    <n v="19450"/>
    <n v="1"/>
    <s v="cali_ckn_m"/>
    <n v="1"/>
    <s v="27-11-2015"/>
    <x v="1"/>
    <s v="16:49:34"/>
    <x v="10"/>
    <x v="5"/>
    <n v="49"/>
    <n v="34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s v="27-11-2015"/>
    <x v="1"/>
    <s v="16:54:20"/>
    <x v="10"/>
    <x v="5"/>
    <n v="54"/>
    <n v="20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s v="27-11-2015"/>
    <x v="1"/>
    <s v="16:54:20"/>
    <x v="10"/>
    <x v="5"/>
    <n v="54"/>
    <n v="20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s v="27-11-2015"/>
    <x v="1"/>
    <s v="16:54:20"/>
    <x v="10"/>
    <x v="5"/>
    <n v="54"/>
    <n v="20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s v="27-11-2015"/>
    <x v="1"/>
    <s v="16:59:07"/>
    <x v="10"/>
    <x v="5"/>
    <n v="59"/>
    <n v="7"/>
    <n v="10.5"/>
    <n v="10.5"/>
    <x v="2"/>
    <x v="0"/>
    <s v="Sliced Ham, Pineapple, Mozzarella Cheese"/>
    <x v="0"/>
  </r>
  <r>
    <n v="44254"/>
    <n v="19452"/>
    <n v="0.25"/>
    <s v="mexicana_l"/>
    <n v="1"/>
    <s v="27-11-2015"/>
    <x v="1"/>
    <s v="16:59:07"/>
    <x v="10"/>
    <x v="5"/>
    <n v="59"/>
    <n v="7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s v="27-11-2015"/>
    <x v="1"/>
    <s v="16:59:07"/>
    <x v="10"/>
    <x v="5"/>
    <n v="59"/>
    <n v="7"/>
    <n v="15.25"/>
    <n v="15.25"/>
    <x v="1"/>
    <x v="0"/>
    <s v="Mozzarella Cheese, Pepperoni"/>
    <x v="17"/>
  </r>
  <r>
    <n v="44256"/>
    <n v="19452"/>
    <n v="0.25"/>
    <s v="spin_pesto_s"/>
    <n v="1"/>
    <s v="27-11-2015"/>
    <x v="1"/>
    <s v="16:59:07"/>
    <x v="10"/>
    <x v="5"/>
    <n v="59"/>
    <n v="7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s v="27-11-2015"/>
    <x v="1"/>
    <s v="17:00:41"/>
    <x v="10"/>
    <x v="6"/>
    <n v="0"/>
    <n v="41"/>
    <n v="12"/>
    <n v="12"/>
    <x v="2"/>
    <x v="0"/>
    <s v="Bacon, Pepperoni, Italian Sausage, Chorizo Sausage"/>
    <x v="19"/>
  </r>
  <r>
    <n v="44258"/>
    <n v="19453"/>
    <n v="0.33333333333333331"/>
    <s v="cali_ckn_l"/>
    <n v="1"/>
    <s v="27-11-2015"/>
    <x v="1"/>
    <s v="17:00:41"/>
    <x v="10"/>
    <x v="6"/>
    <n v="0"/>
    <n v="41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s v="27-11-2015"/>
    <x v="1"/>
    <s v="17:00:41"/>
    <x v="10"/>
    <x v="6"/>
    <n v="0"/>
    <n v="41"/>
    <n v="11"/>
    <n v="11"/>
    <x v="2"/>
    <x v="0"/>
    <s v="Pepperoni, Mushrooms, Green Peppers"/>
    <x v="30"/>
  </r>
  <r>
    <n v="44260"/>
    <n v="19454"/>
    <n v="1"/>
    <s v="the_greek_l"/>
    <n v="1"/>
    <s v="27-11-2015"/>
    <x v="1"/>
    <s v="17:41:32"/>
    <x v="10"/>
    <x v="6"/>
    <n v="41"/>
    <n v="32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s v="27-11-2015"/>
    <x v="1"/>
    <s v="17:46:30"/>
    <x v="10"/>
    <x v="6"/>
    <n v="46"/>
    <n v="30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s v="27-11-2015"/>
    <x v="1"/>
    <s v="17:46:30"/>
    <x v="10"/>
    <x v="6"/>
    <n v="46"/>
    <n v="30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s v="27-11-2015"/>
    <x v="1"/>
    <s v="17:46:30"/>
    <x v="10"/>
    <x v="6"/>
    <n v="46"/>
    <n v="30"/>
    <n v="17.5"/>
    <n v="17.5"/>
    <x v="1"/>
    <x v="0"/>
    <s v="Pepperoni, Mushrooms, Green Peppers"/>
    <x v="30"/>
  </r>
  <r>
    <n v="44264"/>
    <n v="19456"/>
    <n v="0.5"/>
    <s v="mexicana_l"/>
    <n v="1"/>
    <s v="27-11-2015"/>
    <x v="1"/>
    <s v="17:49:45"/>
    <x v="10"/>
    <x v="6"/>
    <n v="49"/>
    <n v="45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s v="27-11-2015"/>
    <x v="1"/>
    <s v="17:49:45"/>
    <x v="10"/>
    <x v="6"/>
    <n v="49"/>
    <n v="45"/>
    <n v="16.5"/>
    <n v="16.5"/>
    <x v="0"/>
    <x v="2"/>
    <s v="Prosciutto di San Daniele, Arugula, Mozzarella Cheese"/>
    <x v="6"/>
  </r>
  <r>
    <n v="44266"/>
    <n v="19457"/>
    <n v="0.33333333333333331"/>
    <s v="bbq_ckn_l"/>
    <n v="1"/>
    <s v="27-11-2015"/>
    <x v="1"/>
    <s v="17:56:34"/>
    <x v="10"/>
    <x v="6"/>
    <n v="56"/>
    <n v="34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s v="27-11-2015"/>
    <x v="1"/>
    <s v="17:56:34"/>
    <x v="10"/>
    <x v="6"/>
    <n v="56"/>
    <n v="34"/>
    <n v="16"/>
    <n v="16"/>
    <x v="0"/>
    <x v="0"/>
    <s v="Pepperoni, Mushrooms, Red Onions, Red Peppers, Bacon"/>
    <x v="1"/>
  </r>
  <r>
    <n v="44268"/>
    <n v="19457"/>
    <n v="0.33333333333333331"/>
    <s v="hawaiian_m"/>
    <n v="1"/>
    <s v="27-11-2015"/>
    <x v="1"/>
    <s v="17:56:34"/>
    <x v="10"/>
    <x v="6"/>
    <n v="56"/>
    <n v="34"/>
    <n v="13.25"/>
    <n v="13.25"/>
    <x v="0"/>
    <x v="0"/>
    <s v="Sliced Ham, Pineapple, Mozzarella Cheese"/>
    <x v="0"/>
  </r>
  <r>
    <n v="44269"/>
    <n v="19458"/>
    <n v="0.33333333333333331"/>
    <s v="five_cheese_l"/>
    <n v="1"/>
    <s v="27-11-2015"/>
    <x v="1"/>
    <s v="17:58:06"/>
    <x v="10"/>
    <x v="6"/>
    <n v="58"/>
    <n v="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s v="27-11-2015"/>
    <x v="1"/>
    <s v="17:58:06"/>
    <x v="10"/>
    <x v="6"/>
    <n v="58"/>
    <n v="6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s v="27-11-2015"/>
    <x v="1"/>
    <s v="17:58:06"/>
    <x v="10"/>
    <x v="6"/>
    <n v="58"/>
    <n v="6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s v="27-11-2015"/>
    <x v="1"/>
    <s v="18:02:18"/>
    <x v="10"/>
    <x v="7"/>
    <n v="2"/>
    <n v="1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s v="27-11-2015"/>
    <x v="1"/>
    <s v="18:13:40"/>
    <x v="10"/>
    <x v="7"/>
    <n v="13"/>
    <n v="40"/>
    <n v="12"/>
    <n v="12"/>
    <x v="2"/>
    <x v="0"/>
    <s v="Pepperoni, Mushrooms, Red Onions, Red Peppers, Bacon"/>
    <x v="1"/>
  </r>
  <r>
    <n v="44274"/>
    <n v="19460"/>
    <n v="0.33333333333333331"/>
    <s v="peppr_salami_l"/>
    <n v="1"/>
    <s v="27-11-2015"/>
    <x v="1"/>
    <s v="18:13:40"/>
    <x v="10"/>
    <x v="7"/>
    <n v="13"/>
    <n v="40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s v="27-11-2015"/>
    <x v="1"/>
    <s v="18:13:40"/>
    <x v="10"/>
    <x v="7"/>
    <n v="13"/>
    <n v="40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s v="27-11-2015"/>
    <x v="1"/>
    <s v="18:22:18"/>
    <x v="10"/>
    <x v="7"/>
    <n v="22"/>
    <n v="18"/>
    <n v="10.5"/>
    <n v="10.5"/>
    <x v="2"/>
    <x v="0"/>
    <s v="Sliced Ham, Pineapple, Mozzarella Cheese"/>
    <x v="0"/>
  </r>
  <r>
    <n v="44277"/>
    <n v="19461"/>
    <n v="0.33333333333333331"/>
    <s v="spicy_ital_s"/>
    <n v="1"/>
    <s v="27-11-2015"/>
    <x v="1"/>
    <s v="18:22:18"/>
    <x v="10"/>
    <x v="7"/>
    <n v="22"/>
    <n v="18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s v="27-11-2015"/>
    <x v="1"/>
    <s v="18:22:18"/>
    <x v="10"/>
    <x v="7"/>
    <n v="22"/>
    <n v="18"/>
    <n v="16"/>
    <n v="16"/>
    <x v="0"/>
    <x v="1"/>
    <s v="Spinach, Mushrooms, Red Onions, Feta Cheese, Garlic"/>
    <x v="27"/>
  </r>
  <r>
    <n v="44279"/>
    <n v="19462"/>
    <n v="1"/>
    <s v="four_cheese_m"/>
    <n v="1"/>
    <s v="27-11-2015"/>
    <x v="1"/>
    <s v="18:26:59"/>
    <x v="10"/>
    <x v="7"/>
    <n v="26"/>
    <n v="59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s v="27-11-2015"/>
    <x v="1"/>
    <s v="18:39:42"/>
    <x v="10"/>
    <x v="7"/>
    <n v="39"/>
    <n v="42"/>
    <n v="20.25"/>
    <n v="20.25"/>
    <x v="1"/>
    <x v="1"/>
    <s v="Spinach, Mushrooms, Red Onions, Feta Cheese, Garlic"/>
    <x v="27"/>
  </r>
  <r>
    <n v="44281"/>
    <n v="19464"/>
    <n v="0.25"/>
    <s v="classic_dlx_l"/>
    <n v="1"/>
    <s v="27-11-2015"/>
    <x v="1"/>
    <s v="18:40:51"/>
    <x v="10"/>
    <x v="7"/>
    <n v="40"/>
    <n v="51"/>
    <n v="20.5"/>
    <n v="20.5"/>
    <x v="1"/>
    <x v="0"/>
    <s v="Pepperoni, Mushrooms, Red Onions, Red Peppers, Bacon"/>
    <x v="1"/>
  </r>
  <r>
    <n v="44282"/>
    <n v="19464"/>
    <n v="0.25"/>
    <s v="sicilian_l"/>
    <n v="1"/>
    <s v="27-11-2015"/>
    <x v="1"/>
    <s v="18:40:51"/>
    <x v="10"/>
    <x v="7"/>
    <n v="40"/>
    <n v="5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s v="27-11-2015"/>
    <x v="1"/>
    <s v="18:40:51"/>
    <x v="10"/>
    <x v="7"/>
    <n v="40"/>
    <n v="5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s v="27-11-2015"/>
    <x v="1"/>
    <s v="18:40:51"/>
    <x v="10"/>
    <x v="7"/>
    <n v="40"/>
    <n v="5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s v="27-11-2015"/>
    <x v="1"/>
    <s v="18:41:24"/>
    <x v="10"/>
    <x v="7"/>
    <n v="41"/>
    <n v="24"/>
    <n v="20.5"/>
    <n v="20.5"/>
    <x v="1"/>
    <x v="0"/>
    <s v="Pepperoni, Mushrooms, Red Onions, Red Peppers, Bacon"/>
    <x v="1"/>
  </r>
  <r>
    <n v="44286"/>
    <n v="19465"/>
    <n v="0.5"/>
    <s v="classic_dlx_m"/>
    <n v="1"/>
    <s v="27-11-2015"/>
    <x v="1"/>
    <s v="18:41:24"/>
    <x v="10"/>
    <x v="7"/>
    <n v="41"/>
    <n v="24"/>
    <n v="16"/>
    <n v="16"/>
    <x v="0"/>
    <x v="0"/>
    <s v="Pepperoni, Mushrooms, Red Onions, Red Peppers, Bacon"/>
    <x v="1"/>
  </r>
  <r>
    <n v="44287"/>
    <n v="19466"/>
    <n v="1"/>
    <s v="classic_dlx_m"/>
    <n v="1"/>
    <s v="27-11-2015"/>
    <x v="1"/>
    <s v="18:49:02"/>
    <x v="10"/>
    <x v="7"/>
    <n v="49"/>
    <n v="2"/>
    <n v="16"/>
    <n v="16"/>
    <x v="0"/>
    <x v="0"/>
    <s v="Pepperoni, Mushrooms, Red Onions, Red Peppers, Bacon"/>
    <x v="1"/>
  </r>
  <r>
    <n v="44288"/>
    <n v="19467"/>
    <n v="1"/>
    <s v="hawaiian_s"/>
    <n v="1"/>
    <s v="27-11-2015"/>
    <x v="1"/>
    <s v="18:52:00"/>
    <x v="10"/>
    <x v="7"/>
    <n v="52"/>
    <n v="0"/>
    <n v="10.5"/>
    <n v="10.5"/>
    <x v="2"/>
    <x v="0"/>
    <s v="Sliced Ham, Pineapple, Mozzarella Cheese"/>
    <x v="0"/>
  </r>
  <r>
    <n v="44289"/>
    <n v="19468"/>
    <n v="0.25"/>
    <s v="ckn_pesto_l"/>
    <n v="1"/>
    <s v="27-11-2015"/>
    <x v="1"/>
    <s v="18:53:06"/>
    <x v="10"/>
    <x v="7"/>
    <n v="53"/>
    <n v="6"/>
    <n v="20.75"/>
    <n v="20.75"/>
    <x v="1"/>
    <x v="3"/>
    <s v="Chicken, Tomatoes, Red Peppers, Spinach, Garlic, Pesto Sauce"/>
    <x v="18"/>
  </r>
  <r>
    <n v="44290"/>
    <n v="19468"/>
    <n v="0.25"/>
    <s v="ital_cpcllo_s"/>
    <n v="1"/>
    <s v="27-11-2015"/>
    <x v="1"/>
    <s v="18:53:06"/>
    <x v="10"/>
    <x v="7"/>
    <n v="53"/>
    <n v="6"/>
    <n v="12"/>
    <n v="12"/>
    <x v="2"/>
    <x v="0"/>
    <s v="Capocollo, Red Peppers, Tomatoes, Goat Cheese, Garlic, Oregano"/>
    <x v="11"/>
  </r>
  <r>
    <n v="44291"/>
    <n v="19468"/>
    <n v="0.25"/>
    <s v="napolitana_s"/>
    <n v="1"/>
    <s v="27-11-2015"/>
    <x v="1"/>
    <s v="18:53:06"/>
    <x v="10"/>
    <x v="7"/>
    <n v="53"/>
    <n v="6"/>
    <n v="12"/>
    <n v="12"/>
    <x v="2"/>
    <x v="0"/>
    <s v="Tomatoes, Anchovies, Green Olives, Red Onions, Garlic"/>
    <x v="22"/>
  </r>
  <r>
    <n v="44292"/>
    <n v="19468"/>
    <n v="0.25"/>
    <s v="the_greek_l"/>
    <n v="1"/>
    <s v="27-11-2015"/>
    <x v="1"/>
    <s v="18:53:06"/>
    <x v="10"/>
    <x v="7"/>
    <n v="53"/>
    <n v="6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s v="27-11-2015"/>
    <x v="1"/>
    <s v="18:57:01"/>
    <x v="10"/>
    <x v="7"/>
    <n v="57"/>
    <n v="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s v="27-11-2015"/>
    <x v="1"/>
    <s v="18:57:57"/>
    <x v="10"/>
    <x v="7"/>
    <n v="57"/>
    <n v="57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s v="27-11-2015"/>
    <x v="1"/>
    <s v="18:57:57"/>
    <x v="10"/>
    <x v="7"/>
    <n v="57"/>
    <n v="57"/>
    <n v="20.75"/>
    <n v="20.75"/>
    <x v="1"/>
    <x v="3"/>
    <s v="Chicken, Pineapple, Tomatoes, Red Peppers, Thai Sweet Chilli Sauce"/>
    <x v="5"/>
  </r>
  <r>
    <n v="44296"/>
    <n v="19471"/>
    <n v="0.5"/>
    <s v="bbq_ckn_l"/>
    <n v="1"/>
    <s v="27-11-2015"/>
    <x v="1"/>
    <s v="18:59:24"/>
    <x v="10"/>
    <x v="7"/>
    <n v="59"/>
    <n v="24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s v="27-11-2015"/>
    <x v="1"/>
    <s v="18:59:24"/>
    <x v="10"/>
    <x v="7"/>
    <n v="59"/>
    <n v="24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s v="27-11-2015"/>
    <x v="1"/>
    <s v="19:02:44"/>
    <x v="10"/>
    <x v="8"/>
    <n v="2"/>
    <n v="44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s v="27-11-2015"/>
    <x v="1"/>
    <s v="19:05:54"/>
    <x v="10"/>
    <x v="8"/>
    <n v="5"/>
    <n v="54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s v="27-11-2015"/>
    <x v="1"/>
    <s v="19:05:54"/>
    <x v="10"/>
    <x v="8"/>
    <n v="5"/>
    <n v="54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s v="27-11-2015"/>
    <x v="1"/>
    <s v="19:05:54"/>
    <x v="10"/>
    <x v="8"/>
    <n v="5"/>
    <n v="54"/>
    <n v="9.75"/>
    <n v="9.75"/>
    <x v="2"/>
    <x v="0"/>
    <s v="Mozzarella Cheese, Pepperoni"/>
    <x v="17"/>
  </r>
  <r>
    <n v="44302"/>
    <n v="19473"/>
    <n v="0.25"/>
    <s v="prsc_argla_m"/>
    <n v="1"/>
    <s v="27-11-2015"/>
    <x v="1"/>
    <s v="19:05:54"/>
    <x v="10"/>
    <x v="8"/>
    <n v="5"/>
    <n v="54"/>
    <n v="16.5"/>
    <n v="16.5"/>
    <x v="0"/>
    <x v="2"/>
    <s v="Prosciutto di San Daniele, Arugula, Mozzarella Cheese"/>
    <x v="6"/>
  </r>
  <r>
    <n v="44303"/>
    <n v="19474"/>
    <n v="0.5"/>
    <s v="five_cheese_l"/>
    <n v="1"/>
    <s v="27-11-2015"/>
    <x v="1"/>
    <s v="19:08:27"/>
    <x v="10"/>
    <x v="8"/>
    <n v="8"/>
    <n v="27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s v="27-11-2015"/>
    <x v="1"/>
    <s v="19:08:27"/>
    <x v="10"/>
    <x v="8"/>
    <n v="8"/>
    <n v="27"/>
    <n v="12"/>
    <n v="12"/>
    <x v="2"/>
    <x v="0"/>
    <s v="Capocollo, Red Peppers, Tomatoes, Goat Cheese, Garlic, Oregano"/>
    <x v="11"/>
  </r>
  <r>
    <n v="44305"/>
    <n v="19475"/>
    <n v="0.5"/>
    <s v="hawaiian_l"/>
    <n v="1"/>
    <s v="27-11-2015"/>
    <x v="1"/>
    <s v="19:11:06"/>
    <x v="10"/>
    <x v="8"/>
    <n v="11"/>
    <n v="6"/>
    <n v="16.5"/>
    <n v="16.5"/>
    <x v="1"/>
    <x v="0"/>
    <s v="Sliced Ham, Pineapple, Mozzarella Cheese"/>
    <x v="0"/>
  </r>
  <r>
    <n v="44306"/>
    <n v="19475"/>
    <n v="0.5"/>
    <s v="pepperoni_l"/>
    <n v="1"/>
    <s v="27-11-2015"/>
    <x v="1"/>
    <s v="19:11:06"/>
    <x v="10"/>
    <x v="8"/>
    <n v="11"/>
    <n v="6"/>
    <n v="15.25"/>
    <n v="15.25"/>
    <x v="1"/>
    <x v="0"/>
    <s v="Mozzarella Cheese, Pepperoni"/>
    <x v="17"/>
  </r>
  <r>
    <n v="44307"/>
    <n v="19476"/>
    <n v="0.5"/>
    <s v="sicilian_l"/>
    <n v="1"/>
    <s v="27-11-2015"/>
    <x v="1"/>
    <s v="19:13:38"/>
    <x v="10"/>
    <x v="8"/>
    <n v="13"/>
    <n v="38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s v="27-11-2015"/>
    <x v="1"/>
    <s v="19:13:38"/>
    <x v="10"/>
    <x v="8"/>
    <n v="13"/>
    <n v="38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s v="27-11-2015"/>
    <x v="1"/>
    <s v="19:32:49"/>
    <x v="10"/>
    <x v="8"/>
    <n v="32"/>
    <n v="49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s v="27-11-2015"/>
    <x v="1"/>
    <s v="19:32:49"/>
    <x v="10"/>
    <x v="8"/>
    <n v="32"/>
    <n v="49"/>
    <n v="14.5"/>
    <n v="14.5"/>
    <x v="0"/>
    <x v="0"/>
    <s v="Pepperoni, Mushrooms, Green Peppers"/>
    <x v="30"/>
  </r>
  <r>
    <n v="44311"/>
    <n v="19477"/>
    <n v="0.33333333333333331"/>
    <s v="thai_ckn_l"/>
    <n v="1"/>
    <s v="27-11-2015"/>
    <x v="1"/>
    <s v="19:32:49"/>
    <x v="10"/>
    <x v="8"/>
    <n v="32"/>
    <n v="49"/>
    <n v="20.75"/>
    <n v="20.75"/>
    <x v="1"/>
    <x v="3"/>
    <s v="Chicken, Pineapple, Tomatoes, Red Peppers, Thai Sweet Chilli Sauce"/>
    <x v="5"/>
  </r>
  <r>
    <n v="44312"/>
    <n v="19478"/>
    <n v="0.5"/>
    <s v="big_meat_s"/>
    <n v="1"/>
    <s v="27-11-2015"/>
    <x v="1"/>
    <s v="19:33:53"/>
    <x v="10"/>
    <x v="8"/>
    <n v="33"/>
    <n v="53"/>
    <n v="12"/>
    <n v="12"/>
    <x v="2"/>
    <x v="0"/>
    <s v="Bacon, Pepperoni, Italian Sausage, Chorizo Sausage"/>
    <x v="19"/>
  </r>
  <r>
    <n v="44313"/>
    <n v="19478"/>
    <n v="0.5"/>
    <s v="napolitana_s"/>
    <n v="1"/>
    <s v="27-11-2015"/>
    <x v="1"/>
    <s v="19:33:53"/>
    <x v="10"/>
    <x v="8"/>
    <n v="33"/>
    <n v="53"/>
    <n v="12"/>
    <n v="12"/>
    <x v="2"/>
    <x v="0"/>
    <s v="Tomatoes, Anchovies, Green Olives, Red Onions, Garlic"/>
    <x v="22"/>
  </r>
  <r>
    <n v="44314"/>
    <n v="19479"/>
    <n v="0.5"/>
    <s v="mexicana_m"/>
    <n v="1"/>
    <s v="27-11-2015"/>
    <x v="1"/>
    <s v="19:38:41"/>
    <x v="10"/>
    <x v="8"/>
    <n v="38"/>
    <n v="41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s v="27-11-2015"/>
    <x v="1"/>
    <s v="19:38:41"/>
    <x v="10"/>
    <x v="8"/>
    <n v="38"/>
    <n v="41"/>
    <n v="12.75"/>
    <n v="12.75"/>
    <x v="2"/>
    <x v="3"/>
    <s v="Chicken, Pineapple, Tomatoes, Red Peppers, Thai Sweet Chilli Sauce"/>
    <x v="5"/>
  </r>
  <r>
    <n v="44316"/>
    <n v="19480"/>
    <n v="1"/>
    <s v="spicy_ital_s"/>
    <n v="1"/>
    <s v="27-11-2015"/>
    <x v="1"/>
    <s v="19:40:00"/>
    <x v="10"/>
    <x v="8"/>
    <n v="40"/>
    <n v="0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s v="27-11-2015"/>
    <x v="1"/>
    <s v="19:40:36"/>
    <x v="10"/>
    <x v="8"/>
    <n v="40"/>
    <n v="36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s v="27-11-2015"/>
    <x v="1"/>
    <s v="19:48:45"/>
    <x v="10"/>
    <x v="8"/>
    <n v="48"/>
    <n v="45"/>
    <n v="12"/>
    <n v="12"/>
    <x v="2"/>
    <x v="0"/>
    <s v="Bacon, Pepperoni, Italian Sausage, Chorizo Sausage"/>
    <x v="19"/>
  </r>
  <r>
    <n v="44319"/>
    <n v="19482"/>
    <n v="0.5"/>
    <s v="mexicana_l"/>
    <n v="1"/>
    <s v="27-11-2015"/>
    <x v="1"/>
    <s v="19:48:45"/>
    <x v="10"/>
    <x v="8"/>
    <n v="48"/>
    <n v="45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s v="27-11-2015"/>
    <x v="1"/>
    <s v="19:54:00"/>
    <x v="10"/>
    <x v="8"/>
    <n v="54"/>
    <n v="0"/>
    <n v="16"/>
    <n v="16"/>
    <x v="0"/>
    <x v="0"/>
    <s v="Pepperoni, Mushrooms, Red Onions, Red Peppers, Bacon"/>
    <x v="1"/>
  </r>
  <r>
    <n v="44321"/>
    <n v="19483"/>
    <n v="0.33333333333333331"/>
    <s v="peppr_salami_m"/>
    <n v="1"/>
    <s v="27-11-2015"/>
    <x v="1"/>
    <s v="19:54:00"/>
    <x v="10"/>
    <x v="8"/>
    <n v="54"/>
    <n v="0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s v="27-11-2015"/>
    <x v="1"/>
    <s v="19:54:00"/>
    <x v="10"/>
    <x v="8"/>
    <n v="54"/>
    <n v="0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s v="27-11-2015"/>
    <x v="1"/>
    <s v="19:59:14"/>
    <x v="10"/>
    <x v="8"/>
    <n v="59"/>
    <n v="14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s v="27-11-2015"/>
    <x v="1"/>
    <s v="20:06:13"/>
    <x v="10"/>
    <x v="9"/>
    <n v="6"/>
    <n v="13"/>
    <n v="16"/>
    <n v="16"/>
    <x v="0"/>
    <x v="0"/>
    <s v="Pepperoni, Mushrooms, Red Onions, Red Peppers, Bacon"/>
    <x v="1"/>
  </r>
  <r>
    <n v="44325"/>
    <n v="19485"/>
    <n v="0.33333333333333331"/>
    <s v="spicy_ital_s"/>
    <n v="1"/>
    <s v="27-11-2015"/>
    <x v="1"/>
    <s v="20:06:13"/>
    <x v="10"/>
    <x v="9"/>
    <n v="6"/>
    <n v="13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s v="27-11-2015"/>
    <x v="1"/>
    <s v="20:06:13"/>
    <x v="10"/>
    <x v="9"/>
    <n v="6"/>
    <n v="13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s v="27-11-2015"/>
    <x v="1"/>
    <s v="20:13:06"/>
    <x v="10"/>
    <x v="9"/>
    <n v="13"/>
    <n v="6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s v="27-11-2015"/>
    <x v="1"/>
    <s v="20:13:06"/>
    <x v="10"/>
    <x v="9"/>
    <n v="13"/>
    <n v="6"/>
    <n v="12.5"/>
    <n v="12.5"/>
    <x v="0"/>
    <x v="0"/>
    <s v="Mozzarella Cheese, Pepperoni"/>
    <x v="17"/>
  </r>
  <r>
    <n v="44329"/>
    <n v="19486"/>
    <n v="0.25"/>
    <s v="pepperoni_s"/>
    <n v="1"/>
    <s v="27-11-2015"/>
    <x v="1"/>
    <s v="20:13:06"/>
    <x v="10"/>
    <x v="9"/>
    <n v="13"/>
    <n v="6"/>
    <n v="9.75"/>
    <n v="9.75"/>
    <x v="2"/>
    <x v="0"/>
    <s v="Mozzarella Cheese, Pepperoni"/>
    <x v="17"/>
  </r>
  <r>
    <n v="44330"/>
    <n v="19486"/>
    <n v="0.25"/>
    <s v="southw_ckn_s"/>
    <n v="1"/>
    <s v="27-11-2015"/>
    <x v="1"/>
    <s v="20:13:06"/>
    <x v="10"/>
    <x v="9"/>
    <n v="13"/>
    <n v="6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s v="27-11-2015"/>
    <x v="1"/>
    <s v="20:19:08"/>
    <x v="10"/>
    <x v="9"/>
    <n v="19"/>
    <n v="8"/>
    <n v="16"/>
    <n v="16"/>
    <x v="0"/>
    <x v="1"/>
    <s v="Spinach, Mushrooms, Tomatoes, Green Olives, Feta Cheese"/>
    <x v="10"/>
  </r>
  <r>
    <n v="44332"/>
    <n v="19488"/>
    <n v="0.5"/>
    <s v="hawaiian_s"/>
    <n v="1"/>
    <s v="27-11-2015"/>
    <x v="1"/>
    <s v="20:26:55"/>
    <x v="10"/>
    <x v="9"/>
    <n v="26"/>
    <n v="55"/>
    <n v="10.5"/>
    <n v="10.5"/>
    <x v="2"/>
    <x v="0"/>
    <s v="Sliced Ham, Pineapple, Mozzarella Cheese"/>
    <x v="0"/>
  </r>
  <r>
    <n v="44333"/>
    <n v="19488"/>
    <n v="0.5"/>
    <s v="peppr_salami_l"/>
    <n v="1"/>
    <s v="27-11-2015"/>
    <x v="1"/>
    <s v="20:26:55"/>
    <x v="10"/>
    <x v="9"/>
    <n v="26"/>
    <n v="55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s v="27-11-2015"/>
    <x v="1"/>
    <s v="20:27:32"/>
    <x v="10"/>
    <x v="9"/>
    <n v="27"/>
    <n v="32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s v="27-11-2015"/>
    <x v="1"/>
    <s v="20:27:32"/>
    <x v="10"/>
    <x v="9"/>
    <n v="27"/>
    <n v="32"/>
    <n v="16"/>
    <n v="16"/>
    <x v="0"/>
    <x v="0"/>
    <s v="Pepperoni, Mushrooms, Red Onions, Red Peppers, Bacon"/>
    <x v="1"/>
  </r>
  <r>
    <n v="44336"/>
    <n v="19489"/>
    <n v="0.33333333333333331"/>
    <s v="ital_supr_m"/>
    <n v="1"/>
    <s v="27-11-2015"/>
    <x v="1"/>
    <s v="20:27:32"/>
    <x v="10"/>
    <x v="9"/>
    <n v="27"/>
    <n v="32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s v="27-11-2015"/>
    <x v="1"/>
    <s v="20:29:03"/>
    <x v="10"/>
    <x v="9"/>
    <n v="29"/>
    <n v="3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s v="27-11-2015"/>
    <x v="1"/>
    <s v="20:31:05"/>
    <x v="10"/>
    <x v="9"/>
    <n v="31"/>
    <n v="5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s v="27-11-2015"/>
    <x v="1"/>
    <s v="20:31:05"/>
    <x v="10"/>
    <x v="9"/>
    <n v="31"/>
    <n v="5"/>
    <n v="9.75"/>
    <n v="9.75"/>
    <x v="2"/>
    <x v="0"/>
    <s v="Mozzarella Cheese, Pepperoni"/>
    <x v="17"/>
  </r>
  <r>
    <n v="44340"/>
    <n v="19491"/>
    <n v="0.33333333333333331"/>
    <s v="southw_ckn_s"/>
    <n v="1"/>
    <s v="27-11-2015"/>
    <x v="1"/>
    <s v="20:31:05"/>
    <x v="10"/>
    <x v="9"/>
    <n v="31"/>
    <n v="5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s v="27-11-2015"/>
    <x v="1"/>
    <s v="20:33:16"/>
    <x v="10"/>
    <x v="9"/>
    <n v="33"/>
    <n v="16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s v="27-11-2015"/>
    <x v="1"/>
    <s v="20:33:16"/>
    <x v="10"/>
    <x v="9"/>
    <n v="33"/>
    <n v="16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s v="27-11-2015"/>
    <x v="1"/>
    <s v="20:33:16"/>
    <x v="10"/>
    <x v="9"/>
    <n v="33"/>
    <n v="16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s v="27-11-2015"/>
    <x v="1"/>
    <s v="20:35:45"/>
    <x v="10"/>
    <x v="9"/>
    <n v="35"/>
    <n v="45"/>
    <n v="12"/>
    <n v="12"/>
    <x v="2"/>
    <x v="0"/>
    <s v="Bacon, Pepperoni, Italian Sausage, Chorizo Sausage"/>
    <x v="19"/>
  </r>
  <r>
    <n v="44345"/>
    <n v="19493"/>
    <n v="0.33333333333333331"/>
    <s v="napolitana_l"/>
    <n v="1"/>
    <s v="27-11-2015"/>
    <x v="1"/>
    <s v="20:35:45"/>
    <x v="10"/>
    <x v="9"/>
    <n v="35"/>
    <n v="45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s v="27-11-2015"/>
    <x v="1"/>
    <s v="20:35:45"/>
    <x v="10"/>
    <x v="9"/>
    <n v="35"/>
    <n v="45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s v="27-11-2015"/>
    <x v="1"/>
    <s v="20:40:41"/>
    <x v="10"/>
    <x v="9"/>
    <n v="40"/>
    <n v="4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s v="27-11-2015"/>
    <x v="1"/>
    <s v="20:40:41"/>
    <x v="10"/>
    <x v="9"/>
    <n v="40"/>
    <n v="4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s v="27-11-2015"/>
    <x v="1"/>
    <s v="20:40:41"/>
    <x v="10"/>
    <x v="9"/>
    <n v="40"/>
    <n v="41"/>
    <n v="16"/>
    <n v="16"/>
    <x v="0"/>
    <x v="0"/>
    <s v="Pepperoni, Mushrooms, Red Onions, Red Peppers, Bacon"/>
    <x v="1"/>
  </r>
  <r>
    <n v="44350"/>
    <n v="19494"/>
    <n v="0.25"/>
    <s v="sicilian_s"/>
    <n v="1"/>
    <s v="27-11-2015"/>
    <x v="1"/>
    <s v="20:40:41"/>
    <x v="10"/>
    <x v="9"/>
    <n v="40"/>
    <n v="4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s v="27-11-2015"/>
    <x v="1"/>
    <s v="20:48:44"/>
    <x v="10"/>
    <x v="9"/>
    <n v="48"/>
    <n v="44"/>
    <n v="16.5"/>
    <n v="16.5"/>
    <x v="1"/>
    <x v="0"/>
    <s v="Sliced Ham, Pineapple, Mozzarella Cheese"/>
    <x v="0"/>
  </r>
  <r>
    <n v="44352"/>
    <n v="19495"/>
    <n v="0.33333333333333331"/>
    <s v="mexicana_l"/>
    <n v="1"/>
    <s v="27-11-2015"/>
    <x v="1"/>
    <s v="20:48:44"/>
    <x v="10"/>
    <x v="9"/>
    <n v="48"/>
    <n v="44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s v="27-11-2015"/>
    <x v="1"/>
    <s v="20:48:44"/>
    <x v="10"/>
    <x v="9"/>
    <n v="48"/>
    <n v="44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s v="27-11-2015"/>
    <x v="1"/>
    <s v="20:52:37"/>
    <x v="10"/>
    <x v="9"/>
    <n v="52"/>
    <n v="37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s v="27-11-2015"/>
    <x v="1"/>
    <s v="20:54:24"/>
    <x v="10"/>
    <x v="9"/>
    <n v="54"/>
    <n v="24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s v="27-11-2015"/>
    <x v="1"/>
    <s v="20:54:24"/>
    <x v="10"/>
    <x v="9"/>
    <n v="54"/>
    <n v="24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s v="27-11-2015"/>
    <x v="1"/>
    <s v="20:59:24"/>
    <x v="10"/>
    <x v="9"/>
    <n v="59"/>
    <n v="2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s v="27-11-2015"/>
    <x v="1"/>
    <s v="20:59:24"/>
    <x v="10"/>
    <x v="9"/>
    <n v="59"/>
    <n v="24"/>
    <n v="20.5"/>
    <n v="20.5"/>
    <x v="1"/>
    <x v="0"/>
    <s v="Tomatoes, Anchovies, Green Olives, Red Onions, Garlic"/>
    <x v="22"/>
  </r>
  <r>
    <n v="44359"/>
    <n v="19499"/>
    <n v="0.5"/>
    <s v="ital_veggie_m"/>
    <n v="1"/>
    <s v="27-11-2015"/>
    <x v="1"/>
    <s v="21:00:01"/>
    <x v="10"/>
    <x v="10"/>
    <n v="0"/>
    <n v="1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s v="27-11-2015"/>
    <x v="1"/>
    <s v="21:00:01"/>
    <x v="10"/>
    <x v="10"/>
    <n v="0"/>
    <n v="1"/>
    <n v="16.5"/>
    <n v="16.5"/>
    <x v="0"/>
    <x v="2"/>
    <s v="Prosciutto di San Daniele, Arugula, Mozzarella Cheese"/>
    <x v="6"/>
  </r>
  <r>
    <n v="44361"/>
    <n v="19500"/>
    <n v="1"/>
    <s v="spinach_fet_l"/>
    <n v="1"/>
    <s v="27-11-2015"/>
    <x v="1"/>
    <s v="21:00:13"/>
    <x v="10"/>
    <x v="10"/>
    <n v="0"/>
    <n v="13"/>
    <n v="20.25"/>
    <n v="20.25"/>
    <x v="1"/>
    <x v="1"/>
    <s v="Spinach, Mushrooms, Red Onions, Feta Cheese, Garlic"/>
    <x v="27"/>
  </r>
  <r>
    <n v="44362"/>
    <n v="19501"/>
    <n v="0.25"/>
    <s v="calabrese_m"/>
    <n v="1"/>
    <s v="27-11-2015"/>
    <x v="1"/>
    <s v="21:08:46"/>
    <x v="10"/>
    <x v="10"/>
    <n v="8"/>
    <n v="46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s v="27-11-2015"/>
    <x v="1"/>
    <s v="21:08:46"/>
    <x v="10"/>
    <x v="10"/>
    <n v="8"/>
    <n v="46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s v="27-11-2015"/>
    <x v="1"/>
    <s v="21:08:46"/>
    <x v="10"/>
    <x v="10"/>
    <n v="8"/>
    <n v="46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s v="27-11-2015"/>
    <x v="1"/>
    <s v="21:08:46"/>
    <x v="10"/>
    <x v="10"/>
    <n v="8"/>
    <n v="46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s v="27-11-2015"/>
    <x v="1"/>
    <s v="21:11:27"/>
    <x v="10"/>
    <x v="10"/>
    <n v="11"/>
    <n v="27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s v="27-11-2015"/>
    <x v="1"/>
    <s v="21:11:27"/>
    <x v="10"/>
    <x v="10"/>
    <n v="11"/>
    <n v="27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s v="27-11-2015"/>
    <x v="1"/>
    <s v="21:16:09"/>
    <x v="10"/>
    <x v="10"/>
    <n v="16"/>
    <n v="9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s v="27-11-2015"/>
    <x v="1"/>
    <s v="21:16:09"/>
    <x v="10"/>
    <x v="10"/>
    <n v="16"/>
    <n v="9"/>
    <n v="9.75"/>
    <n v="9.75"/>
    <x v="2"/>
    <x v="0"/>
    <s v="Mozzarella Cheese, Pepperoni"/>
    <x v="17"/>
  </r>
  <r>
    <n v="44370"/>
    <n v="19503"/>
    <n v="0.33333333333333331"/>
    <s v="southw_ckn_s"/>
    <n v="1"/>
    <s v="27-11-2015"/>
    <x v="1"/>
    <s v="21:16:09"/>
    <x v="10"/>
    <x v="10"/>
    <n v="16"/>
    <n v="9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s v="27-11-2015"/>
    <x v="1"/>
    <s v="21:25:24"/>
    <x v="10"/>
    <x v="10"/>
    <n v="25"/>
    <n v="24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s v="27-11-2015"/>
    <x v="1"/>
    <s v="21:28:18"/>
    <x v="10"/>
    <x v="10"/>
    <n v="28"/>
    <n v="18"/>
    <n v="16"/>
    <n v="16"/>
    <x v="0"/>
    <x v="0"/>
    <s v="Tomatoes, Anchovies, Green Olives, Red Onions, Garlic"/>
    <x v="22"/>
  </r>
  <r>
    <n v="44373"/>
    <n v="19505"/>
    <n v="0.5"/>
    <s v="pepperoni_l"/>
    <n v="1"/>
    <s v="27-11-2015"/>
    <x v="1"/>
    <s v="21:28:18"/>
    <x v="10"/>
    <x v="10"/>
    <n v="28"/>
    <n v="18"/>
    <n v="15.25"/>
    <n v="15.25"/>
    <x v="1"/>
    <x v="0"/>
    <s v="Mozzarella Cheese, Pepperoni"/>
    <x v="17"/>
  </r>
  <r>
    <n v="44374"/>
    <n v="19506"/>
    <n v="1"/>
    <s v="spinach_fet_m"/>
    <n v="1"/>
    <s v="27-11-2015"/>
    <x v="1"/>
    <s v="21:29:24"/>
    <x v="10"/>
    <x v="10"/>
    <n v="29"/>
    <n v="24"/>
    <n v="16"/>
    <n v="16"/>
    <x v="0"/>
    <x v="1"/>
    <s v="Spinach, Mushrooms, Red Onions, Feta Cheese, Garlic"/>
    <x v="27"/>
  </r>
  <r>
    <n v="44375"/>
    <n v="19507"/>
    <n v="0.5"/>
    <s v="classic_dlx_m"/>
    <n v="1"/>
    <s v="27-11-2015"/>
    <x v="1"/>
    <s v="21:36:24"/>
    <x v="10"/>
    <x v="10"/>
    <n v="36"/>
    <n v="24"/>
    <n v="16"/>
    <n v="16"/>
    <x v="0"/>
    <x v="0"/>
    <s v="Pepperoni, Mushrooms, Red Onions, Red Peppers, Bacon"/>
    <x v="1"/>
  </r>
  <r>
    <n v="44376"/>
    <n v="19507"/>
    <n v="0.5"/>
    <s v="ital_veggie_m"/>
    <n v="1"/>
    <s v="27-11-2015"/>
    <x v="1"/>
    <s v="21:36:24"/>
    <x v="10"/>
    <x v="10"/>
    <n v="36"/>
    <n v="24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s v="27-11-2015"/>
    <x v="1"/>
    <s v="21:58:21"/>
    <x v="10"/>
    <x v="10"/>
    <n v="58"/>
    <n v="21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s v="27-11-2015"/>
    <x v="1"/>
    <s v="21:58:21"/>
    <x v="10"/>
    <x v="10"/>
    <n v="58"/>
    <n v="21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s v="27-11-2015"/>
    <x v="1"/>
    <s v="21:58:21"/>
    <x v="10"/>
    <x v="10"/>
    <n v="58"/>
    <n v="21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s v="27-11-2015"/>
    <x v="1"/>
    <s v="21:59:24"/>
    <x v="10"/>
    <x v="10"/>
    <n v="59"/>
    <n v="24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s v="27-11-2015"/>
    <x v="1"/>
    <s v="21:59:24"/>
    <x v="10"/>
    <x v="10"/>
    <n v="59"/>
    <n v="24"/>
    <n v="16.5"/>
    <n v="16.5"/>
    <x v="0"/>
    <x v="2"/>
    <s v="Prosciutto di San Daniele, Arugula, Mozzarella Cheese"/>
    <x v="6"/>
  </r>
  <r>
    <n v="44382"/>
    <n v="19509"/>
    <n v="0.25"/>
    <s v="southw_ckn_l"/>
    <n v="1"/>
    <s v="27-11-2015"/>
    <x v="1"/>
    <s v="21:59:24"/>
    <x v="10"/>
    <x v="10"/>
    <n v="59"/>
    <n v="24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s v="27-11-2015"/>
    <x v="1"/>
    <s v="21:59:24"/>
    <x v="10"/>
    <x v="10"/>
    <n v="59"/>
    <n v="24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s v="27-11-2015"/>
    <x v="1"/>
    <s v="22:01:38"/>
    <x v="10"/>
    <x v="11"/>
    <n v="1"/>
    <n v="38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s v="27-11-2015"/>
    <x v="1"/>
    <s v="22:01:38"/>
    <x v="10"/>
    <x v="11"/>
    <n v="1"/>
    <n v="38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s v="27-11-2015"/>
    <x v="1"/>
    <s v="22:01:38"/>
    <x v="10"/>
    <x v="11"/>
    <n v="1"/>
    <n v="38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s v="27-11-2015"/>
    <x v="1"/>
    <s v="22:06:44"/>
    <x v="10"/>
    <x v="11"/>
    <n v="6"/>
    <n v="44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s v="27-11-2015"/>
    <x v="1"/>
    <s v="22:06:44"/>
    <x v="10"/>
    <x v="11"/>
    <n v="6"/>
    <n v="44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s v="27-11-2015"/>
    <x v="1"/>
    <s v="22:11:35"/>
    <x v="10"/>
    <x v="11"/>
    <n v="11"/>
    <n v="35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s v="27-11-2015"/>
    <x v="1"/>
    <s v="22:11:35"/>
    <x v="10"/>
    <x v="11"/>
    <n v="11"/>
    <n v="35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s v="27-11-2015"/>
    <x v="1"/>
    <s v="22:11:35"/>
    <x v="10"/>
    <x v="11"/>
    <n v="11"/>
    <n v="35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s v="27-11-2015"/>
    <x v="1"/>
    <s v="22:20:25"/>
    <x v="10"/>
    <x v="11"/>
    <n v="20"/>
    <n v="25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s v="27-11-2015"/>
    <x v="1"/>
    <s v="22:20:25"/>
    <x v="10"/>
    <x v="11"/>
    <n v="20"/>
    <n v="25"/>
    <n v="17.5"/>
    <n v="17.5"/>
    <x v="1"/>
    <x v="0"/>
    <s v="Pepperoni, Mushrooms, Green Peppers"/>
    <x v="30"/>
  </r>
  <r>
    <n v="44394"/>
    <n v="19513"/>
    <n v="0.33333333333333331"/>
    <s v="spicy_ital_m"/>
    <n v="1"/>
    <s v="27-11-2015"/>
    <x v="1"/>
    <s v="22:20:25"/>
    <x v="10"/>
    <x v="11"/>
    <n v="20"/>
    <n v="25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s v="27-11-2015"/>
    <x v="1"/>
    <s v="22:31:32"/>
    <x v="10"/>
    <x v="11"/>
    <n v="31"/>
    <n v="32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s v="27-11-2015"/>
    <x v="1"/>
    <s v="22:31:32"/>
    <x v="10"/>
    <x v="11"/>
    <n v="31"/>
    <n v="32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s v="27-11-2015"/>
    <x v="1"/>
    <s v="22:31:32"/>
    <x v="10"/>
    <x v="11"/>
    <n v="31"/>
    <n v="32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s v="27-11-2015"/>
    <x v="1"/>
    <s v="22:33:17"/>
    <x v="10"/>
    <x v="11"/>
    <n v="33"/>
    <n v="17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s v="27-11-2015"/>
    <x v="1"/>
    <s v="22:33:17"/>
    <x v="10"/>
    <x v="11"/>
    <n v="33"/>
    <n v="17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s v="27-11-2015"/>
    <x v="1"/>
    <s v="22:33:17"/>
    <x v="10"/>
    <x v="11"/>
    <n v="33"/>
    <n v="17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s v="27-11-2015"/>
    <x v="1"/>
    <s v="22:33:17"/>
    <x v="10"/>
    <x v="11"/>
    <n v="33"/>
    <n v="17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s v="27-11-2015"/>
    <x v="1"/>
    <s v="22:36:01"/>
    <x v="10"/>
    <x v="11"/>
    <n v="36"/>
    <n v="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s v="28-11-2015"/>
    <x v="2"/>
    <s v="12:14:39"/>
    <x v="10"/>
    <x v="1"/>
    <n v="14"/>
    <n v="39"/>
    <n v="12.5"/>
    <n v="12.5"/>
    <x v="0"/>
    <x v="0"/>
    <s v="Mozzarella Cheese, Pepperoni"/>
    <x v="17"/>
  </r>
  <r>
    <n v="44404"/>
    <n v="19517"/>
    <n v="0.33333333333333331"/>
    <s v="southw_ckn_s"/>
    <n v="1"/>
    <s v="28-11-2015"/>
    <x v="2"/>
    <s v="12:14:39"/>
    <x v="10"/>
    <x v="1"/>
    <n v="14"/>
    <n v="39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s v="28-11-2015"/>
    <x v="2"/>
    <s v="12:14:39"/>
    <x v="10"/>
    <x v="1"/>
    <n v="14"/>
    <n v="39"/>
    <n v="16"/>
    <n v="16"/>
    <x v="0"/>
    <x v="1"/>
    <s v="Spinach, Mushrooms, Red Onions, Feta Cheese, Garlic"/>
    <x v="27"/>
  </r>
  <r>
    <n v="44406"/>
    <n v="19518"/>
    <n v="1"/>
    <s v="cali_ckn_s"/>
    <n v="1"/>
    <s v="28-11-2015"/>
    <x v="2"/>
    <s v="12:25:58"/>
    <x v="10"/>
    <x v="1"/>
    <n v="25"/>
    <n v="5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s v="28-11-2015"/>
    <x v="2"/>
    <s v="12:35:13"/>
    <x v="10"/>
    <x v="1"/>
    <n v="35"/>
    <n v="13"/>
    <n v="12"/>
    <n v="24"/>
    <x v="2"/>
    <x v="0"/>
    <s v="Bacon, Pepperoni, Italian Sausage, Chorizo Sausage"/>
    <x v="19"/>
  </r>
  <r>
    <n v="44408"/>
    <n v="19519"/>
    <n v="0.5"/>
    <s v="prsc_argla_l"/>
    <n v="1"/>
    <s v="28-11-2015"/>
    <x v="2"/>
    <s v="12:35:13"/>
    <x v="10"/>
    <x v="1"/>
    <n v="35"/>
    <n v="13"/>
    <n v="20.75"/>
    <n v="20.75"/>
    <x v="1"/>
    <x v="2"/>
    <s v="Prosciutto di San Daniele, Arugula, Mozzarella Cheese"/>
    <x v="6"/>
  </r>
  <r>
    <n v="44409"/>
    <n v="19520"/>
    <n v="0.5"/>
    <s v="ckn_alfredo_l"/>
    <n v="1"/>
    <s v="28-11-2015"/>
    <x v="2"/>
    <s v="12:37:42"/>
    <x v="10"/>
    <x v="1"/>
    <n v="37"/>
    <n v="42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s v="28-11-2015"/>
    <x v="2"/>
    <s v="12:37:42"/>
    <x v="10"/>
    <x v="1"/>
    <n v="37"/>
    <n v="42"/>
    <n v="12.5"/>
    <n v="12.5"/>
    <x v="0"/>
    <x v="0"/>
    <s v="Mozzarella Cheese, Pepperoni"/>
    <x v="17"/>
  </r>
  <r>
    <n v="44411"/>
    <n v="19521"/>
    <n v="1"/>
    <s v="pepperoni_m"/>
    <n v="1"/>
    <s v="28-11-2015"/>
    <x v="2"/>
    <s v="12:58:29"/>
    <x v="10"/>
    <x v="1"/>
    <n v="58"/>
    <n v="29"/>
    <n v="12.5"/>
    <n v="12.5"/>
    <x v="0"/>
    <x v="0"/>
    <s v="Mozzarella Cheese, Pepperoni"/>
    <x v="17"/>
  </r>
  <r>
    <n v="44412"/>
    <n v="19522"/>
    <n v="0.14285714285714285"/>
    <s v="bbq_ckn_l"/>
    <n v="1"/>
    <s v="28-11-2015"/>
    <x v="2"/>
    <s v="13:07:11"/>
    <x v="10"/>
    <x v="2"/>
    <n v="7"/>
    <n v="11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s v="28-11-2015"/>
    <x v="2"/>
    <s v="13:07:11"/>
    <x v="10"/>
    <x v="2"/>
    <n v="7"/>
    <n v="11"/>
    <n v="12"/>
    <n v="12"/>
    <x v="2"/>
    <x v="0"/>
    <s v="Bacon, Pepperoni, Italian Sausage, Chorizo Sausage"/>
    <x v="19"/>
  </r>
  <r>
    <n v="44414"/>
    <n v="19522"/>
    <n v="0.14285714285714285"/>
    <s v="classic_dlx_m"/>
    <n v="1"/>
    <s v="28-11-2015"/>
    <x v="2"/>
    <s v="13:07:11"/>
    <x v="10"/>
    <x v="2"/>
    <n v="7"/>
    <n v="11"/>
    <n v="16"/>
    <n v="16"/>
    <x v="0"/>
    <x v="0"/>
    <s v="Pepperoni, Mushrooms, Red Onions, Red Peppers, Bacon"/>
    <x v="1"/>
  </r>
  <r>
    <n v="44415"/>
    <n v="19522"/>
    <n v="0.14285714285714285"/>
    <s v="napolitana_m"/>
    <n v="1"/>
    <s v="28-11-2015"/>
    <x v="2"/>
    <s v="13:07:11"/>
    <x v="10"/>
    <x v="2"/>
    <n v="7"/>
    <n v="11"/>
    <n v="16"/>
    <n v="16"/>
    <x v="0"/>
    <x v="0"/>
    <s v="Tomatoes, Anchovies, Green Olives, Red Onions, Garlic"/>
    <x v="22"/>
  </r>
  <r>
    <n v="44416"/>
    <n v="19522"/>
    <n v="0.14285714285714285"/>
    <s v="prsc_argla_m"/>
    <n v="1"/>
    <s v="28-11-2015"/>
    <x v="2"/>
    <s v="13:07:11"/>
    <x v="10"/>
    <x v="2"/>
    <n v="7"/>
    <n v="11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s v="28-11-2015"/>
    <x v="2"/>
    <s v="13:07:11"/>
    <x v="10"/>
    <x v="2"/>
    <n v="7"/>
    <n v="11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s v="28-11-2015"/>
    <x v="2"/>
    <s v="13:07:11"/>
    <x v="10"/>
    <x v="2"/>
    <n v="7"/>
    <n v="11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s v="28-11-2015"/>
    <x v="2"/>
    <s v="13:10:49"/>
    <x v="10"/>
    <x v="2"/>
    <n v="10"/>
    <n v="49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s v="28-11-2015"/>
    <x v="2"/>
    <s v="13:46:18"/>
    <x v="10"/>
    <x v="2"/>
    <n v="46"/>
    <n v="18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s v="28-11-2015"/>
    <x v="2"/>
    <s v="13:46:18"/>
    <x v="10"/>
    <x v="2"/>
    <n v="46"/>
    <n v="18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s v="28-11-2015"/>
    <x v="2"/>
    <s v="13:46:18"/>
    <x v="10"/>
    <x v="2"/>
    <n v="46"/>
    <n v="18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s v="28-11-2015"/>
    <x v="2"/>
    <s v="13:46:18"/>
    <x v="10"/>
    <x v="2"/>
    <n v="46"/>
    <n v="18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s v="28-11-2015"/>
    <x v="2"/>
    <s v="13:46:18"/>
    <x v="10"/>
    <x v="2"/>
    <n v="46"/>
    <n v="18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s v="28-11-2015"/>
    <x v="2"/>
    <s v="14:02:06"/>
    <x v="10"/>
    <x v="3"/>
    <n v="2"/>
    <n v="6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s v="28-11-2015"/>
    <x v="2"/>
    <s v="14:02:06"/>
    <x v="10"/>
    <x v="3"/>
    <n v="2"/>
    <n v="6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s v="28-11-2015"/>
    <x v="2"/>
    <s v="14:02:06"/>
    <x v="10"/>
    <x v="3"/>
    <n v="2"/>
    <n v="6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s v="28-11-2015"/>
    <x v="2"/>
    <s v="14:46:53"/>
    <x v="10"/>
    <x v="3"/>
    <n v="46"/>
    <n v="53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s v="28-11-2015"/>
    <x v="2"/>
    <s v="15:04:56"/>
    <x v="10"/>
    <x v="4"/>
    <n v="4"/>
    <n v="56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s v="28-11-2015"/>
    <x v="2"/>
    <s v="15:07:58"/>
    <x v="10"/>
    <x v="4"/>
    <n v="7"/>
    <n v="58"/>
    <n v="12"/>
    <n v="12"/>
    <x v="2"/>
    <x v="0"/>
    <s v="Bacon, Pepperoni, Italian Sausage, Chorizo Sausage"/>
    <x v="19"/>
  </r>
  <r>
    <n v="44431"/>
    <n v="19528"/>
    <n v="0.5"/>
    <s v="mediterraneo_s"/>
    <n v="1"/>
    <s v="28-11-2015"/>
    <x v="2"/>
    <s v="15:07:58"/>
    <x v="10"/>
    <x v="4"/>
    <n v="7"/>
    <n v="58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s v="28-11-2015"/>
    <x v="2"/>
    <s v="15:08:00"/>
    <x v="10"/>
    <x v="4"/>
    <n v="8"/>
    <n v="0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s v="28-11-2015"/>
    <x v="2"/>
    <s v="15:08:00"/>
    <x v="10"/>
    <x v="4"/>
    <n v="8"/>
    <n v="0"/>
    <n v="12"/>
    <n v="12"/>
    <x v="2"/>
    <x v="0"/>
    <s v="Pepperoni, Mushrooms, Red Onions, Red Peppers, Bacon"/>
    <x v="1"/>
  </r>
  <r>
    <n v="44434"/>
    <n v="19529"/>
    <n v="0.25"/>
    <s v="southw_ckn_l"/>
    <n v="1"/>
    <s v="28-11-2015"/>
    <x v="2"/>
    <s v="15:08:00"/>
    <x v="10"/>
    <x v="4"/>
    <n v="8"/>
    <n v="0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s v="28-11-2015"/>
    <x v="2"/>
    <s v="15:08:00"/>
    <x v="10"/>
    <x v="4"/>
    <n v="8"/>
    <n v="0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s v="28-11-2015"/>
    <x v="2"/>
    <s v="15:12:38"/>
    <x v="10"/>
    <x v="4"/>
    <n v="12"/>
    <n v="38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s v="28-11-2015"/>
    <x v="2"/>
    <s v="15:12:38"/>
    <x v="10"/>
    <x v="4"/>
    <n v="12"/>
    <n v="38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s v="28-11-2015"/>
    <x v="2"/>
    <s v="15:12:38"/>
    <x v="10"/>
    <x v="4"/>
    <n v="12"/>
    <n v="38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s v="28-11-2015"/>
    <x v="2"/>
    <s v="15:26:00"/>
    <x v="10"/>
    <x v="4"/>
    <n v="26"/>
    <n v="0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s v="28-11-2015"/>
    <x v="2"/>
    <s v="15:26:00"/>
    <x v="10"/>
    <x v="4"/>
    <n v="26"/>
    <n v="0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s v="28-11-2015"/>
    <x v="2"/>
    <s v="15:26:00"/>
    <x v="10"/>
    <x v="4"/>
    <n v="26"/>
    <n v="0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s v="28-11-2015"/>
    <x v="2"/>
    <s v="15:32:29"/>
    <x v="10"/>
    <x v="4"/>
    <n v="32"/>
    <n v="29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s v="28-11-2015"/>
    <x v="2"/>
    <s v="15:32:29"/>
    <x v="10"/>
    <x v="4"/>
    <n v="32"/>
    <n v="29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s v="28-11-2015"/>
    <x v="2"/>
    <s v="15:32:29"/>
    <x v="10"/>
    <x v="4"/>
    <n v="32"/>
    <n v="29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s v="28-11-2015"/>
    <x v="2"/>
    <s v="15:32:29"/>
    <x v="10"/>
    <x v="4"/>
    <n v="32"/>
    <n v="29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s v="28-11-2015"/>
    <x v="2"/>
    <s v="15:58:44"/>
    <x v="10"/>
    <x v="4"/>
    <n v="58"/>
    <n v="44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s v="28-11-2015"/>
    <x v="2"/>
    <s v="15:58:44"/>
    <x v="10"/>
    <x v="4"/>
    <n v="58"/>
    <n v="44"/>
    <n v="10.5"/>
    <n v="10.5"/>
    <x v="2"/>
    <x v="0"/>
    <s v="Sliced Ham, Pineapple, Mozzarella Cheese"/>
    <x v="0"/>
  </r>
  <r>
    <n v="44448"/>
    <n v="19534"/>
    <n v="1"/>
    <s v="the_greek_l"/>
    <n v="1"/>
    <s v="28-11-2015"/>
    <x v="2"/>
    <s v="16:06:28"/>
    <x v="10"/>
    <x v="5"/>
    <n v="6"/>
    <n v="28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s v="28-11-2015"/>
    <x v="2"/>
    <s v="16:18:53"/>
    <x v="10"/>
    <x v="5"/>
    <n v="18"/>
    <n v="53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s v="28-11-2015"/>
    <x v="2"/>
    <s v="16:24:02"/>
    <x v="10"/>
    <x v="5"/>
    <n v="24"/>
    <n v="2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s v="28-11-2015"/>
    <x v="2"/>
    <s v="16:24:02"/>
    <x v="10"/>
    <x v="5"/>
    <n v="24"/>
    <n v="2"/>
    <n v="12"/>
    <n v="12"/>
    <x v="2"/>
    <x v="0"/>
    <s v="Pepperoni, Mushrooms, Red Onions, Red Peppers, Bacon"/>
    <x v="1"/>
  </r>
  <r>
    <n v="44452"/>
    <n v="19536"/>
    <n v="0.25"/>
    <s v="green_garden_m"/>
    <n v="1"/>
    <s v="28-11-2015"/>
    <x v="2"/>
    <s v="16:24:02"/>
    <x v="10"/>
    <x v="5"/>
    <n v="24"/>
    <n v="2"/>
    <n v="16"/>
    <n v="16"/>
    <x v="0"/>
    <x v="1"/>
    <s v="Spinach, Mushrooms, Tomatoes, Green Olives, Feta Cheese"/>
    <x v="10"/>
  </r>
  <r>
    <n v="44453"/>
    <n v="19536"/>
    <n v="0.25"/>
    <s v="spicy_ital_l"/>
    <n v="1"/>
    <s v="28-11-2015"/>
    <x v="2"/>
    <s v="16:24:02"/>
    <x v="10"/>
    <x v="5"/>
    <n v="24"/>
    <n v="2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s v="28-11-2015"/>
    <x v="2"/>
    <s v="16:41:56"/>
    <x v="10"/>
    <x v="5"/>
    <n v="41"/>
    <n v="56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s v="28-11-2015"/>
    <x v="2"/>
    <s v="16:41:56"/>
    <x v="10"/>
    <x v="5"/>
    <n v="41"/>
    <n v="56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s v="28-11-2015"/>
    <x v="2"/>
    <s v="16:41:56"/>
    <x v="10"/>
    <x v="5"/>
    <n v="41"/>
    <n v="56"/>
    <n v="20.5"/>
    <n v="20.5"/>
    <x v="1"/>
    <x v="0"/>
    <s v="Capocollo, Red Peppers, Tomatoes, Goat Cheese, Garlic, Oregano"/>
    <x v="11"/>
  </r>
  <r>
    <n v="44457"/>
    <n v="19538"/>
    <n v="1"/>
    <s v="napolitana_l"/>
    <n v="1"/>
    <s v="28-11-2015"/>
    <x v="2"/>
    <s v="16:50:06"/>
    <x v="10"/>
    <x v="5"/>
    <n v="50"/>
    <n v="6"/>
    <n v="20.5"/>
    <n v="20.5"/>
    <x v="1"/>
    <x v="0"/>
    <s v="Tomatoes, Anchovies, Green Olives, Red Onions, Garlic"/>
    <x v="22"/>
  </r>
  <r>
    <n v="44458"/>
    <n v="19539"/>
    <n v="1"/>
    <s v="big_meat_s"/>
    <n v="1"/>
    <s v="28-11-2015"/>
    <x v="2"/>
    <s v="16:54:16"/>
    <x v="10"/>
    <x v="5"/>
    <n v="54"/>
    <n v="16"/>
    <n v="12"/>
    <n v="12"/>
    <x v="2"/>
    <x v="0"/>
    <s v="Bacon, Pepperoni, Italian Sausage, Chorizo Sausage"/>
    <x v="19"/>
  </r>
  <r>
    <n v="44459"/>
    <n v="19540"/>
    <n v="0.33333333333333331"/>
    <s v="calabrese_m"/>
    <n v="1"/>
    <s v="28-11-2015"/>
    <x v="2"/>
    <s v="16:59:43"/>
    <x v="10"/>
    <x v="5"/>
    <n v="59"/>
    <n v="43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s v="28-11-2015"/>
    <x v="2"/>
    <s v="16:59:43"/>
    <x v="10"/>
    <x v="5"/>
    <n v="59"/>
    <n v="43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s v="28-11-2015"/>
    <x v="2"/>
    <s v="16:59:43"/>
    <x v="10"/>
    <x v="5"/>
    <n v="59"/>
    <n v="43"/>
    <n v="16.5"/>
    <n v="16.5"/>
    <x v="1"/>
    <x v="0"/>
    <s v="Sliced Ham, Pineapple, Mozzarella Cheese"/>
    <x v="0"/>
  </r>
  <r>
    <n v="44462"/>
    <n v="19541"/>
    <n v="0.5"/>
    <s v="classic_dlx_m"/>
    <n v="1"/>
    <s v="28-11-2015"/>
    <x v="2"/>
    <s v="17:03:20"/>
    <x v="10"/>
    <x v="6"/>
    <n v="3"/>
    <n v="20"/>
    <n v="16"/>
    <n v="16"/>
    <x v="0"/>
    <x v="0"/>
    <s v="Pepperoni, Mushrooms, Red Onions, Red Peppers, Bacon"/>
    <x v="1"/>
  </r>
  <r>
    <n v="44463"/>
    <n v="19541"/>
    <n v="0.5"/>
    <s v="the_greek_xl"/>
    <n v="1"/>
    <s v="28-11-2015"/>
    <x v="2"/>
    <s v="17:03:20"/>
    <x v="10"/>
    <x v="6"/>
    <n v="3"/>
    <n v="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s v="28-11-2015"/>
    <x v="2"/>
    <s v="17:10:08"/>
    <x v="10"/>
    <x v="6"/>
    <n v="10"/>
    <n v="8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s v="28-11-2015"/>
    <x v="2"/>
    <s v="17:10:08"/>
    <x v="10"/>
    <x v="6"/>
    <n v="10"/>
    <n v="8"/>
    <n v="13.25"/>
    <n v="13.25"/>
    <x v="0"/>
    <x v="0"/>
    <s v="Sliced Ham, Pineapple, Mozzarella Cheese"/>
    <x v="0"/>
  </r>
  <r>
    <n v="44466"/>
    <n v="19542"/>
    <n v="0.25"/>
    <s v="mediterraneo_m"/>
    <n v="1"/>
    <s v="28-11-2015"/>
    <x v="2"/>
    <s v="17:10:08"/>
    <x v="10"/>
    <x v="6"/>
    <n v="10"/>
    <n v="8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s v="28-11-2015"/>
    <x v="2"/>
    <s v="17:10:08"/>
    <x v="10"/>
    <x v="6"/>
    <n v="10"/>
    <n v="8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s v="28-11-2015"/>
    <x v="2"/>
    <s v="17:15:59"/>
    <x v="10"/>
    <x v="6"/>
    <n v="15"/>
    <n v="59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s v="28-11-2015"/>
    <x v="2"/>
    <s v="17:21:24"/>
    <x v="10"/>
    <x v="6"/>
    <n v="21"/>
    <n v="24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s v="28-11-2015"/>
    <x v="2"/>
    <s v="17:39:55"/>
    <x v="10"/>
    <x v="6"/>
    <n v="39"/>
    <n v="55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s v="28-11-2015"/>
    <x v="2"/>
    <s v="17:41:45"/>
    <x v="10"/>
    <x v="6"/>
    <n v="41"/>
    <n v="45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s v="28-11-2015"/>
    <x v="2"/>
    <s v="17:44:02"/>
    <x v="10"/>
    <x v="6"/>
    <n v="44"/>
    <n v="2"/>
    <n v="20.5"/>
    <n v="20.5"/>
    <x v="1"/>
    <x v="0"/>
    <s v="Pepperoni, Mushrooms, Red Onions, Red Peppers, Bacon"/>
    <x v="1"/>
  </r>
  <r>
    <n v="44473"/>
    <n v="19547"/>
    <n v="0.25"/>
    <s v="ital_supr_m"/>
    <n v="1"/>
    <s v="28-11-2015"/>
    <x v="2"/>
    <s v="17:44:02"/>
    <x v="10"/>
    <x v="6"/>
    <n v="44"/>
    <n v="2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s v="28-11-2015"/>
    <x v="2"/>
    <s v="17:44:02"/>
    <x v="10"/>
    <x v="6"/>
    <n v="44"/>
    <n v="2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s v="28-11-2015"/>
    <x v="2"/>
    <s v="17:44:02"/>
    <x v="10"/>
    <x v="6"/>
    <n v="44"/>
    <n v="2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s v="28-11-2015"/>
    <x v="2"/>
    <s v="17:58:57"/>
    <x v="10"/>
    <x v="6"/>
    <n v="58"/>
    <n v="57"/>
    <n v="12"/>
    <n v="12"/>
    <x v="2"/>
    <x v="0"/>
    <s v="Bacon, Pepperoni, Italian Sausage, Chorizo Sausage"/>
    <x v="19"/>
  </r>
  <r>
    <n v="44477"/>
    <n v="19548"/>
    <n v="0.5"/>
    <s v="cali_ckn_l"/>
    <n v="1"/>
    <s v="28-11-2015"/>
    <x v="2"/>
    <s v="17:58:57"/>
    <x v="10"/>
    <x v="6"/>
    <n v="58"/>
    <n v="57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s v="28-11-2015"/>
    <x v="2"/>
    <s v="18:12:08"/>
    <x v="10"/>
    <x v="7"/>
    <n v="12"/>
    <n v="8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s v="28-11-2015"/>
    <x v="2"/>
    <s v="18:12:08"/>
    <x v="10"/>
    <x v="7"/>
    <n v="12"/>
    <n v="8"/>
    <n v="11"/>
    <n v="11"/>
    <x v="2"/>
    <x v="0"/>
    <s v="Pepperoni, Mushrooms, Green Peppers"/>
    <x v="30"/>
  </r>
  <r>
    <n v="44480"/>
    <n v="19550"/>
    <n v="0.33333333333333331"/>
    <s v="ckn_pesto_s"/>
    <n v="1"/>
    <s v="28-11-2015"/>
    <x v="2"/>
    <s v="18:16:17"/>
    <x v="10"/>
    <x v="7"/>
    <n v="16"/>
    <n v="17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s v="28-11-2015"/>
    <x v="2"/>
    <s v="18:16:17"/>
    <x v="10"/>
    <x v="7"/>
    <n v="16"/>
    <n v="17"/>
    <n v="12"/>
    <n v="12"/>
    <x v="2"/>
    <x v="0"/>
    <s v="Pepperoni, Mushrooms, Red Onions, Red Peppers, Bacon"/>
    <x v="1"/>
  </r>
  <r>
    <n v="44482"/>
    <n v="19550"/>
    <n v="0.33333333333333331"/>
    <s v="ital_supr_l"/>
    <n v="1"/>
    <s v="28-11-2015"/>
    <x v="2"/>
    <s v="18:16:17"/>
    <x v="10"/>
    <x v="7"/>
    <n v="16"/>
    <n v="17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s v="28-11-2015"/>
    <x v="2"/>
    <s v="18:28:21"/>
    <x v="10"/>
    <x v="7"/>
    <n v="28"/>
    <n v="21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s v="28-11-2015"/>
    <x v="2"/>
    <s v="18:32:36"/>
    <x v="10"/>
    <x v="7"/>
    <n v="32"/>
    <n v="36"/>
    <n v="16"/>
    <n v="16"/>
    <x v="0"/>
    <x v="0"/>
    <s v="Pepperoni, Mushrooms, Red Onions, Red Peppers, Bacon"/>
    <x v="1"/>
  </r>
  <r>
    <n v="44485"/>
    <n v="19552"/>
    <n v="0.25"/>
    <s v="pep_msh_pep_m"/>
    <n v="1"/>
    <s v="28-11-2015"/>
    <x v="2"/>
    <s v="18:32:36"/>
    <x v="10"/>
    <x v="7"/>
    <n v="32"/>
    <n v="36"/>
    <n v="14.5"/>
    <n v="14.5"/>
    <x v="0"/>
    <x v="0"/>
    <s v="Pepperoni, Mushrooms, Green Peppers"/>
    <x v="30"/>
  </r>
  <r>
    <n v="44486"/>
    <n v="19552"/>
    <n v="0.25"/>
    <s v="sicilian_m"/>
    <n v="1"/>
    <s v="28-11-2015"/>
    <x v="2"/>
    <s v="18:32:36"/>
    <x v="10"/>
    <x v="7"/>
    <n v="32"/>
    <n v="36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s v="28-11-2015"/>
    <x v="2"/>
    <s v="18:32:36"/>
    <x v="10"/>
    <x v="7"/>
    <n v="32"/>
    <n v="36"/>
    <n v="12.75"/>
    <n v="12.75"/>
    <x v="2"/>
    <x v="3"/>
    <s v="Chicken, Pineapple, Tomatoes, Red Peppers, Thai Sweet Chilli Sauce"/>
    <x v="5"/>
  </r>
  <r>
    <n v="44488"/>
    <n v="19553"/>
    <n v="0.25"/>
    <s v="bbq_ckn_m"/>
    <n v="1"/>
    <s v="28-11-2015"/>
    <x v="2"/>
    <s v="18:49:13"/>
    <x v="10"/>
    <x v="7"/>
    <n v="49"/>
    <n v="13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s v="28-11-2015"/>
    <x v="2"/>
    <s v="18:49:13"/>
    <x v="10"/>
    <x v="7"/>
    <n v="49"/>
    <n v="13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s v="28-11-2015"/>
    <x v="2"/>
    <s v="18:49:13"/>
    <x v="10"/>
    <x v="7"/>
    <n v="49"/>
    <n v="13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s v="28-11-2015"/>
    <x v="2"/>
    <s v="18:49:13"/>
    <x v="10"/>
    <x v="7"/>
    <n v="49"/>
    <n v="13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s v="28-11-2015"/>
    <x v="2"/>
    <s v="19:00:55"/>
    <x v="10"/>
    <x v="8"/>
    <n v="0"/>
    <n v="55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s v="28-11-2015"/>
    <x v="2"/>
    <s v="19:00:55"/>
    <x v="10"/>
    <x v="8"/>
    <n v="0"/>
    <n v="55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s v="28-11-2015"/>
    <x v="2"/>
    <s v="19:21:54"/>
    <x v="10"/>
    <x v="8"/>
    <n v="21"/>
    <n v="54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s v="28-11-2015"/>
    <x v="2"/>
    <s v="19:21:54"/>
    <x v="10"/>
    <x v="8"/>
    <n v="21"/>
    <n v="54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s v="28-11-2015"/>
    <x v="2"/>
    <s v="19:21:54"/>
    <x v="10"/>
    <x v="8"/>
    <n v="21"/>
    <n v="54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s v="28-11-2015"/>
    <x v="2"/>
    <s v="19:37:16"/>
    <x v="10"/>
    <x v="8"/>
    <n v="37"/>
    <n v="16"/>
    <n v="16"/>
    <n v="16"/>
    <x v="0"/>
    <x v="0"/>
    <s v="Pepperoni, Mushrooms, Red Onions, Red Peppers, Bacon"/>
    <x v="1"/>
  </r>
  <r>
    <n v="44498"/>
    <n v="19556"/>
    <n v="0.5"/>
    <s v="spinach_supr_m"/>
    <n v="1"/>
    <s v="28-11-2015"/>
    <x v="2"/>
    <s v="19:37:16"/>
    <x v="10"/>
    <x v="8"/>
    <n v="37"/>
    <n v="16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s v="28-11-2015"/>
    <x v="2"/>
    <s v="19:52:34"/>
    <x v="10"/>
    <x v="8"/>
    <n v="52"/>
    <n v="34"/>
    <n v="16"/>
    <n v="16"/>
    <x v="0"/>
    <x v="0"/>
    <s v="Tomatoes, Anchovies, Green Olives, Red Onions, Garlic"/>
    <x v="22"/>
  </r>
  <r>
    <n v="44500"/>
    <n v="19558"/>
    <n v="0.33333333333333331"/>
    <s v="bbq_ckn_s"/>
    <n v="1"/>
    <s v="28-11-2015"/>
    <x v="2"/>
    <s v="19:57:47"/>
    <x v="10"/>
    <x v="8"/>
    <n v="57"/>
    <n v="47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s v="28-11-2015"/>
    <x v="2"/>
    <s v="19:57:47"/>
    <x v="10"/>
    <x v="8"/>
    <n v="57"/>
    <n v="47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s v="28-11-2015"/>
    <x v="2"/>
    <s v="19:57:47"/>
    <x v="10"/>
    <x v="8"/>
    <n v="57"/>
    <n v="47"/>
    <n v="16"/>
    <n v="16"/>
    <x v="0"/>
    <x v="0"/>
    <s v="Pepperoni, Mushrooms, Red Onions, Red Peppers, Bacon"/>
    <x v="1"/>
  </r>
  <r>
    <n v="44503"/>
    <n v="19559"/>
    <n v="0.5"/>
    <s v="sicilian_m"/>
    <n v="1"/>
    <s v="28-11-2015"/>
    <x v="2"/>
    <s v="20:17:47"/>
    <x v="10"/>
    <x v="9"/>
    <n v="17"/>
    <n v="47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s v="28-11-2015"/>
    <x v="2"/>
    <s v="20:17:47"/>
    <x v="10"/>
    <x v="9"/>
    <n v="17"/>
    <n v="47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s v="28-11-2015"/>
    <x v="2"/>
    <s v="20:43:18"/>
    <x v="10"/>
    <x v="9"/>
    <n v="43"/>
    <n v="18"/>
    <n v="16"/>
    <n v="16"/>
    <x v="0"/>
    <x v="0"/>
    <s v="Pepperoni, Mushrooms, Red Onions, Red Peppers, Bacon"/>
    <x v="1"/>
  </r>
  <r>
    <n v="44506"/>
    <n v="19560"/>
    <n v="0.5"/>
    <s v="veggie_veg_s"/>
    <n v="1"/>
    <s v="28-11-2015"/>
    <x v="2"/>
    <s v="20:43:18"/>
    <x v="10"/>
    <x v="9"/>
    <n v="43"/>
    <n v="18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s v="28-11-2015"/>
    <x v="2"/>
    <s v="20:46:35"/>
    <x v="10"/>
    <x v="9"/>
    <n v="46"/>
    <n v="35"/>
    <n v="10.5"/>
    <n v="10.5"/>
    <x v="2"/>
    <x v="0"/>
    <s v="Sliced Ham, Pineapple, Mozzarella Cheese"/>
    <x v="0"/>
  </r>
  <r>
    <n v="44508"/>
    <n v="19561"/>
    <n v="0.25"/>
    <s v="mexicana_m"/>
    <n v="1"/>
    <s v="28-11-2015"/>
    <x v="2"/>
    <s v="20:46:35"/>
    <x v="10"/>
    <x v="9"/>
    <n v="46"/>
    <n v="35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s v="28-11-2015"/>
    <x v="2"/>
    <s v="20:46:35"/>
    <x v="10"/>
    <x v="9"/>
    <n v="46"/>
    <n v="35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s v="28-11-2015"/>
    <x v="2"/>
    <s v="20:46:35"/>
    <x v="10"/>
    <x v="9"/>
    <n v="46"/>
    <n v="35"/>
    <n v="20.75"/>
    <n v="20.75"/>
    <x v="1"/>
    <x v="3"/>
    <s v="Chicken, Pineapple, Tomatoes, Red Peppers, Thai Sweet Chilli Sauce"/>
    <x v="5"/>
  </r>
  <r>
    <n v="44511"/>
    <n v="19562"/>
    <n v="0.5"/>
    <s v="mexicana_m"/>
    <n v="1"/>
    <s v="28-11-2015"/>
    <x v="2"/>
    <s v="21:00:11"/>
    <x v="10"/>
    <x v="10"/>
    <n v="0"/>
    <n v="11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s v="28-11-2015"/>
    <x v="2"/>
    <s v="21:00:11"/>
    <x v="10"/>
    <x v="10"/>
    <n v="0"/>
    <n v="11"/>
    <n v="15.25"/>
    <n v="15.25"/>
    <x v="1"/>
    <x v="0"/>
    <s v="Mozzarella Cheese, Pepperoni"/>
    <x v="17"/>
  </r>
  <r>
    <n v="44513"/>
    <n v="19563"/>
    <n v="0.33333333333333331"/>
    <s v="ital_cpcllo_l"/>
    <n v="1"/>
    <s v="28-11-2015"/>
    <x v="2"/>
    <s v="21:13:27"/>
    <x v="10"/>
    <x v="10"/>
    <n v="13"/>
    <n v="27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s v="28-11-2015"/>
    <x v="2"/>
    <s v="21:13:27"/>
    <x v="10"/>
    <x v="10"/>
    <n v="13"/>
    <n v="27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s v="28-11-2015"/>
    <x v="2"/>
    <s v="21:13:27"/>
    <x v="10"/>
    <x v="10"/>
    <n v="13"/>
    <n v="27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s v="28-11-2015"/>
    <x v="2"/>
    <s v="21:29:19"/>
    <x v="10"/>
    <x v="10"/>
    <n v="29"/>
    <n v="19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s v="28-11-2015"/>
    <x v="2"/>
    <s v="21:29:19"/>
    <x v="10"/>
    <x v="10"/>
    <n v="29"/>
    <n v="19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s v="28-11-2015"/>
    <x v="2"/>
    <s v="21:29:19"/>
    <x v="10"/>
    <x v="10"/>
    <n v="29"/>
    <n v="19"/>
    <n v="16.75"/>
    <n v="16.75"/>
    <x v="0"/>
    <x v="3"/>
    <s v="Chicken, Pineapple, Tomatoes, Red Peppers, Thai Sweet Chilli Sauce"/>
    <x v="5"/>
  </r>
  <r>
    <n v="44519"/>
    <n v="19565"/>
    <n v="1"/>
    <s v="veggie_veg_l"/>
    <n v="1"/>
    <s v="29-11-2015"/>
    <x v="3"/>
    <s v="11:34:40"/>
    <x v="10"/>
    <x v="0"/>
    <n v="34"/>
    <n v="4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s v="29-11-2015"/>
    <x v="3"/>
    <s v="11:37:01"/>
    <x v="10"/>
    <x v="0"/>
    <n v="37"/>
    <n v="1"/>
    <n v="12"/>
    <n v="12"/>
    <x v="2"/>
    <x v="1"/>
    <s v="Spinach, Mushrooms, Tomatoes, Green Olives, Feta Cheese"/>
    <x v="10"/>
  </r>
  <r>
    <n v="44521"/>
    <n v="19566"/>
    <n v="0.5"/>
    <s v="veggie_veg_m"/>
    <n v="1"/>
    <s v="29-11-2015"/>
    <x v="3"/>
    <s v="11:37:01"/>
    <x v="10"/>
    <x v="0"/>
    <n v="37"/>
    <n v="1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s v="29-11-2015"/>
    <x v="3"/>
    <s v="11:50:33"/>
    <x v="10"/>
    <x v="0"/>
    <n v="50"/>
    <n v="33"/>
    <n v="15.25"/>
    <n v="15.25"/>
    <x v="1"/>
    <x v="0"/>
    <s v="Mozzarella Cheese, Pepperoni"/>
    <x v="17"/>
  </r>
  <r>
    <n v="44523"/>
    <n v="19568"/>
    <n v="1"/>
    <s v="pep_msh_pep_s"/>
    <n v="1"/>
    <s v="29-11-2015"/>
    <x v="3"/>
    <s v="11:57:46"/>
    <x v="10"/>
    <x v="0"/>
    <n v="57"/>
    <n v="46"/>
    <n v="11"/>
    <n v="11"/>
    <x v="2"/>
    <x v="0"/>
    <s v="Pepperoni, Mushrooms, Green Peppers"/>
    <x v="30"/>
  </r>
  <r>
    <n v="44524"/>
    <n v="19569"/>
    <n v="0.16666666666666666"/>
    <s v="four_cheese_l"/>
    <n v="1"/>
    <s v="29-11-2015"/>
    <x v="3"/>
    <s v="11:58:10"/>
    <x v="10"/>
    <x v="0"/>
    <n v="58"/>
    <n v="10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s v="29-11-2015"/>
    <x v="3"/>
    <s v="11:58:10"/>
    <x v="10"/>
    <x v="0"/>
    <n v="58"/>
    <n v="10"/>
    <n v="16.5"/>
    <n v="16.5"/>
    <x v="1"/>
    <x v="0"/>
    <s v="Sliced Ham, Pineapple, Mozzarella Cheese"/>
    <x v="0"/>
  </r>
  <r>
    <n v="44526"/>
    <n v="19569"/>
    <n v="0.16666666666666666"/>
    <s v="peppr_salami_s"/>
    <n v="1"/>
    <s v="29-11-2015"/>
    <x v="3"/>
    <s v="11:58:10"/>
    <x v="10"/>
    <x v="0"/>
    <n v="58"/>
    <n v="1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s v="29-11-2015"/>
    <x v="3"/>
    <s v="11:58:10"/>
    <x v="10"/>
    <x v="0"/>
    <n v="58"/>
    <n v="1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s v="29-11-2015"/>
    <x v="3"/>
    <s v="11:58:10"/>
    <x v="10"/>
    <x v="0"/>
    <n v="58"/>
    <n v="1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s v="29-11-2015"/>
    <x v="3"/>
    <s v="11:58:10"/>
    <x v="10"/>
    <x v="0"/>
    <n v="58"/>
    <n v="1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s v="29-11-2015"/>
    <x v="3"/>
    <s v="12:13:27"/>
    <x v="10"/>
    <x v="1"/>
    <n v="13"/>
    <n v="27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s v="29-11-2015"/>
    <x v="3"/>
    <s v="12:13:27"/>
    <x v="10"/>
    <x v="1"/>
    <n v="13"/>
    <n v="27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s v="29-11-2015"/>
    <x v="3"/>
    <s v="12:13:27"/>
    <x v="10"/>
    <x v="1"/>
    <n v="13"/>
    <n v="27"/>
    <n v="16.5"/>
    <n v="33"/>
    <x v="1"/>
    <x v="0"/>
    <s v="Sliced Ham, Pineapple, Mozzarella Cheese"/>
    <x v="0"/>
  </r>
  <r>
    <n v="44533"/>
    <n v="19570"/>
    <n v="7.6923076923076927E-2"/>
    <s v="hawaiian_s"/>
    <n v="1"/>
    <s v="29-11-2015"/>
    <x v="3"/>
    <s v="12:13:27"/>
    <x v="10"/>
    <x v="1"/>
    <n v="13"/>
    <n v="27"/>
    <n v="10.5"/>
    <n v="10.5"/>
    <x v="2"/>
    <x v="0"/>
    <s v="Sliced Ham, Pineapple, Mozzarella Cheese"/>
    <x v="0"/>
  </r>
  <r>
    <n v="44534"/>
    <n v="19570"/>
    <n v="7.6923076923076927E-2"/>
    <s v="ital_supr_l"/>
    <n v="1"/>
    <s v="29-11-2015"/>
    <x v="3"/>
    <s v="12:13:27"/>
    <x v="10"/>
    <x v="1"/>
    <n v="13"/>
    <n v="27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s v="29-11-2015"/>
    <x v="3"/>
    <s v="12:13:27"/>
    <x v="10"/>
    <x v="1"/>
    <n v="13"/>
    <n v="27"/>
    <n v="17.5"/>
    <n v="17.5"/>
    <x v="1"/>
    <x v="0"/>
    <s v="Pepperoni, Mushrooms, Green Peppers"/>
    <x v="30"/>
  </r>
  <r>
    <n v="44536"/>
    <n v="19570"/>
    <n v="7.6923076923076927E-2"/>
    <s v="sicilian_l"/>
    <n v="1"/>
    <s v="29-11-2015"/>
    <x v="3"/>
    <s v="12:13:27"/>
    <x v="10"/>
    <x v="1"/>
    <n v="13"/>
    <n v="27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s v="29-11-2015"/>
    <x v="3"/>
    <s v="12:13:27"/>
    <x v="10"/>
    <x v="1"/>
    <n v="13"/>
    <n v="27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s v="29-11-2015"/>
    <x v="3"/>
    <s v="12:13:27"/>
    <x v="10"/>
    <x v="1"/>
    <n v="13"/>
    <n v="27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s v="29-11-2015"/>
    <x v="3"/>
    <s v="12:13:27"/>
    <x v="10"/>
    <x v="1"/>
    <n v="13"/>
    <n v="27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s v="29-11-2015"/>
    <x v="3"/>
    <s v="12:13:27"/>
    <x v="10"/>
    <x v="1"/>
    <n v="13"/>
    <n v="27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s v="29-11-2015"/>
    <x v="3"/>
    <s v="12:13:27"/>
    <x v="10"/>
    <x v="1"/>
    <n v="13"/>
    <n v="27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s v="29-11-2015"/>
    <x v="3"/>
    <s v="12:13:27"/>
    <x v="10"/>
    <x v="1"/>
    <n v="13"/>
    <n v="27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s v="29-11-2015"/>
    <x v="3"/>
    <s v="12:26:42"/>
    <x v="10"/>
    <x v="1"/>
    <n v="26"/>
    <n v="42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s v="29-11-2015"/>
    <x v="3"/>
    <s v="12:26:42"/>
    <x v="10"/>
    <x v="1"/>
    <n v="26"/>
    <n v="42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s v="29-11-2015"/>
    <x v="3"/>
    <s v="12:26:42"/>
    <x v="10"/>
    <x v="1"/>
    <n v="26"/>
    <n v="42"/>
    <n v="12"/>
    <n v="12"/>
    <x v="2"/>
    <x v="0"/>
    <s v="Tomatoes, Anchovies, Green Olives, Red Onions, Garlic"/>
    <x v="22"/>
  </r>
  <r>
    <n v="44546"/>
    <n v="19572"/>
    <n v="1"/>
    <s v="ital_supr_l"/>
    <n v="1"/>
    <s v="29-11-2015"/>
    <x v="3"/>
    <s v="13:08:00"/>
    <x v="10"/>
    <x v="2"/>
    <n v="8"/>
    <n v="0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s v="29-11-2015"/>
    <x v="3"/>
    <s v="13:27:40"/>
    <x v="10"/>
    <x v="2"/>
    <n v="27"/>
    <n v="40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s v="29-11-2015"/>
    <x v="3"/>
    <s v="13:27:40"/>
    <x v="10"/>
    <x v="2"/>
    <n v="27"/>
    <n v="40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s v="29-11-2015"/>
    <x v="3"/>
    <s v="13:27:40"/>
    <x v="10"/>
    <x v="2"/>
    <n v="27"/>
    <n v="40"/>
    <n v="20.25"/>
    <n v="20.25"/>
    <x v="1"/>
    <x v="1"/>
    <s v="Spinach, Mushrooms, Red Onions, Feta Cheese, Garlic"/>
    <x v="27"/>
  </r>
  <r>
    <n v="44550"/>
    <n v="19574"/>
    <n v="1"/>
    <s v="big_meat_s"/>
    <n v="1"/>
    <s v="29-11-2015"/>
    <x v="3"/>
    <s v="13:31:12"/>
    <x v="10"/>
    <x v="2"/>
    <n v="31"/>
    <n v="12"/>
    <n v="12"/>
    <n v="12"/>
    <x v="2"/>
    <x v="0"/>
    <s v="Bacon, Pepperoni, Italian Sausage, Chorizo Sausage"/>
    <x v="19"/>
  </r>
  <r>
    <n v="44551"/>
    <n v="19575"/>
    <n v="0.5"/>
    <s v="green_garden_s"/>
    <n v="1"/>
    <s v="29-11-2015"/>
    <x v="3"/>
    <s v="13:38:22"/>
    <x v="10"/>
    <x v="2"/>
    <n v="38"/>
    <n v="22"/>
    <n v="12"/>
    <n v="12"/>
    <x v="2"/>
    <x v="1"/>
    <s v="Spinach, Mushrooms, Tomatoes, Green Olives, Feta Cheese"/>
    <x v="10"/>
  </r>
  <r>
    <n v="44552"/>
    <n v="19575"/>
    <n v="0.5"/>
    <s v="ital_veggie_l"/>
    <n v="1"/>
    <s v="29-11-2015"/>
    <x v="3"/>
    <s v="13:38:22"/>
    <x v="10"/>
    <x v="2"/>
    <n v="38"/>
    <n v="22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s v="29-11-2015"/>
    <x v="3"/>
    <s v="13:54:44"/>
    <x v="10"/>
    <x v="2"/>
    <n v="54"/>
    <n v="44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s v="29-11-2015"/>
    <x v="3"/>
    <s v="13:54:44"/>
    <x v="10"/>
    <x v="2"/>
    <n v="54"/>
    <n v="44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s v="29-11-2015"/>
    <x v="3"/>
    <s v="13:54:44"/>
    <x v="10"/>
    <x v="2"/>
    <n v="54"/>
    <n v="44"/>
    <n v="12.5"/>
    <n v="12.5"/>
    <x v="0"/>
    <x v="0"/>
    <s v="Mozzarella Cheese, Pepperoni"/>
    <x v="17"/>
  </r>
  <r>
    <n v="44556"/>
    <n v="19577"/>
    <n v="0.5"/>
    <s v="four_cheese_l"/>
    <n v="1"/>
    <s v="29-11-2015"/>
    <x v="3"/>
    <s v="13:55:12"/>
    <x v="10"/>
    <x v="2"/>
    <n v="55"/>
    <n v="12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s v="29-11-2015"/>
    <x v="3"/>
    <s v="13:55:12"/>
    <x v="10"/>
    <x v="2"/>
    <n v="55"/>
    <n v="1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s v="29-11-2015"/>
    <x v="3"/>
    <s v="13:57:19"/>
    <x v="10"/>
    <x v="2"/>
    <n v="57"/>
    <n v="19"/>
    <n v="12"/>
    <n v="12"/>
    <x v="2"/>
    <x v="0"/>
    <s v="Pepperoni, Mushrooms, Red Onions, Red Peppers, Bacon"/>
    <x v="1"/>
  </r>
  <r>
    <n v="44559"/>
    <n v="19579"/>
    <n v="1"/>
    <s v="sicilian_s"/>
    <n v="1"/>
    <s v="29-11-2015"/>
    <x v="3"/>
    <s v="14:10:38"/>
    <x v="10"/>
    <x v="3"/>
    <n v="10"/>
    <n v="38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s v="29-11-2015"/>
    <x v="3"/>
    <s v="14:28:37"/>
    <x v="10"/>
    <x v="3"/>
    <n v="28"/>
    <n v="37"/>
    <n v="12"/>
    <n v="12"/>
    <x v="2"/>
    <x v="0"/>
    <s v="Bacon, Pepperoni, Italian Sausage, Chorizo Sausage"/>
    <x v="19"/>
  </r>
  <r>
    <n v="44561"/>
    <n v="19580"/>
    <n v="0.33333333333333331"/>
    <s v="peppr_salami_m"/>
    <n v="1"/>
    <s v="29-11-2015"/>
    <x v="3"/>
    <s v="14:28:37"/>
    <x v="10"/>
    <x v="3"/>
    <n v="28"/>
    <n v="37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s v="29-11-2015"/>
    <x v="3"/>
    <s v="14:28:37"/>
    <x v="10"/>
    <x v="3"/>
    <n v="28"/>
    <n v="37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s v="29-11-2015"/>
    <x v="3"/>
    <s v="15:55:34"/>
    <x v="10"/>
    <x v="4"/>
    <n v="55"/>
    <n v="34"/>
    <n v="10.5"/>
    <n v="10.5"/>
    <x v="2"/>
    <x v="0"/>
    <s v="Sliced Ham, Pineapple, Mozzarella Cheese"/>
    <x v="0"/>
  </r>
  <r>
    <n v="44564"/>
    <n v="19581"/>
    <n v="0.5"/>
    <s v="pep_msh_pep_m"/>
    <n v="1"/>
    <s v="29-11-2015"/>
    <x v="3"/>
    <s v="15:55:34"/>
    <x v="10"/>
    <x v="4"/>
    <n v="55"/>
    <n v="34"/>
    <n v="14.5"/>
    <n v="14.5"/>
    <x v="0"/>
    <x v="0"/>
    <s v="Pepperoni, Mushrooms, Green Peppers"/>
    <x v="30"/>
  </r>
  <r>
    <n v="44565"/>
    <n v="19582"/>
    <n v="0.5"/>
    <s v="bbq_ckn_s"/>
    <n v="1"/>
    <s v="29-11-2015"/>
    <x v="3"/>
    <s v="16:15:11"/>
    <x v="10"/>
    <x v="5"/>
    <n v="15"/>
    <n v="11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s v="29-11-2015"/>
    <x v="3"/>
    <s v="16:15:11"/>
    <x v="10"/>
    <x v="5"/>
    <n v="15"/>
    <n v="11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s v="29-11-2015"/>
    <x v="3"/>
    <s v="16:30:28"/>
    <x v="10"/>
    <x v="5"/>
    <n v="30"/>
    <n v="28"/>
    <n v="16"/>
    <n v="16"/>
    <x v="0"/>
    <x v="0"/>
    <s v="Pepperoni, Mushrooms, Red Onions, Red Peppers, Bacon"/>
    <x v="1"/>
  </r>
  <r>
    <n v="44568"/>
    <n v="19583"/>
    <n v="0.5"/>
    <s v="ital_cpcllo_l"/>
    <n v="1"/>
    <s v="29-11-2015"/>
    <x v="3"/>
    <s v="16:30:28"/>
    <x v="10"/>
    <x v="5"/>
    <n v="30"/>
    <n v="2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s v="29-11-2015"/>
    <x v="3"/>
    <s v="16:36:16"/>
    <x v="10"/>
    <x v="5"/>
    <n v="36"/>
    <n v="16"/>
    <n v="16"/>
    <n v="16"/>
    <x v="0"/>
    <x v="0"/>
    <s v="Pepperoni, Mushrooms, Red Onions, Red Peppers, Bacon"/>
    <x v="1"/>
  </r>
  <r>
    <n v="44570"/>
    <n v="19584"/>
    <n v="0.33333333333333331"/>
    <s v="pep_msh_pep_s"/>
    <n v="1"/>
    <s v="29-11-2015"/>
    <x v="3"/>
    <s v="16:36:16"/>
    <x v="10"/>
    <x v="5"/>
    <n v="36"/>
    <n v="16"/>
    <n v="11"/>
    <n v="11"/>
    <x v="2"/>
    <x v="0"/>
    <s v="Pepperoni, Mushrooms, Green Peppers"/>
    <x v="30"/>
  </r>
  <r>
    <n v="44571"/>
    <n v="19584"/>
    <n v="0.33333333333333331"/>
    <s v="peppr_salami_m"/>
    <n v="1"/>
    <s v="29-11-2015"/>
    <x v="3"/>
    <s v="16:36:16"/>
    <x v="10"/>
    <x v="5"/>
    <n v="36"/>
    <n v="16"/>
    <n v="16.5"/>
    <n v="16.5"/>
    <x v="0"/>
    <x v="2"/>
    <s v="Genoa Salami, Capocollo, Pepperoni, Tomatoes, Asiago Cheese, Garlic"/>
    <x v="26"/>
  </r>
  <r>
    <n v="44572"/>
    <n v="19585"/>
    <n v="1"/>
    <s v="ital_supr_l"/>
    <n v="1"/>
    <s v="29-11-2015"/>
    <x v="3"/>
    <s v="16:38:50"/>
    <x v="10"/>
    <x v="5"/>
    <n v="38"/>
    <n v="50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s v="29-11-2015"/>
    <x v="3"/>
    <s v="16:42:29"/>
    <x v="10"/>
    <x v="5"/>
    <n v="42"/>
    <n v="29"/>
    <n v="16.5"/>
    <n v="16.5"/>
    <x v="1"/>
    <x v="0"/>
    <s v="Sliced Ham, Pineapple, Mozzarella Cheese"/>
    <x v="0"/>
  </r>
  <r>
    <n v="44574"/>
    <n v="19587"/>
    <n v="0.5"/>
    <s v="pep_msh_pep_l"/>
    <n v="1"/>
    <s v="29-11-2015"/>
    <x v="3"/>
    <s v="16:52:33"/>
    <x v="10"/>
    <x v="5"/>
    <n v="52"/>
    <n v="33"/>
    <n v="17.5"/>
    <n v="17.5"/>
    <x v="1"/>
    <x v="0"/>
    <s v="Pepperoni, Mushrooms, Green Peppers"/>
    <x v="30"/>
  </r>
  <r>
    <n v="44575"/>
    <n v="19587"/>
    <n v="0.5"/>
    <s v="sicilian_s"/>
    <n v="1"/>
    <s v="29-11-2015"/>
    <x v="3"/>
    <s v="16:52:33"/>
    <x v="10"/>
    <x v="5"/>
    <n v="52"/>
    <n v="33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s v="29-11-2015"/>
    <x v="3"/>
    <s v="17:08:29"/>
    <x v="10"/>
    <x v="6"/>
    <n v="8"/>
    <n v="29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s v="29-11-2015"/>
    <x v="3"/>
    <s v="17:08:29"/>
    <x v="10"/>
    <x v="6"/>
    <n v="8"/>
    <n v="29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s v="29-11-2015"/>
    <x v="3"/>
    <s v="17:08:29"/>
    <x v="10"/>
    <x v="6"/>
    <n v="8"/>
    <n v="29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s v="29-11-2015"/>
    <x v="3"/>
    <s v="17:21:05"/>
    <x v="10"/>
    <x v="6"/>
    <n v="21"/>
    <n v="5"/>
    <n v="20.5"/>
    <n v="20.5"/>
    <x v="1"/>
    <x v="0"/>
    <s v="Tomatoes, Anchovies, Green Olives, Red Onions, Garlic"/>
    <x v="22"/>
  </r>
  <r>
    <n v="44580"/>
    <n v="19589"/>
    <n v="0.5"/>
    <s v="sicilian_s"/>
    <n v="1"/>
    <s v="29-11-2015"/>
    <x v="3"/>
    <s v="17:21:05"/>
    <x v="10"/>
    <x v="6"/>
    <n v="21"/>
    <n v="5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s v="29-11-2015"/>
    <x v="3"/>
    <s v="17:55:56"/>
    <x v="10"/>
    <x v="6"/>
    <n v="55"/>
    <n v="56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s v="29-11-2015"/>
    <x v="3"/>
    <s v="17:55:56"/>
    <x v="10"/>
    <x v="6"/>
    <n v="55"/>
    <n v="56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s v="29-11-2015"/>
    <x v="3"/>
    <s v="17:55:56"/>
    <x v="10"/>
    <x v="6"/>
    <n v="55"/>
    <n v="56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s v="29-11-2015"/>
    <x v="3"/>
    <s v="18:12:14"/>
    <x v="10"/>
    <x v="7"/>
    <n v="12"/>
    <n v="1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s v="29-11-2015"/>
    <x v="3"/>
    <s v="18:12:14"/>
    <x v="10"/>
    <x v="7"/>
    <n v="12"/>
    <n v="14"/>
    <n v="16.5"/>
    <n v="16.5"/>
    <x v="1"/>
    <x v="0"/>
    <s v="Sliced Ham, Pineapple, Mozzarella Cheese"/>
    <x v="0"/>
  </r>
  <r>
    <n v="44586"/>
    <n v="19592"/>
    <n v="0.25"/>
    <s v="hawaiian_s"/>
    <n v="1"/>
    <s v="29-11-2015"/>
    <x v="3"/>
    <s v="18:35:17"/>
    <x v="10"/>
    <x v="7"/>
    <n v="35"/>
    <n v="17"/>
    <n v="10.5"/>
    <n v="10.5"/>
    <x v="2"/>
    <x v="0"/>
    <s v="Sliced Ham, Pineapple, Mozzarella Cheese"/>
    <x v="0"/>
  </r>
  <r>
    <n v="44587"/>
    <n v="19592"/>
    <n v="0.25"/>
    <s v="sicilian_s"/>
    <n v="1"/>
    <s v="29-11-2015"/>
    <x v="3"/>
    <s v="18:35:17"/>
    <x v="10"/>
    <x v="7"/>
    <n v="35"/>
    <n v="17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s v="29-11-2015"/>
    <x v="3"/>
    <s v="18:35:17"/>
    <x v="10"/>
    <x v="7"/>
    <n v="35"/>
    <n v="17"/>
    <n v="12"/>
    <n v="12"/>
    <x v="2"/>
    <x v="1"/>
    <s v="Spinach, Mushrooms, Red Onions, Feta Cheese, Garlic"/>
    <x v="27"/>
  </r>
  <r>
    <n v="44589"/>
    <n v="19592"/>
    <n v="0.25"/>
    <s v="thai_ckn_s"/>
    <n v="1"/>
    <s v="29-11-2015"/>
    <x v="3"/>
    <s v="18:35:17"/>
    <x v="10"/>
    <x v="7"/>
    <n v="35"/>
    <n v="17"/>
    <n v="12.75"/>
    <n v="12.75"/>
    <x v="2"/>
    <x v="3"/>
    <s v="Chicken, Pineapple, Tomatoes, Red Peppers, Thai Sweet Chilli Sauce"/>
    <x v="5"/>
  </r>
  <r>
    <n v="44590"/>
    <n v="19593"/>
    <n v="0.25"/>
    <s v="bbq_ckn_m"/>
    <n v="1"/>
    <s v="29-11-2015"/>
    <x v="3"/>
    <s v="18:42:18"/>
    <x v="10"/>
    <x v="7"/>
    <n v="42"/>
    <n v="1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s v="29-11-2015"/>
    <x v="3"/>
    <s v="18:42:18"/>
    <x v="10"/>
    <x v="7"/>
    <n v="42"/>
    <n v="1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s v="29-11-2015"/>
    <x v="3"/>
    <s v="18:42:18"/>
    <x v="10"/>
    <x v="7"/>
    <n v="42"/>
    <n v="18"/>
    <n v="12"/>
    <n v="12"/>
    <x v="2"/>
    <x v="1"/>
    <s v="Spinach, Mushrooms, Tomatoes, Green Olives, Feta Cheese"/>
    <x v="10"/>
  </r>
  <r>
    <n v="44593"/>
    <n v="19593"/>
    <n v="0.25"/>
    <s v="napolitana_m"/>
    <n v="1"/>
    <s v="29-11-2015"/>
    <x v="3"/>
    <s v="18:42:18"/>
    <x v="10"/>
    <x v="7"/>
    <n v="42"/>
    <n v="18"/>
    <n v="16"/>
    <n v="16"/>
    <x v="0"/>
    <x v="0"/>
    <s v="Tomatoes, Anchovies, Green Olives, Red Onions, Garlic"/>
    <x v="22"/>
  </r>
  <r>
    <n v="44594"/>
    <n v="19594"/>
    <n v="0.5"/>
    <s v="four_cheese_l"/>
    <n v="1"/>
    <s v="29-11-2015"/>
    <x v="3"/>
    <s v="18:53:01"/>
    <x v="10"/>
    <x v="7"/>
    <n v="53"/>
    <n v="1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s v="29-11-2015"/>
    <x v="3"/>
    <s v="18:53:01"/>
    <x v="10"/>
    <x v="7"/>
    <n v="53"/>
    <n v="1"/>
    <n v="20.75"/>
    <n v="20.75"/>
    <x v="1"/>
    <x v="2"/>
    <s v="Prosciutto di San Daniele, Arugula, Mozzarella Cheese"/>
    <x v="6"/>
  </r>
  <r>
    <n v="44596"/>
    <n v="19595"/>
    <n v="1"/>
    <s v="bbq_ckn_m"/>
    <n v="1"/>
    <s v="29-11-2015"/>
    <x v="3"/>
    <s v="19:03:40"/>
    <x v="10"/>
    <x v="8"/>
    <n v="3"/>
    <n v="40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s v="29-11-2015"/>
    <x v="3"/>
    <s v="19:10:32"/>
    <x v="10"/>
    <x v="8"/>
    <n v="10"/>
    <n v="32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s v="29-11-2015"/>
    <x v="3"/>
    <s v="19:14:03"/>
    <x v="10"/>
    <x v="8"/>
    <n v="14"/>
    <n v="3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s v="29-11-2015"/>
    <x v="3"/>
    <s v="19:14:03"/>
    <x v="10"/>
    <x v="8"/>
    <n v="14"/>
    <n v="3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s v="29-11-2015"/>
    <x v="3"/>
    <s v="19:23:32"/>
    <x v="10"/>
    <x v="8"/>
    <n v="23"/>
    <n v="32"/>
    <n v="10.5"/>
    <n v="10.5"/>
    <x v="2"/>
    <x v="0"/>
    <s v="Sliced Ham, Pineapple, Mozzarella Cheese"/>
    <x v="0"/>
  </r>
  <r>
    <n v="44601"/>
    <n v="19598"/>
    <n v="0.33333333333333331"/>
    <s v="pep_msh_pep_l"/>
    <n v="1"/>
    <s v="29-11-2015"/>
    <x v="3"/>
    <s v="19:23:32"/>
    <x v="10"/>
    <x v="8"/>
    <n v="23"/>
    <n v="32"/>
    <n v="17.5"/>
    <n v="17.5"/>
    <x v="1"/>
    <x v="0"/>
    <s v="Pepperoni, Mushrooms, Green Peppers"/>
    <x v="30"/>
  </r>
  <r>
    <n v="44602"/>
    <n v="19598"/>
    <n v="0.33333333333333331"/>
    <s v="spinach_fet_m"/>
    <n v="1"/>
    <s v="29-11-2015"/>
    <x v="3"/>
    <s v="19:23:32"/>
    <x v="10"/>
    <x v="8"/>
    <n v="23"/>
    <n v="32"/>
    <n v="16"/>
    <n v="16"/>
    <x v="0"/>
    <x v="1"/>
    <s v="Spinach, Mushrooms, Red Onions, Feta Cheese, Garlic"/>
    <x v="27"/>
  </r>
  <r>
    <n v="44603"/>
    <n v="19599"/>
    <n v="1"/>
    <s v="ital_cpcllo_l"/>
    <n v="1"/>
    <s v="29-11-2015"/>
    <x v="3"/>
    <s v="19:26:50"/>
    <x v="10"/>
    <x v="8"/>
    <n v="26"/>
    <n v="50"/>
    <n v="20.5"/>
    <n v="20.5"/>
    <x v="1"/>
    <x v="0"/>
    <s v="Capocollo, Red Peppers, Tomatoes, Goat Cheese, Garlic, Oregano"/>
    <x v="11"/>
  </r>
  <r>
    <n v="44604"/>
    <n v="19600"/>
    <n v="0.5"/>
    <s v="sicilian_l"/>
    <n v="1"/>
    <s v="29-11-2015"/>
    <x v="3"/>
    <s v="19:28:14"/>
    <x v="10"/>
    <x v="8"/>
    <n v="28"/>
    <n v="14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s v="29-11-2015"/>
    <x v="3"/>
    <s v="19:28:14"/>
    <x v="10"/>
    <x v="8"/>
    <n v="28"/>
    <n v="14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s v="29-11-2015"/>
    <x v="3"/>
    <s v="19:41:57"/>
    <x v="10"/>
    <x v="8"/>
    <n v="41"/>
    <n v="57"/>
    <n v="12"/>
    <n v="12"/>
    <x v="2"/>
    <x v="0"/>
    <s v="Bacon, Pepperoni, Italian Sausage, Chorizo Sausage"/>
    <x v="19"/>
  </r>
  <r>
    <n v="44607"/>
    <n v="19601"/>
    <n v="0.25"/>
    <s v="four_cheese_l"/>
    <n v="1"/>
    <s v="29-11-2015"/>
    <x v="3"/>
    <s v="19:41:57"/>
    <x v="10"/>
    <x v="8"/>
    <n v="41"/>
    <n v="57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s v="29-11-2015"/>
    <x v="3"/>
    <s v="19:41:57"/>
    <x v="10"/>
    <x v="8"/>
    <n v="41"/>
    <n v="57"/>
    <n v="20.5"/>
    <n v="20.5"/>
    <x v="1"/>
    <x v="0"/>
    <s v="Tomatoes, Anchovies, Green Olives, Red Onions, Garlic"/>
    <x v="22"/>
  </r>
  <r>
    <n v="44609"/>
    <n v="19601"/>
    <n v="0.25"/>
    <s v="southw_ckn_l"/>
    <n v="1"/>
    <s v="29-11-2015"/>
    <x v="3"/>
    <s v="19:41:57"/>
    <x v="10"/>
    <x v="8"/>
    <n v="41"/>
    <n v="57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s v="29-11-2015"/>
    <x v="3"/>
    <s v="19:48:53"/>
    <x v="10"/>
    <x v="8"/>
    <n v="48"/>
    <n v="53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s v="29-11-2015"/>
    <x v="3"/>
    <s v="19:48:53"/>
    <x v="10"/>
    <x v="8"/>
    <n v="48"/>
    <n v="53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s v="29-11-2015"/>
    <x v="3"/>
    <s v="19:51:10"/>
    <x v="10"/>
    <x v="8"/>
    <n v="51"/>
    <n v="10"/>
    <n v="12"/>
    <n v="12"/>
    <x v="2"/>
    <x v="0"/>
    <s v="Bacon, Pepperoni, Italian Sausage, Chorizo Sausage"/>
    <x v="19"/>
  </r>
  <r>
    <n v="44613"/>
    <n v="19603"/>
    <n v="0.5"/>
    <s v="mexicana_l"/>
    <n v="1"/>
    <s v="29-11-2015"/>
    <x v="3"/>
    <s v="19:51:10"/>
    <x v="10"/>
    <x v="8"/>
    <n v="51"/>
    <n v="10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s v="29-11-2015"/>
    <x v="3"/>
    <s v="20:02:43"/>
    <x v="10"/>
    <x v="9"/>
    <n v="2"/>
    <n v="4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s v="29-11-2015"/>
    <x v="3"/>
    <s v="20:02:43"/>
    <x v="10"/>
    <x v="9"/>
    <n v="2"/>
    <n v="4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s v="29-11-2015"/>
    <x v="3"/>
    <s v="20:02:43"/>
    <x v="10"/>
    <x v="9"/>
    <n v="2"/>
    <n v="4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s v="29-11-2015"/>
    <x v="3"/>
    <s v="20:23:36"/>
    <x v="10"/>
    <x v="9"/>
    <n v="23"/>
    <n v="3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s v="29-11-2015"/>
    <x v="3"/>
    <s v="20:23:36"/>
    <x v="10"/>
    <x v="9"/>
    <n v="23"/>
    <n v="3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s v="29-11-2015"/>
    <x v="3"/>
    <s v="20:23:36"/>
    <x v="10"/>
    <x v="9"/>
    <n v="23"/>
    <n v="3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s v="29-11-2015"/>
    <x v="3"/>
    <s v="20:23:36"/>
    <x v="10"/>
    <x v="9"/>
    <n v="23"/>
    <n v="3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s v="29-11-2015"/>
    <x v="3"/>
    <s v="20:30:02"/>
    <x v="10"/>
    <x v="9"/>
    <n v="30"/>
    <n v="2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s v="29-11-2015"/>
    <x v="3"/>
    <s v="20:32:06"/>
    <x v="10"/>
    <x v="9"/>
    <n v="32"/>
    <n v="6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s v="29-11-2015"/>
    <x v="3"/>
    <s v="20:47:38"/>
    <x v="10"/>
    <x v="9"/>
    <n v="47"/>
    <n v="38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s v="29-11-2015"/>
    <x v="3"/>
    <s v="20:47:38"/>
    <x v="10"/>
    <x v="9"/>
    <n v="47"/>
    <n v="38"/>
    <n v="15.25"/>
    <n v="15.25"/>
    <x v="1"/>
    <x v="0"/>
    <s v="Mozzarella Cheese, Pepperoni"/>
    <x v="17"/>
  </r>
  <r>
    <n v="44625"/>
    <n v="19609"/>
    <n v="0.33333333333333331"/>
    <s v="brie_carre_s"/>
    <n v="1"/>
    <s v="29-11-2015"/>
    <x v="3"/>
    <s v="20:58:16"/>
    <x v="10"/>
    <x v="9"/>
    <n v="58"/>
    <n v="16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s v="29-11-2015"/>
    <x v="3"/>
    <s v="20:58:16"/>
    <x v="10"/>
    <x v="9"/>
    <n v="58"/>
    <n v="16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s v="29-11-2015"/>
    <x v="3"/>
    <s v="20:58:16"/>
    <x v="10"/>
    <x v="9"/>
    <n v="58"/>
    <n v="16"/>
    <n v="16"/>
    <n v="16"/>
    <x v="0"/>
    <x v="0"/>
    <s v="Capocollo, Red Peppers, Tomatoes, Goat Cheese, Garlic, Oregano"/>
    <x v="11"/>
  </r>
  <r>
    <n v="44628"/>
    <n v="19610"/>
    <n v="0.5"/>
    <s v="ital_supr_l"/>
    <n v="1"/>
    <s v="29-11-2015"/>
    <x v="3"/>
    <s v="21:03:36"/>
    <x v="10"/>
    <x v="10"/>
    <n v="3"/>
    <n v="36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s v="29-11-2015"/>
    <x v="3"/>
    <s v="21:03:36"/>
    <x v="10"/>
    <x v="10"/>
    <n v="3"/>
    <n v="36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s v="30-11-2015"/>
    <x v="4"/>
    <s v="11:24:19"/>
    <x v="10"/>
    <x v="0"/>
    <n v="24"/>
    <n v="19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s v="30-11-2015"/>
    <x v="4"/>
    <s v="11:27:56"/>
    <x v="10"/>
    <x v="0"/>
    <n v="27"/>
    <n v="56"/>
    <n v="16.5"/>
    <n v="16.5"/>
    <x v="0"/>
    <x v="2"/>
    <s v="Prosciutto di San Daniele, Arugula, Mozzarella Cheese"/>
    <x v="6"/>
  </r>
  <r>
    <n v="44632"/>
    <n v="19613"/>
    <n v="1"/>
    <s v="thai_ckn_l"/>
    <n v="1"/>
    <s v="30-11-2015"/>
    <x v="4"/>
    <s v="11:32:26"/>
    <x v="10"/>
    <x v="0"/>
    <n v="32"/>
    <n v="26"/>
    <n v="20.75"/>
    <n v="20.75"/>
    <x v="1"/>
    <x v="3"/>
    <s v="Chicken, Pineapple, Tomatoes, Red Peppers, Thai Sweet Chilli Sauce"/>
    <x v="5"/>
  </r>
  <r>
    <n v="44633"/>
    <n v="19614"/>
    <n v="1"/>
    <s v="cali_ckn_s"/>
    <n v="1"/>
    <s v="30-11-2015"/>
    <x v="4"/>
    <s v="11:37:42"/>
    <x v="10"/>
    <x v="0"/>
    <n v="37"/>
    <n v="42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s v="30-11-2015"/>
    <x v="4"/>
    <s v="11:56:16"/>
    <x v="10"/>
    <x v="0"/>
    <n v="56"/>
    <n v="16"/>
    <n v="12"/>
    <n v="12"/>
    <x v="2"/>
    <x v="0"/>
    <s v="Bacon, Pepperoni, Italian Sausage, Chorizo Sausage"/>
    <x v="19"/>
  </r>
  <r>
    <n v="44635"/>
    <n v="19615"/>
    <n v="0.25"/>
    <s v="cali_ckn_l"/>
    <n v="1"/>
    <s v="30-11-2015"/>
    <x v="4"/>
    <s v="11:56:16"/>
    <x v="10"/>
    <x v="0"/>
    <n v="56"/>
    <n v="16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s v="30-11-2015"/>
    <x v="4"/>
    <s v="11:56:16"/>
    <x v="10"/>
    <x v="0"/>
    <n v="56"/>
    <n v="16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s v="30-11-2015"/>
    <x v="4"/>
    <s v="11:56:16"/>
    <x v="10"/>
    <x v="0"/>
    <n v="56"/>
    <n v="16"/>
    <n v="13.25"/>
    <n v="13.25"/>
    <x v="0"/>
    <x v="0"/>
    <s v="Sliced Ham, Pineapple, Mozzarella Cheese"/>
    <x v="0"/>
  </r>
  <r>
    <n v="44638"/>
    <n v="19616"/>
    <n v="0.1"/>
    <s v="bbq_ckn_m"/>
    <n v="1"/>
    <s v="30-11-2015"/>
    <x v="4"/>
    <s v="11:59:10"/>
    <x v="10"/>
    <x v="0"/>
    <n v="59"/>
    <n v="1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s v="30-11-2015"/>
    <x v="4"/>
    <s v="11:59:10"/>
    <x v="10"/>
    <x v="0"/>
    <n v="59"/>
    <n v="1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s v="30-11-2015"/>
    <x v="4"/>
    <s v="11:59:10"/>
    <x v="10"/>
    <x v="0"/>
    <n v="59"/>
    <n v="10"/>
    <n v="16"/>
    <n v="16"/>
    <x v="0"/>
    <x v="0"/>
    <s v="Pepperoni, Mushrooms, Red Onions, Red Peppers, Bacon"/>
    <x v="1"/>
  </r>
  <r>
    <n v="44641"/>
    <n v="19616"/>
    <n v="0.1"/>
    <s v="ital_supr_m"/>
    <n v="1"/>
    <s v="30-11-2015"/>
    <x v="4"/>
    <s v="11:59:10"/>
    <x v="10"/>
    <x v="0"/>
    <n v="59"/>
    <n v="1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s v="30-11-2015"/>
    <x v="4"/>
    <s v="11:59:10"/>
    <x v="10"/>
    <x v="0"/>
    <n v="59"/>
    <n v="10"/>
    <n v="20.5"/>
    <n v="20.5"/>
    <x v="1"/>
    <x v="0"/>
    <s v="Tomatoes, Anchovies, Green Olives, Red Onions, Garlic"/>
    <x v="22"/>
  </r>
  <r>
    <n v="44643"/>
    <n v="19616"/>
    <n v="0.1"/>
    <s v="pepperoni_s"/>
    <n v="1"/>
    <s v="30-11-2015"/>
    <x v="4"/>
    <s v="11:59:10"/>
    <x v="10"/>
    <x v="0"/>
    <n v="59"/>
    <n v="10"/>
    <n v="9.75"/>
    <n v="9.75"/>
    <x v="2"/>
    <x v="0"/>
    <s v="Mozzarella Cheese, Pepperoni"/>
    <x v="17"/>
  </r>
  <r>
    <n v="44644"/>
    <n v="19616"/>
    <n v="0.1"/>
    <s v="sicilian_l"/>
    <n v="1"/>
    <s v="30-11-2015"/>
    <x v="4"/>
    <s v="11:59:10"/>
    <x v="10"/>
    <x v="0"/>
    <n v="59"/>
    <n v="1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s v="30-11-2015"/>
    <x v="4"/>
    <s v="11:59:10"/>
    <x v="10"/>
    <x v="0"/>
    <n v="59"/>
    <n v="1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s v="30-11-2015"/>
    <x v="4"/>
    <s v="11:59:10"/>
    <x v="10"/>
    <x v="0"/>
    <n v="59"/>
    <n v="10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s v="30-11-2015"/>
    <x v="4"/>
    <s v="11:59:10"/>
    <x v="10"/>
    <x v="0"/>
    <n v="59"/>
    <n v="1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s v="30-11-2015"/>
    <x v="4"/>
    <s v="12:07:01"/>
    <x v="10"/>
    <x v="1"/>
    <n v="7"/>
    <n v="1"/>
    <n v="12"/>
    <n v="12"/>
    <x v="2"/>
    <x v="0"/>
    <s v="Bacon, Pepperoni, Italian Sausage, Chorizo Sausage"/>
    <x v="19"/>
  </r>
  <r>
    <n v="44649"/>
    <n v="19617"/>
    <n v="0.5"/>
    <s v="ital_veggie_s"/>
    <n v="1"/>
    <s v="30-11-2015"/>
    <x v="4"/>
    <s v="12:07:01"/>
    <x v="10"/>
    <x v="1"/>
    <n v="7"/>
    <n v="1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s v="30-11-2015"/>
    <x v="4"/>
    <s v="12:08:37"/>
    <x v="10"/>
    <x v="1"/>
    <n v="8"/>
    <n v="37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s v="30-11-2015"/>
    <x v="4"/>
    <s v="12:08:37"/>
    <x v="10"/>
    <x v="1"/>
    <n v="8"/>
    <n v="37"/>
    <n v="17.5"/>
    <n v="17.5"/>
    <x v="1"/>
    <x v="0"/>
    <s v="Pepperoni, Mushrooms, Green Peppers"/>
    <x v="30"/>
  </r>
  <r>
    <n v="44652"/>
    <n v="19619"/>
    <n v="0.25"/>
    <s v="bbq_ckn_s"/>
    <n v="1"/>
    <s v="30-11-2015"/>
    <x v="4"/>
    <s v="12:14:36"/>
    <x v="10"/>
    <x v="1"/>
    <n v="14"/>
    <n v="36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s v="30-11-2015"/>
    <x v="4"/>
    <s v="12:14:36"/>
    <x v="10"/>
    <x v="1"/>
    <n v="14"/>
    <n v="36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s v="30-11-2015"/>
    <x v="4"/>
    <s v="12:14:36"/>
    <x v="10"/>
    <x v="1"/>
    <n v="14"/>
    <n v="36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s v="30-11-2015"/>
    <x v="4"/>
    <s v="12:14:36"/>
    <x v="10"/>
    <x v="1"/>
    <n v="14"/>
    <n v="36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s v="30-11-2015"/>
    <x v="4"/>
    <s v="12:20:14"/>
    <x v="10"/>
    <x v="1"/>
    <n v="20"/>
    <n v="14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s v="30-11-2015"/>
    <x v="4"/>
    <s v="12:20:49"/>
    <x v="10"/>
    <x v="1"/>
    <n v="20"/>
    <n v="49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s v="30-11-2015"/>
    <x v="4"/>
    <s v="12:20:49"/>
    <x v="10"/>
    <x v="1"/>
    <n v="20"/>
    <n v="49"/>
    <n v="12"/>
    <n v="12"/>
    <x v="2"/>
    <x v="0"/>
    <s v="Tomatoes, Anchovies, Green Olives, Red Onions, Garlic"/>
    <x v="22"/>
  </r>
  <r>
    <n v="44659"/>
    <n v="19621"/>
    <n v="0.33333333333333331"/>
    <s v="pepperoni_s"/>
    <n v="1"/>
    <s v="30-11-2015"/>
    <x v="4"/>
    <s v="12:20:49"/>
    <x v="10"/>
    <x v="1"/>
    <n v="20"/>
    <n v="49"/>
    <n v="9.75"/>
    <n v="9.75"/>
    <x v="2"/>
    <x v="0"/>
    <s v="Mozzarella Cheese, Pepperoni"/>
    <x v="17"/>
  </r>
  <r>
    <n v="44660"/>
    <n v="19622"/>
    <n v="0.125"/>
    <s v="brie_carre_s"/>
    <n v="1"/>
    <s v="30-11-2015"/>
    <x v="4"/>
    <s v="12:26:22"/>
    <x v="10"/>
    <x v="1"/>
    <n v="26"/>
    <n v="22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s v="30-11-2015"/>
    <x v="4"/>
    <s v="12:26:22"/>
    <x v="10"/>
    <x v="1"/>
    <n v="26"/>
    <n v="22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s v="30-11-2015"/>
    <x v="4"/>
    <s v="12:26:22"/>
    <x v="10"/>
    <x v="1"/>
    <n v="26"/>
    <n v="22"/>
    <n v="20.75"/>
    <n v="20.75"/>
    <x v="1"/>
    <x v="3"/>
    <s v="Chicken, Tomatoes, Red Peppers, Spinach, Garlic, Pesto Sauce"/>
    <x v="18"/>
  </r>
  <r>
    <n v="44663"/>
    <n v="19622"/>
    <n v="0.125"/>
    <s v="ckn_pesto_m"/>
    <n v="1"/>
    <s v="30-11-2015"/>
    <x v="4"/>
    <s v="12:26:22"/>
    <x v="10"/>
    <x v="1"/>
    <n v="26"/>
    <n v="22"/>
    <n v="16.75"/>
    <n v="16.75"/>
    <x v="0"/>
    <x v="3"/>
    <s v="Chicken, Tomatoes, Red Peppers, Spinach, Garlic, Pesto Sauce"/>
    <x v="18"/>
  </r>
  <r>
    <n v="44664"/>
    <n v="19622"/>
    <n v="0.125"/>
    <s v="southw_ckn_l"/>
    <n v="1"/>
    <s v="30-11-2015"/>
    <x v="4"/>
    <s v="12:26:22"/>
    <x v="10"/>
    <x v="1"/>
    <n v="26"/>
    <n v="22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s v="30-11-2015"/>
    <x v="4"/>
    <s v="12:26:22"/>
    <x v="10"/>
    <x v="1"/>
    <n v="26"/>
    <n v="22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s v="30-11-2015"/>
    <x v="4"/>
    <s v="12:26:22"/>
    <x v="10"/>
    <x v="1"/>
    <n v="26"/>
    <n v="22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s v="30-11-2015"/>
    <x v="4"/>
    <s v="12:26:22"/>
    <x v="10"/>
    <x v="1"/>
    <n v="26"/>
    <n v="22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s v="30-11-2015"/>
    <x v="4"/>
    <s v="12:32:41"/>
    <x v="10"/>
    <x v="1"/>
    <n v="32"/>
    <n v="4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s v="30-11-2015"/>
    <x v="4"/>
    <s v="12:32:41"/>
    <x v="10"/>
    <x v="1"/>
    <n v="32"/>
    <n v="41"/>
    <n v="20.5"/>
    <n v="20.5"/>
    <x v="1"/>
    <x v="0"/>
    <s v="Capocollo, Red Peppers, Tomatoes, Goat Cheese, Garlic, Oregano"/>
    <x v="11"/>
  </r>
  <r>
    <n v="44670"/>
    <n v="19624"/>
    <n v="1"/>
    <s v="spicy_ital_l"/>
    <n v="1"/>
    <s v="30-11-2015"/>
    <x v="4"/>
    <s v="12:38:39"/>
    <x v="10"/>
    <x v="1"/>
    <n v="38"/>
    <n v="39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s v="30-11-2015"/>
    <x v="4"/>
    <s v="12:40:42"/>
    <x v="10"/>
    <x v="1"/>
    <n v="40"/>
    <n v="42"/>
    <n v="13.25"/>
    <n v="13.25"/>
    <x v="0"/>
    <x v="0"/>
    <s v="Sliced Ham, Pineapple, Mozzarella Cheese"/>
    <x v="0"/>
  </r>
  <r>
    <n v="44672"/>
    <n v="19626"/>
    <n v="0.5"/>
    <s v="bbq_ckn_m"/>
    <n v="1"/>
    <s v="30-11-2015"/>
    <x v="4"/>
    <s v="12:53:58"/>
    <x v="10"/>
    <x v="1"/>
    <n v="53"/>
    <n v="5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s v="30-11-2015"/>
    <x v="4"/>
    <s v="12:53:58"/>
    <x v="10"/>
    <x v="1"/>
    <n v="53"/>
    <n v="5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s v="30-11-2015"/>
    <x v="4"/>
    <s v="13:00:12"/>
    <x v="10"/>
    <x v="2"/>
    <n v="0"/>
    <n v="12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s v="30-11-2015"/>
    <x v="4"/>
    <s v="13:01:26"/>
    <x v="10"/>
    <x v="2"/>
    <n v="1"/>
    <n v="2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s v="30-11-2015"/>
    <x v="4"/>
    <s v="13:01:26"/>
    <x v="10"/>
    <x v="2"/>
    <n v="1"/>
    <n v="2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s v="30-11-2015"/>
    <x v="4"/>
    <s v="13:01:26"/>
    <x v="10"/>
    <x v="2"/>
    <n v="1"/>
    <n v="26"/>
    <n v="16"/>
    <n v="16"/>
    <x v="0"/>
    <x v="1"/>
    <s v="Spinach, Mushrooms, Red Onions, Feta Cheese, Garlic"/>
    <x v="27"/>
  </r>
  <r>
    <n v="44678"/>
    <n v="19629"/>
    <n v="1"/>
    <s v="classic_dlx_l"/>
    <n v="1"/>
    <s v="30-11-2015"/>
    <x v="4"/>
    <s v="13:04:56"/>
    <x v="10"/>
    <x v="2"/>
    <n v="4"/>
    <n v="56"/>
    <n v="20.5"/>
    <n v="20.5"/>
    <x v="1"/>
    <x v="0"/>
    <s v="Pepperoni, Mushrooms, Red Onions, Red Peppers, Bacon"/>
    <x v="1"/>
  </r>
  <r>
    <n v="44679"/>
    <n v="19630"/>
    <n v="1"/>
    <s v="big_meat_s"/>
    <n v="1"/>
    <s v="30-11-2015"/>
    <x v="4"/>
    <s v="13:07:22"/>
    <x v="10"/>
    <x v="2"/>
    <n v="7"/>
    <n v="22"/>
    <n v="12"/>
    <n v="12"/>
    <x v="2"/>
    <x v="0"/>
    <s v="Bacon, Pepperoni, Italian Sausage, Chorizo Sausage"/>
    <x v="19"/>
  </r>
  <r>
    <n v="44680"/>
    <n v="19631"/>
    <n v="1"/>
    <s v="ital_cpcllo_m"/>
    <n v="1"/>
    <s v="30-11-2015"/>
    <x v="4"/>
    <s v="13:41:44"/>
    <x v="10"/>
    <x v="2"/>
    <n v="41"/>
    <n v="44"/>
    <n v="16"/>
    <n v="16"/>
    <x v="0"/>
    <x v="0"/>
    <s v="Capocollo, Red Peppers, Tomatoes, Goat Cheese, Garlic, Oregano"/>
    <x v="11"/>
  </r>
  <r>
    <n v="44681"/>
    <n v="19632"/>
    <n v="0.25"/>
    <s v="hawaiian_s"/>
    <n v="1"/>
    <s v="30-11-2015"/>
    <x v="4"/>
    <s v="14:22:55"/>
    <x v="10"/>
    <x v="3"/>
    <n v="22"/>
    <n v="55"/>
    <n v="10.5"/>
    <n v="10.5"/>
    <x v="2"/>
    <x v="0"/>
    <s v="Sliced Ham, Pineapple, Mozzarella Cheese"/>
    <x v="0"/>
  </r>
  <r>
    <n v="44682"/>
    <n v="19632"/>
    <n v="0.25"/>
    <s v="pep_msh_pep_l"/>
    <n v="1"/>
    <s v="30-11-2015"/>
    <x v="4"/>
    <s v="14:22:55"/>
    <x v="10"/>
    <x v="3"/>
    <n v="22"/>
    <n v="55"/>
    <n v="17.5"/>
    <n v="17.5"/>
    <x v="1"/>
    <x v="0"/>
    <s v="Pepperoni, Mushrooms, Green Peppers"/>
    <x v="30"/>
  </r>
  <r>
    <n v="44683"/>
    <n v="19632"/>
    <n v="0.25"/>
    <s v="thai_ckn_m"/>
    <n v="1"/>
    <s v="30-11-2015"/>
    <x v="4"/>
    <s v="14:22:55"/>
    <x v="10"/>
    <x v="3"/>
    <n v="22"/>
    <n v="55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s v="30-11-2015"/>
    <x v="4"/>
    <s v="14:22:55"/>
    <x v="10"/>
    <x v="3"/>
    <n v="22"/>
    <n v="55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s v="30-11-2015"/>
    <x v="4"/>
    <s v="15:26:55"/>
    <x v="10"/>
    <x v="4"/>
    <n v="26"/>
    <n v="55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s v="30-11-2015"/>
    <x v="4"/>
    <s v="15:26:55"/>
    <x v="10"/>
    <x v="4"/>
    <n v="26"/>
    <n v="55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s v="30-11-2015"/>
    <x v="4"/>
    <s v="15:26:55"/>
    <x v="10"/>
    <x v="4"/>
    <n v="26"/>
    <n v="55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s v="30-11-2015"/>
    <x v="4"/>
    <s v="15:26:55"/>
    <x v="10"/>
    <x v="4"/>
    <n v="26"/>
    <n v="55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s v="30-11-2015"/>
    <x v="4"/>
    <s v="15:35:33"/>
    <x v="10"/>
    <x v="4"/>
    <n v="35"/>
    <n v="33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s v="30-11-2015"/>
    <x v="4"/>
    <s v="15:35:33"/>
    <x v="10"/>
    <x v="4"/>
    <n v="35"/>
    <n v="33"/>
    <n v="16"/>
    <n v="16"/>
    <x v="0"/>
    <x v="0"/>
    <s v="Pepperoni, Mushrooms, Red Onions, Red Peppers, Bacon"/>
    <x v="1"/>
  </r>
  <r>
    <n v="44691"/>
    <n v="19634"/>
    <n v="0.33333333333333331"/>
    <s v="mexicana_m"/>
    <n v="1"/>
    <s v="30-11-2015"/>
    <x v="4"/>
    <s v="15:35:33"/>
    <x v="10"/>
    <x v="4"/>
    <n v="35"/>
    <n v="33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s v="30-11-2015"/>
    <x v="4"/>
    <s v="15:35:36"/>
    <x v="10"/>
    <x v="4"/>
    <n v="35"/>
    <n v="36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s v="30-11-2015"/>
    <x v="4"/>
    <s v="15:35:36"/>
    <x v="10"/>
    <x v="4"/>
    <n v="35"/>
    <n v="36"/>
    <n v="11"/>
    <n v="11"/>
    <x v="2"/>
    <x v="0"/>
    <s v="Pepperoni, Mushrooms, Green Peppers"/>
    <x v="30"/>
  </r>
  <r>
    <n v="44694"/>
    <n v="19636"/>
    <n v="0.33333333333333331"/>
    <s v="big_meat_s"/>
    <n v="1"/>
    <s v="30-11-2015"/>
    <x v="4"/>
    <s v="15:49:15"/>
    <x v="10"/>
    <x v="4"/>
    <n v="49"/>
    <n v="15"/>
    <n v="12"/>
    <n v="12"/>
    <x v="2"/>
    <x v="0"/>
    <s v="Bacon, Pepperoni, Italian Sausage, Chorizo Sausage"/>
    <x v="19"/>
  </r>
  <r>
    <n v="44695"/>
    <n v="19636"/>
    <n v="0.33333333333333331"/>
    <s v="mexicana_l"/>
    <n v="1"/>
    <s v="30-11-2015"/>
    <x v="4"/>
    <s v="15:49:15"/>
    <x v="10"/>
    <x v="4"/>
    <n v="49"/>
    <n v="15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s v="30-11-2015"/>
    <x v="4"/>
    <s v="15:49:15"/>
    <x v="10"/>
    <x v="4"/>
    <n v="49"/>
    <n v="15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s v="30-11-2015"/>
    <x v="4"/>
    <s v="16:07:54"/>
    <x v="10"/>
    <x v="5"/>
    <n v="7"/>
    <n v="54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s v="30-11-2015"/>
    <x v="4"/>
    <s v="16:17:03"/>
    <x v="10"/>
    <x v="5"/>
    <n v="17"/>
    <n v="3"/>
    <n v="16.5"/>
    <n v="16.5"/>
    <x v="1"/>
    <x v="0"/>
    <s v="Sliced Ham, Pineapple, Mozzarella Cheese"/>
    <x v="0"/>
  </r>
  <r>
    <n v="44699"/>
    <n v="19639"/>
    <n v="0.5"/>
    <s v="bbq_ckn_l"/>
    <n v="1"/>
    <s v="30-11-2015"/>
    <x v="4"/>
    <s v="16:46:07"/>
    <x v="10"/>
    <x v="5"/>
    <n v="46"/>
    <n v="7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s v="30-11-2015"/>
    <x v="4"/>
    <s v="16:46:07"/>
    <x v="10"/>
    <x v="5"/>
    <n v="46"/>
    <n v="7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s v="30-11-2015"/>
    <x v="4"/>
    <s v="16:53:36"/>
    <x v="10"/>
    <x v="5"/>
    <n v="53"/>
    <n v="36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s v="30-11-2015"/>
    <x v="4"/>
    <s v="16:53:36"/>
    <x v="10"/>
    <x v="5"/>
    <n v="53"/>
    <n v="36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s v="30-11-2015"/>
    <x v="4"/>
    <s v="16:53:36"/>
    <x v="10"/>
    <x v="5"/>
    <n v="53"/>
    <n v="36"/>
    <n v="20.5"/>
    <n v="20.5"/>
    <x v="1"/>
    <x v="0"/>
    <s v="Tomatoes, Anchovies, Green Olives, Red Onions, Garlic"/>
    <x v="22"/>
  </r>
  <r>
    <n v="44704"/>
    <n v="19641"/>
    <n v="1"/>
    <s v="mexicana_m"/>
    <n v="1"/>
    <s v="30-11-2015"/>
    <x v="4"/>
    <s v="16:57:01"/>
    <x v="10"/>
    <x v="5"/>
    <n v="57"/>
    <n v="1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s v="30-11-2015"/>
    <x v="4"/>
    <s v="16:57:57"/>
    <x v="10"/>
    <x v="5"/>
    <n v="57"/>
    <n v="5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s v="30-11-2015"/>
    <x v="4"/>
    <s v="16:57:57"/>
    <x v="10"/>
    <x v="5"/>
    <n v="57"/>
    <n v="5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s v="30-11-2015"/>
    <x v="4"/>
    <s v="16:57:57"/>
    <x v="10"/>
    <x v="5"/>
    <n v="57"/>
    <n v="5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s v="30-11-2015"/>
    <x v="4"/>
    <s v="17:04:29"/>
    <x v="10"/>
    <x v="6"/>
    <n v="4"/>
    <n v="29"/>
    <n v="16"/>
    <n v="16"/>
    <x v="0"/>
    <x v="0"/>
    <s v="Pepperoni, Mushrooms, Red Onions, Red Peppers, Bacon"/>
    <x v="1"/>
  </r>
  <r>
    <n v="44709"/>
    <n v="19644"/>
    <n v="1"/>
    <s v="spicy_ital_l"/>
    <n v="1"/>
    <s v="30-11-2015"/>
    <x v="4"/>
    <s v="17:06:29"/>
    <x v="10"/>
    <x v="6"/>
    <n v="6"/>
    <n v="29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s v="30-11-2015"/>
    <x v="4"/>
    <s v="17:07:35"/>
    <x v="10"/>
    <x v="6"/>
    <n v="7"/>
    <n v="35"/>
    <n v="12"/>
    <n v="12"/>
    <x v="2"/>
    <x v="0"/>
    <s v="Bacon, Pepperoni, Italian Sausage, Chorizo Sausage"/>
    <x v="19"/>
  </r>
  <r>
    <n v="44711"/>
    <n v="19645"/>
    <n v="0.25"/>
    <s v="mexicana_l"/>
    <n v="1"/>
    <s v="30-11-2015"/>
    <x v="4"/>
    <s v="17:07:35"/>
    <x v="10"/>
    <x v="6"/>
    <n v="7"/>
    <n v="35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s v="30-11-2015"/>
    <x v="4"/>
    <s v="17:07:35"/>
    <x v="10"/>
    <x v="6"/>
    <n v="7"/>
    <n v="35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s v="30-11-2015"/>
    <x v="4"/>
    <s v="17:07:35"/>
    <x v="10"/>
    <x v="6"/>
    <n v="7"/>
    <n v="35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s v="30-11-2015"/>
    <x v="4"/>
    <s v="17:44:06"/>
    <x v="10"/>
    <x v="6"/>
    <n v="44"/>
    <n v="6"/>
    <n v="12"/>
    <n v="24"/>
    <x v="2"/>
    <x v="0"/>
    <s v="Bacon, Pepperoni, Italian Sausage, Chorizo Sausage"/>
    <x v="19"/>
  </r>
  <r>
    <n v="44715"/>
    <n v="19646"/>
    <n v="0.33333333333333331"/>
    <s v="calabrese_m"/>
    <n v="1"/>
    <s v="30-11-2015"/>
    <x v="4"/>
    <s v="17:44:06"/>
    <x v="10"/>
    <x v="6"/>
    <n v="44"/>
    <n v="6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s v="30-11-2015"/>
    <x v="4"/>
    <s v="17:44:06"/>
    <x v="10"/>
    <x v="6"/>
    <n v="44"/>
    <n v="6"/>
    <n v="15.25"/>
    <n v="15.25"/>
    <x v="1"/>
    <x v="0"/>
    <s v="Mozzarella Cheese, Pepperoni"/>
    <x v="17"/>
  </r>
  <r>
    <n v="44717"/>
    <n v="19647"/>
    <n v="0.5"/>
    <s v="ckn_pesto_m"/>
    <n v="1"/>
    <s v="30-11-2015"/>
    <x v="4"/>
    <s v="17:47:30"/>
    <x v="10"/>
    <x v="6"/>
    <n v="47"/>
    <n v="30"/>
    <n v="16.75"/>
    <n v="16.75"/>
    <x v="0"/>
    <x v="3"/>
    <s v="Chicken, Tomatoes, Red Peppers, Spinach, Garlic, Pesto Sauce"/>
    <x v="18"/>
  </r>
  <r>
    <n v="44718"/>
    <n v="19647"/>
    <n v="0.5"/>
    <s v="five_cheese_l"/>
    <n v="1"/>
    <s v="30-11-2015"/>
    <x v="4"/>
    <s v="17:47:30"/>
    <x v="10"/>
    <x v="6"/>
    <n v="47"/>
    <n v="30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s v="30-11-2015"/>
    <x v="4"/>
    <s v="17:51:18"/>
    <x v="10"/>
    <x v="6"/>
    <n v="51"/>
    <n v="18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s v="30-11-2015"/>
    <x v="4"/>
    <s v="17:51:18"/>
    <x v="10"/>
    <x v="6"/>
    <n v="51"/>
    <n v="18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s v="30-11-2015"/>
    <x v="4"/>
    <s v="17:53:56"/>
    <x v="10"/>
    <x v="6"/>
    <n v="53"/>
    <n v="56"/>
    <n v="9.75"/>
    <n v="9.75"/>
    <x v="2"/>
    <x v="0"/>
    <s v="Mozzarella Cheese, Pepperoni"/>
    <x v="17"/>
  </r>
  <r>
    <n v="44722"/>
    <n v="19650"/>
    <n v="0.5"/>
    <s v="bbq_ckn_m"/>
    <n v="1"/>
    <s v="30-11-2015"/>
    <x v="4"/>
    <s v="17:59:54"/>
    <x v="10"/>
    <x v="6"/>
    <n v="59"/>
    <n v="54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s v="30-11-2015"/>
    <x v="4"/>
    <s v="17:59:54"/>
    <x v="10"/>
    <x v="6"/>
    <n v="59"/>
    <n v="54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s v="30-11-2015"/>
    <x v="4"/>
    <s v="18:02:02"/>
    <x v="10"/>
    <x v="7"/>
    <n v="2"/>
    <n v="2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s v="30-11-2015"/>
    <x v="4"/>
    <s v="18:02:02"/>
    <x v="10"/>
    <x v="7"/>
    <n v="2"/>
    <n v="2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s v="30-11-2015"/>
    <x v="4"/>
    <s v="18:11:42"/>
    <x v="10"/>
    <x v="7"/>
    <n v="11"/>
    <n v="42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s v="30-11-2015"/>
    <x v="4"/>
    <s v="18:11:42"/>
    <x v="10"/>
    <x v="7"/>
    <n v="11"/>
    <n v="42"/>
    <n v="16"/>
    <n v="16"/>
    <x v="0"/>
    <x v="1"/>
    <s v="Spinach, Mushrooms, Red Onions, Feta Cheese, Garlic"/>
    <x v="27"/>
  </r>
  <r>
    <n v="44728"/>
    <n v="19653"/>
    <n v="0.5"/>
    <s v="cali_ckn_s"/>
    <n v="1"/>
    <s v="30-11-2015"/>
    <x v="4"/>
    <s v="18:22:59"/>
    <x v="10"/>
    <x v="7"/>
    <n v="22"/>
    <n v="59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s v="30-11-2015"/>
    <x v="4"/>
    <s v="18:22:59"/>
    <x v="10"/>
    <x v="7"/>
    <n v="22"/>
    <n v="59"/>
    <n v="16.75"/>
    <n v="16.75"/>
    <x v="0"/>
    <x v="3"/>
    <s v="Chicken, Tomatoes, Red Peppers, Spinach, Garlic, Pesto Sauce"/>
    <x v="18"/>
  </r>
  <r>
    <n v="44730"/>
    <n v="19654"/>
    <n v="1"/>
    <s v="pep_msh_pep_l"/>
    <n v="1"/>
    <s v="30-11-2015"/>
    <x v="4"/>
    <s v="18:24:10"/>
    <x v="10"/>
    <x v="7"/>
    <n v="24"/>
    <n v="10"/>
    <n v="17.5"/>
    <n v="17.5"/>
    <x v="1"/>
    <x v="0"/>
    <s v="Pepperoni, Mushrooms, Green Peppers"/>
    <x v="30"/>
  </r>
  <r>
    <n v="44731"/>
    <n v="19655"/>
    <n v="0.33333333333333331"/>
    <s v="cali_ckn_l"/>
    <n v="1"/>
    <s v="30-11-2015"/>
    <x v="4"/>
    <s v="18:31:06"/>
    <x v="10"/>
    <x v="7"/>
    <n v="31"/>
    <n v="6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s v="30-11-2015"/>
    <x v="4"/>
    <s v="18:31:06"/>
    <x v="10"/>
    <x v="7"/>
    <n v="31"/>
    <n v="6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s v="30-11-2015"/>
    <x v="4"/>
    <s v="18:31:06"/>
    <x v="10"/>
    <x v="7"/>
    <n v="31"/>
    <n v="6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s v="30-11-2015"/>
    <x v="4"/>
    <s v="18:43:14"/>
    <x v="10"/>
    <x v="7"/>
    <n v="43"/>
    <n v="14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s v="30-11-2015"/>
    <x v="4"/>
    <s v="18:49:33"/>
    <x v="10"/>
    <x v="7"/>
    <n v="49"/>
    <n v="33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s v="30-11-2015"/>
    <x v="4"/>
    <s v="18:49:33"/>
    <x v="10"/>
    <x v="7"/>
    <n v="49"/>
    <n v="33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s v="30-11-2015"/>
    <x v="4"/>
    <s v="18:51:02"/>
    <x v="10"/>
    <x v="7"/>
    <n v="51"/>
    <n v="2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s v="30-11-2015"/>
    <x v="4"/>
    <s v="18:51:02"/>
    <x v="10"/>
    <x v="7"/>
    <n v="51"/>
    <n v="2"/>
    <n v="16.75"/>
    <n v="16.75"/>
    <x v="0"/>
    <x v="3"/>
    <s v="Chicken, Tomatoes, Red Peppers, Spinach, Garlic, Pesto Sauce"/>
    <x v="18"/>
  </r>
  <r>
    <n v="44739"/>
    <n v="19659"/>
    <n v="0.25"/>
    <s v="pepperoni_m"/>
    <n v="1"/>
    <s v="30-11-2015"/>
    <x v="4"/>
    <s v="19:11:28"/>
    <x v="10"/>
    <x v="8"/>
    <n v="11"/>
    <n v="28"/>
    <n v="12.5"/>
    <n v="12.5"/>
    <x v="0"/>
    <x v="0"/>
    <s v="Mozzarella Cheese, Pepperoni"/>
    <x v="17"/>
  </r>
  <r>
    <n v="44740"/>
    <n v="19659"/>
    <n v="0.25"/>
    <s v="southw_ckn_l"/>
    <n v="1"/>
    <s v="30-11-2015"/>
    <x v="4"/>
    <s v="19:11:28"/>
    <x v="10"/>
    <x v="8"/>
    <n v="11"/>
    <n v="28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s v="30-11-2015"/>
    <x v="4"/>
    <s v="19:11:28"/>
    <x v="10"/>
    <x v="8"/>
    <n v="11"/>
    <n v="28"/>
    <n v="16"/>
    <n v="16"/>
    <x v="0"/>
    <x v="1"/>
    <s v="Spinach, Mushrooms, Red Onions, Feta Cheese, Garlic"/>
    <x v="27"/>
  </r>
  <r>
    <n v="44742"/>
    <n v="19659"/>
    <n v="0.25"/>
    <s v="thai_ckn_l"/>
    <n v="1"/>
    <s v="30-11-2015"/>
    <x v="4"/>
    <s v="19:11:28"/>
    <x v="10"/>
    <x v="8"/>
    <n v="11"/>
    <n v="28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s v="30-11-2015"/>
    <x v="4"/>
    <s v="19:17:51"/>
    <x v="10"/>
    <x v="8"/>
    <n v="17"/>
    <n v="51"/>
    <n v="12"/>
    <n v="12"/>
    <x v="2"/>
    <x v="0"/>
    <s v="Pepperoni, Mushrooms, Red Onions, Red Peppers, Bacon"/>
    <x v="1"/>
  </r>
  <r>
    <n v="44744"/>
    <n v="19661"/>
    <n v="0.5"/>
    <s v="southw_ckn_l"/>
    <n v="1"/>
    <s v="30-11-2015"/>
    <x v="4"/>
    <s v="19:43:21"/>
    <x v="10"/>
    <x v="8"/>
    <n v="43"/>
    <n v="21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s v="30-11-2015"/>
    <x v="4"/>
    <s v="19:43:21"/>
    <x v="10"/>
    <x v="8"/>
    <n v="43"/>
    <n v="21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s v="30-11-2015"/>
    <x v="4"/>
    <s v="19:45:14"/>
    <x v="10"/>
    <x v="8"/>
    <n v="45"/>
    <n v="14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s v="30-11-2015"/>
    <x v="4"/>
    <s v="19:45:14"/>
    <x v="10"/>
    <x v="8"/>
    <n v="45"/>
    <n v="14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s v="30-11-2015"/>
    <x v="4"/>
    <s v="19:45:14"/>
    <x v="10"/>
    <x v="8"/>
    <n v="45"/>
    <n v="14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s v="30-11-2015"/>
    <x v="4"/>
    <s v="20:07:08"/>
    <x v="10"/>
    <x v="9"/>
    <n v="7"/>
    <n v="8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s v="30-11-2015"/>
    <x v="4"/>
    <s v="20:13:35"/>
    <x v="10"/>
    <x v="9"/>
    <n v="13"/>
    <n v="35"/>
    <n v="12"/>
    <n v="12"/>
    <x v="2"/>
    <x v="0"/>
    <s v="Bacon, Pepperoni, Italian Sausage, Chorizo Sausage"/>
    <x v="19"/>
  </r>
  <r>
    <n v="44751"/>
    <n v="19664"/>
    <n v="0.5"/>
    <s v="peppr_salami_m"/>
    <n v="1"/>
    <s v="30-11-2015"/>
    <x v="4"/>
    <s v="20:13:35"/>
    <x v="10"/>
    <x v="9"/>
    <n v="13"/>
    <n v="35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s v="30-11-2015"/>
    <x v="4"/>
    <s v="20:19:35"/>
    <x v="10"/>
    <x v="9"/>
    <n v="19"/>
    <n v="3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s v="30-11-2015"/>
    <x v="4"/>
    <s v="20:19:35"/>
    <x v="10"/>
    <x v="9"/>
    <n v="19"/>
    <n v="35"/>
    <n v="12"/>
    <n v="12"/>
    <x v="2"/>
    <x v="0"/>
    <s v="Pepperoni, Mushrooms, Red Onions, Red Peppers, Bacon"/>
    <x v="1"/>
  </r>
  <r>
    <n v="44754"/>
    <n v="19665"/>
    <n v="0.33333333333333331"/>
    <s v="pep_msh_pep_l"/>
    <n v="1"/>
    <s v="30-11-2015"/>
    <x v="4"/>
    <s v="20:19:35"/>
    <x v="10"/>
    <x v="9"/>
    <n v="19"/>
    <n v="35"/>
    <n v="17.5"/>
    <n v="17.5"/>
    <x v="1"/>
    <x v="0"/>
    <s v="Pepperoni, Mushrooms, Green Peppers"/>
    <x v="30"/>
  </r>
  <r>
    <n v="44755"/>
    <n v="19666"/>
    <n v="1"/>
    <s v="mexicana_l"/>
    <n v="1"/>
    <s v="30-11-2015"/>
    <x v="4"/>
    <s v="21:30:20"/>
    <x v="10"/>
    <x v="10"/>
    <n v="30"/>
    <n v="20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s v="30-11-2015"/>
    <x v="4"/>
    <s v="21:32:20"/>
    <x v="10"/>
    <x v="10"/>
    <n v="32"/>
    <n v="20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s v="30-11-2015"/>
    <x v="4"/>
    <s v="21:46:27"/>
    <x v="10"/>
    <x v="10"/>
    <n v="46"/>
    <n v="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s v="30-11-2015"/>
    <x v="4"/>
    <s v="22:26:23"/>
    <x v="10"/>
    <x v="11"/>
    <n v="26"/>
    <n v="23"/>
    <n v="16"/>
    <n v="16"/>
    <x v="0"/>
    <x v="0"/>
    <s v="Pepperoni, Mushrooms, Red Onions, Red Peppers, Bacon"/>
    <x v="1"/>
  </r>
  <r>
    <n v="44759"/>
    <n v="19670"/>
    <n v="0.33333333333333331"/>
    <s v="bbq_ckn_m"/>
    <n v="2"/>
    <s v="30-11-2015"/>
    <x v="4"/>
    <s v="22:39:18"/>
    <x v="10"/>
    <x v="11"/>
    <n v="39"/>
    <n v="18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s v="30-11-2015"/>
    <x v="4"/>
    <s v="22:39:18"/>
    <x v="10"/>
    <x v="11"/>
    <n v="39"/>
    <n v="18"/>
    <n v="12"/>
    <n v="12"/>
    <x v="2"/>
    <x v="0"/>
    <s v="Bacon, Pepperoni, Italian Sausage, Chorizo Sausage"/>
    <x v="19"/>
  </r>
  <r>
    <n v="44761"/>
    <n v="19670"/>
    <n v="0.33333333333333331"/>
    <s v="southw_ckn_s"/>
    <n v="1"/>
    <s v="30-11-2015"/>
    <x v="4"/>
    <s v="22:39:18"/>
    <x v="10"/>
    <x v="11"/>
    <n v="39"/>
    <n v="18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s v="01-12-2015"/>
    <x v="5"/>
    <s v="11:16:22"/>
    <x v="11"/>
    <x v="0"/>
    <n v="16"/>
    <n v="22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s v="01-12-2015"/>
    <x v="5"/>
    <s v="11:16:22"/>
    <x v="11"/>
    <x v="0"/>
    <n v="16"/>
    <n v="22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s v="01-12-2015"/>
    <x v="5"/>
    <s v="11:27:16"/>
    <x v="11"/>
    <x v="0"/>
    <n v="27"/>
    <n v="16"/>
    <n v="12.5"/>
    <n v="12.5"/>
    <x v="2"/>
    <x v="2"/>
    <s v="Prosciutto di San Daniele, Arugula, Mozzarella Cheese"/>
    <x v="6"/>
  </r>
  <r>
    <n v="44765"/>
    <n v="19673"/>
    <n v="1"/>
    <s v="ckn_pesto_m"/>
    <n v="1"/>
    <s v="01-12-2015"/>
    <x v="5"/>
    <s v="11:37:40"/>
    <x v="11"/>
    <x v="0"/>
    <n v="37"/>
    <n v="40"/>
    <n v="16.75"/>
    <n v="16.75"/>
    <x v="0"/>
    <x v="3"/>
    <s v="Chicken, Tomatoes, Red Peppers, Spinach, Garlic, Pesto Sauce"/>
    <x v="18"/>
  </r>
  <r>
    <n v="44766"/>
    <n v="19674"/>
    <n v="0.25"/>
    <s v="five_cheese_l"/>
    <n v="1"/>
    <s v="01-12-2015"/>
    <x v="5"/>
    <s v="11:41:14"/>
    <x v="11"/>
    <x v="0"/>
    <n v="41"/>
    <n v="14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s v="01-12-2015"/>
    <x v="5"/>
    <s v="11:41:14"/>
    <x v="11"/>
    <x v="0"/>
    <n v="41"/>
    <n v="14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s v="01-12-2015"/>
    <x v="5"/>
    <s v="11:41:14"/>
    <x v="11"/>
    <x v="0"/>
    <n v="41"/>
    <n v="14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s v="01-12-2015"/>
    <x v="5"/>
    <s v="11:41:14"/>
    <x v="11"/>
    <x v="0"/>
    <n v="41"/>
    <n v="14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s v="01-12-2015"/>
    <x v="5"/>
    <s v="11:53:05"/>
    <x v="11"/>
    <x v="0"/>
    <n v="53"/>
    <n v="5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s v="01-12-2015"/>
    <x v="5"/>
    <s v="11:53:05"/>
    <x v="11"/>
    <x v="0"/>
    <n v="53"/>
    <n v="5"/>
    <n v="10.5"/>
    <n v="10.5"/>
    <x v="2"/>
    <x v="0"/>
    <s v="Sliced Ham, Pineapple, Mozzarella Cheese"/>
    <x v="0"/>
  </r>
  <r>
    <n v="44772"/>
    <n v="19675"/>
    <n v="0.33333333333333331"/>
    <s v="peppr_salami_l"/>
    <n v="1"/>
    <s v="01-12-2015"/>
    <x v="5"/>
    <s v="11:53:05"/>
    <x v="11"/>
    <x v="0"/>
    <n v="53"/>
    <n v="5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s v="01-12-2015"/>
    <x v="5"/>
    <s v="12:17:15"/>
    <x v="11"/>
    <x v="1"/>
    <n v="17"/>
    <n v="15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s v="01-12-2015"/>
    <x v="5"/>
    <s v="12:17:15"/>
    <x v="11"/>
    <x v="1"/>
    <n v="17"/>
    <n v="15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s v="01-12-2015"/>
    <x v="5"/>
    <s v="12:17:15"/>
    <x v="11"/>
    <x v="1"/>
    <n v="17"/>
    <n v="15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s v="01-12-2015"/>
    <x v="5"/>
    <s v="12:17:15"/>
    <x v="11"/>
    <x v="1"/>
    <n v="17"/>
    <n v="15"/>
    <n v="16.5"/>
    <n v="16.5"/>
    <x v="0"/>
    <x v="2"/>
    <s v="Prosciutto di San Daniele, Arugula, Mozzarella Cheese"/>
    <x v="6"/>
  </r>
  <r>
    <n v="44777"/>
    <n v="19677"/>
    <n v="1"/>
    <s v="hawaiian_l"/>
    <n v="1"/>
    <s v="01-12-2015"/>
    <x v="5"/>
    <s v="12:19:11"/>
    <x v="11"/>
    <x v="1"/>
    <n v="19"/>
    <n v="11"/>
    <n v="16.5"/>
    <n v="16.5"/>
    <x v="1"/>
    <x v="0"/>
    <s v="Sliced Ham, Pineapple, Mozzarella Cheese"/>
    <x v="0"/>
  </r>
  <r>
    <n v="44778"/>
    <n v="19678"/>
    <n v="0.5"/>
    <s v="four_cheese_l"/>
    <n v="2"/>
    <s v="01-12-2015"/>
    <x v="5"/>
    <s v="12:20:51"/>
    <x v="11"/>
    <x v="1"/>
    <n v="20"/>
    <n v="51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s v="01-12-2015"/>
    <x v="5"/>
    <s v="12:20:51"/>
    <x v="11"/>
    <x v="1"/>
    <n v="20"/>
    <n v="51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s v="01-12-2015"/>
    <x v="5"/>
    <s v="12:21:24"/>
    <x v="11"/>
    <x v="1"/>
    <n v="21"/>
    <n v="24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s v="01-12-2015"/>
    <x v="5"/>
    <s v="12:21:24"/>
    <x v="11"/>
    <x v="1"/>
    <n v="21"/>
    <n v="24"/>
    <n v="12"/>
    <n v="12"/>
    <x v="2"/>
    <x v="0"/>
    <s v="Bacon, Pepperoni, Italian Sausage, Chorizo Sausage"/>
    <x v="19"/>
  </r>
  <r>
    <n v="44782"/>
    <n v="19679"/>
    <n v="0.2"/>
    <s v="green_garden_s"/>
    <n v="1"/>
    <s v="01-12-2015"/>
    <x v="5"/>
    <s v="12:21:24"/>
    <x v="11"/>
    <x v="1"/>
    <n v="21"/>
    <n v="24"/>
    <n v="12"/>
    <n v="12"/>
    <x v="2"/>
    <x v="1"/>
    <s v="Spinach, Mushrooms, Tomatoes, Green Olives, Feta Cheese"/>
    <x v="10"/>
  </r>
  <r>
    <n v="44783"/>
    <n v="19679"/>
    <n v="0.2"/>
    <s v="mexicana_m"/>
    <n v="1"/>
    <s v="01-12-2015"/>
    <x v="5"/>
    <s v="12:21:24"/>
    <x v="11"/>
    <x v="1"/>
    <n v="21"/>
    <n v="24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s v="01-12-2015"/>
    <x v="5"/>
    <s v="12:21:24"/>
    <x v="11"/>
    <x v="1"/>
    <n v="21"/>
    <n v="24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s v="01-12-2015"/>
    <x v="5"/>
    <s v="12:24:32"/>
    <x v="11"/>
    <x v="1"/>
    <n v="24"/>
    <n v="32"/>
    <n v="12"/>
    <n v="12"/>
    <x v="2"/>
    <x v="1"/>
    <s v="Spinach, Mushrooms, Tomatoes, Green Olives, Feta Cheese"/>
    <x v="10"/>
  </r>
  <r>
    <n v="44786"/>
    <n v="19680"/>
    <n v="0.33333333333333331"/>
    <s v="hawaiian_m"/>
    <n v="1"/>
    <s v="01-12-2015"/>
    <x v="5"/>
    <s v="12:24:32"/>
    <x v="11"/>
    <x v="1"/>
    <n v="24"/>
    <n v="32"/>
    <n v="13.25"/>
    <n v="13.25"/>
    <x v="0"/>
    <x v="0"/>
    <s v="Sliced Ham, Pineapple, Mozzarella Cheese"/>
    <x v="0"/>
  </r>
  <r>
    <n v="44787"/>
    <n v="19680"/>
    <n v="0.33333333333333331"/>
    <s v="southw_ckn_l"/>
    <n v="1"/>
    <s v="01-12-2015"/>
    <x v="5"/>
    <s v="12:24:32"/>
    <x v="11"/>
    <x v="1"/>
    <n v="24"/>
    <n v="32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s v="01-12-2015"/>
    <x v="5"/>
    <s v="12:34:53"/>
    <x v="11"/>
    <x v="1"/>
    <n v="34"/>
    <n v="53"/>
    <n v="16.75"/>
    <n v="16.75"/>
    <x v="0"/>
    <x v="3"/>
    <s v="Chicken, Tomatoes, Red Peppers, Spinach, Garlic, Pesto Sauce"/>
    <x v="18"/>
  </r>
  <r>
    <n v="44789"/>
    <n v="19682"/>
    <n v="0.5"/>
    <s v="ital_cpcllo_l"/>
    <n v="1"/>
    <s v="01-12-2015"/>
    <x v="5"/>
    <s v="12:42:35"/>
    <x v="11"/>
    <x v="1"/>
    <n v="42"/>
    <n v="35"/>
    <n v="20.5"/>
    <n v="20.5"/>
    <x v="1"/>
    <x v="0"/>
    <s v="Capocollo, Red Peppers, Tomatoes, Goat Cheese, Garlic, Oregano"/>
    <x v="11"/>
  </r>
  <r>
    <n v="44790"/>
    <n v="19682"/>
    <n v="0.5"/>
    <s v="peppr_salami_l"/>
    <n v="1"/>
    <s v="01-12-2015"/>
    <x v="5"/>
    <s v="12:42:35"/>
    <x v="11"/>
    <x v="1"/>
    <n v="42"/>
    <n v="35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s v="01-12-2015"/>
    <x v="5"/>
    <s v="12:49:11"/>
    <x v="11"/>
    <x v="1"/>
    <n v="49"/>
    <n v="1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s v="01-12-2015"/>
    <x v="5"/>
    <s v="12:50:03"/>
    <x v="11"/>
    <x v="1"/>
    <n v="50"/>
    <n v="3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s v="01-12-2015"/>
    <x v="5"/>
    <s v="12:50:03"/>
    <x v="11"/>
    <x v="1"/>
    <n v="50"/>
    <n v="3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s v="01-12-2015"/>
    <x v="5"/>
    <s v="12:51:22"/>
    <x v="11"/>
    <x v="1"/>
    <n v="51"/>
    <n v="22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s v="01-12-2015"/>
    <x v="5"/>
    <s v="12:54:14"/>
    <x v="11"/>
    <x v="1"/>
    <n v="54"/>
    <n v="1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s v="01-12-2015"/>
    <x v="5"/>
    <s v="13:03:40"/>
    <x v="11"/>
    <x v="2"/>
    <n v="3"/>
    <n v="40"/>
    <n v="12"/>
    <n v="12"/>
    <x v="2"/>
    <x v="0"/>
    <s v="Bacon, Pepperoni, Italian Sausage, Chorizo Sausage"/>
    <x v="19"/>
  </r>
  <r>
    <n v="44797"/>
    <n v="19687"/>
    <n v="0.25"/>
    <s v="calabrese_s"/>
    <n v="1"/>
    <s v="01-12-2015"/>
    <x v="5"/>
    <s v="13:03:40"/>
    <x v="11"/>
    <x v="2"/>
    <n v="3"/>
    <n v="4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s v="01-12-2015"/>
    <x v="5"/>
    <s v="13:03:40"/>
    <x v="11"/>
    <x v="2"/>
    <n v="3"/>
    <n v="4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s v="01-12-2015"/>
    <x v="5"/>
    <s v="13:03:40"/>
    <x v="11"/>
    <x v="2"/>
    <n v="3"/>
    <n v="4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s v="01-12-2015"/>
    <x v="5"/>
    <s v="13:04:08"/>
    <x v="11"/>
    <x v="2"/>
    <n v="4"/>
    <n v="8"/>
    <n v="12"/>
    <n v="12"/>
    <x v="2"/>
    <x v="0"/>
    <s v="Tomatoes, Anchovies, Green Olives, Red Onions, Garlic"/>
    <x v="22"/>
  </r>
  <r>
    <n v="44801"/>
    <n v="19688"/>
    <n v="0.5"/>
    <s v="spicy_ital_m"/>
    <n v="1"/>
    <s v="01-12-2015"/>
    <x v="5"/>
    <s v="13:04:08"/>
    <x v="11"/>
    <x v="2"/>
    <n v="4"/>
    <n v="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s v="01-12-2015"/>
    <x v="5"/>
    <s v="13:13:31"/>
    <x v="11"/>
    <x v="2"/>
    <n v="13"/>
    <n v="31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s v="01-12-2015"/>
    <x v="5"/>
    <s v="13:24:16"/>
    <x v="11"/>
    <x v="2"/>
    <n v="24"/>
    <n v="16"/>
    <n v="13.25"/>
    <n v="13.25"/>
    <x v="0"/>
    <x v="0"/>
    <s v="Sliced Ham, Pineapple, Mozzarella Cheese"/>
    <x v="0"/>
  </r>
  <r>
    <n v="44804"/>
    <n v="19690"/>
    <n v="0.16666666666666666"/>
    <s v="ital_cpcllo_l"/>
    <n v="1"/>
    <s v="01-12-2015"/>
    <x v="5"/>
    <s v="13:24:16"/>
    <x v="11"/>
    <x v="2"/>
    <n v="24"/>
    <n v="16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s v="01-12-2015"/>
    <x v="5"/>
    <s v="13:24:16"/>
    <x v="11"/>
    <x v="2"/>
    <n v="24"/>
    <n v="16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s v="01-12-2015"/>
    <x v="5"/>
    <s v="13:24:16"/>
    <x v="11"/>
    <x v="2"/>
    <n v="24"/>
    <n v="16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s v="01-12-2015"/>
    <x v="5"/>
    <s v="13:24:16"/>
    <x v="11"/>
    <x v="2"/>
    <n v="24"/>
    <n v="16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s v="01-12-2015"/>
    <x v="5"/>
    <s v="13:24:16"/>
    <x v="11"/>
    <x v="2"/>
    <n v="24"/>
    <n v="16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s v="01-12-2015"/>
    <x v="5"/>
    <s v="13:26:44"/>
    <x v="11"/>
    <x v="2"/>
    <n v="26"/>
    <n v="44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s v="01-12-2015"/>
    <x v="5"/>
    <s v="13:33:39"/>
    <x v="11"/>
    <x v="2"/>
    <n v="33"/>
    <n v="39"/>
    <n v="20.5"/>
    <n v="20.5"/>
    <x v="1"/>
    <x v="0"/>
    <s v="Pepperoni, Mushrooms, Red Onions, Red Peppers, Bacon"/>
    <x v="1"/>
  </r>
  <r>
    <n v="44811"/>
    <n v="19692"/>
    <n v="0.5"/>
    <s v="pep_msh_pep_m"/>
    <n v="1"/>
    <s v="01-12-2015"/>
    <x v="5"/>
    <s v="13:33:39"/>
    <x v="11"/>
    <x v="2"/>
    <n v="33"/>
    <n v="39"/>
    <n v="14.5"/>
    <n v="14.5"/>
    <x v="0"/>
    <x v="0"/>
    <s v="Pepperoni, Mushrooms, Green Peppers"/>
    <x v="30"/>
  </r>
  <r>
    <n v="44812"/>
    <n v="19693"/>
    <n v="0.2"/>
    <s v="hawaiian_l"/>
    <n v="1"/>
    <s v="01-12-2015"/>
    <x v="5"/>
    <s v="13:35:24"/>
    <x v="11"/>
    <x v="2"/>
    <n v="35"/>
    <n v="24"/>
    <n v="16.5"/>
    <n v="16.5"/>
    <x v="1"/>
    <x v="0"/>
    <s v="Sliced Ham, Pineapple, Mozzarella Cheese"/>
    <x v="0"/>
  </r>
  <r>
    <n v="44813"/>
    <n v="19693"/>
    <n v="0.2"/>
    <s v="ital_supr_m"/>
    <n v="1"/>
    <s v="01-12-2015"/>
    <x v="5"/>
    <s v="13:35:24"/>
    <x v="11"/>
    <x v="2"/>
    <n v="35"/>
    <n v="24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s v="01-12-2015"/>
    <x v="5"/>
    <s v="13:35:24"/>
    <x v="11"/>
    <x v="2"/>
    <n v="35"/>
    <n v="24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s v="01-12-2015"/>
    <x v="5"/>
    <s v="13:35:24"/>
    <x v="11"/>
    <x v="2"/>
    <n v="35"/>
    <n v="24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s v="01-12-2015"/>
    <x v="5"/>
    <s v="13:35:24"/>
    <x v="11"/>
    <x v="2"/>
    <n v="35"/>
    <n v="24"/>
    <n v="16"/>
    <n v="16"/>
    <x v="0"/>
    <x v="1"/>
    <s v="Spinach, Mushrooms, Red Onions, Feta Cheese, Garlic"/>
    <x v="27"/>
  </r>
  <r>
    <n v="44817"/>
    <n v="19694"/>
    <n v="1"/>
    <s v="soppressata_s"/>
    <n v="1"/>
    <s v="01-12-2015"/>
    <x v="5"/>
    <s v="13:46:37"/>
    <x v="11"/>
    <x v="2"/>
    <n v="46"/>
    <n v="37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s v="01-12-2015"/>
    <x v="5"/>
    <s v="13:53:29"/>
    <x v="11"/>
    <x v="2"/>
    <n v="53"/>
    <n v="29"/>
    <n v="16"/>
    <n v="16"/>
    <x v="0"/>
    <x v="0"/>
    <s v="Pepperoni, Mushrooms, Red Onions, Red Peppers, Bacon"/>
    <x v="1"/>
  </r>
  <r>
    <n v="44819"/>
    <n v="19695"/>
    <n v="0.25"/>
    <s v="green_garden_m"/>
    <n v="1"/>
    <s v="01-12-2015"/>
    <x v="5"/>
    <s v="13:53:29"/>
    <x v="11"/>
    <x v="2"/>
    <n v="53"/>
    <n v="29"/>
    <n v="16"/>
    <n v="16"/>
    <x v="0"/>
    <x v="1"/>
    <s v="Spinach, Mushrooms, Tomatoes, Green Olives, Feta Cheese"/>
    <x v="10"/>
  </r>
  <r>
    <n v="44820"/>
    <n v="19695"/>
    <n v="0.25"/>
    <s v="pepperoni_m"/>
    <n v="1"/>
    <s v="01-12-2015"/>
    <x v="5"/>
    <s v="13:53:29"/>
    <x v="11"/>
    <x v="2"/>
    <n v="53"/>
    <n v="29"/>
    <n v="12.5"/>
    <n v="12.5"/>
    <x v="0"/>
    <x v="0"/>
    <s v="Mozzarella Cheese, Pepperoni"/>
    <x v="17"/>
  </r>
  <r>
    <n v="44821"/>
    <n v="19695"/>
    <n v="0.25"/>
    <s v="prsc_argla_m"/>
    <n v="1"/>
    <s v="01-12-2015"/>
    <x v="5"/>
    <s v="13:53:29"/>
    <x v="11"/>
    <x v="2"/>
    <n v="53"/>
    <n v="29"/>
    <n v="16.5"/>
    <n v="16.5"/>
    <x v="0"/>
    <x v="2"/>
    <s v="Prosciutto di San Daniele, Arugula, Mozzarella Cheese"/>
    <x v="6"/>
  </r>
  <r>
    <n v="44822"/>
    <n v="19696"/>
    <n v="0.5"/>
    <s v="bbq_ckn_l"/>
    <n v="1"/>
    <s v="01-12-2015"/>
    <x v="5"/>
    <s v="14:01:11"/>
    <x v="11"/>
    <x v="3"/>
    <n v="1"/>
    <n v="11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s v="01-12-2015"/>
    <x v="5"/>
    <s v="14:01:11"/>
    <x v="11"/>
    <x v="3"/>
    <n v="1"/>
    <n v="11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s v="01-12-2015"/>
    <x v="5"/>
    <s v="14:11:19"/>
    <x v="11"/>
    <x v="3"/>
    <n v="11"/>
    <n v="19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s v="01-12-2015"/>
    <x v="5"/>
    <s v="14:11:19"/>
    <x v="11"/>
    <x v="3"/>
    <n v="11"/>
    <n v="19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s v="01-12-2015"/>
    <x v="5"/>
    <s v="14:11:19"/>
    <x v="11"/>
    <x v="3"/>
    <n v="11"/>
    <n v="19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s v="01-12-2015"/>
    <x v="5"/>
    <s v="14:40:27"/>
    <x v="11"/>
    <x v="3"/>
    <n v="40"/>
    <n v="27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s v="01-12-2015"/>
    <x v="5"/>
    <s v="15:16:25"/>
    <x v="11"/>
    <x v="4"/>
    <n v="16"/>
    <n v="25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s v="01-12-2015"/>
    <x v="5"/>
    <s v="15:16:25"/>
    <x v="11"/>
    <x v="4"/>
    <n v="16"/>
    <n v="25"/>
    <n v="11"/>
    <n v="11"/>
    <x v="2"/>
    <x v="0"/>
    <s v="Pepperoni, Mushrooms, Green Peppers"/>
    <x v="30"/>
  </r>
  <r>
    <n v="44830"/>
    <n v="19700"/>
    <n v="1"/>
    <s v="ital_supr_m"/>
    <n v="1"/>
    <s v="01-12-2015"/>
    <x v="5"/>
    <s v="15:38:19"/>
    <x v="11"/>
    <x v="4"/>
    <n v="38"/>
    <n v="19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s v="01-12-2015"/>
    <x v="5"/>
    <s v="15:47:35"/>
    <x v="11"/>
    <x v="4"/>
    <n v="47"/>
    <n v="35"/>
    <n v="12"/>
    <n v="12"/>
    <x v="2"/>
    <x v="0"/>
    <s v="Bacon, Pepperoni, Italian Sausage, Chorizo Sausage"/>
    <x v="19"/>
  </r>
  <r>
    <n v="44832"/>
    <n v="19701"/>
    <n v="0.25"/>
    <s v="four_cheese_l"/>
    <n v="1"/>
    <s v="01-12-2015"/>
    <x v="5"/>
    <s v="15:47:35"/>
    <x v="11"/>
    <x v="4"/>
    <n v="47"/>
    <n v="35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s v="01-12-2015"/>
    <x v="5"/>
    <s v="15:47:35"/>
    <x v="11"/>
    <x v="4"/>
    <n v="47"/>
    <n v="35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s v="01-12-2015"/>
    <x v="5"/>
    <s v="15:47:35"/>
    <x v="11"/>
    <x v="4"/>
    <n v="47"/>
    <n v="35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s v="01-12-2015"/>
    <x v="5"/>
    <s v="16:08:47"/>
    <x v="11"/>
    <x v="5"/>
    <n v="8"/>
    <n v="4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s v="01-12-2015"/>
    <x v="5"/>
    <s v="16:14:15"/>
    <x v="11"/>
    <x v="5"/>
    <n v="14"/>
    <n v="1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s v="01-12-2015"/>
    <x v="5"/>
    <s v="16:14:15"/>
    <x v="11"/>
    <x v="5"/>
    <n v="14"/>
    <n v="1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s v="01-12-2015"/>
    <x v="5"/>
    <s v="16:22:17"/>
    <x v="11"/>
    <x v="5"/>
    <n v="22"/>
    <n v="17"/>
    <n v="13.25"/>
    <n v="13.25"/>
    <x v="0"/>
    <x v="0"/>
    <s v="Sliced Ham, Pineapple, Mozzarella Cheese"/>
    <x v="0"/>
  </r>
  <r>
    <n v="44839"/>
    <n v="19705"/>
    <n v="1"/>
    <s v="classic_dlx_l"/>
    <n v="1"/>
    <s v="01-12-2015"/>
    <x v="5"/>
    <s v="16:37:25"/>
    <x v="11"/>
    <x v="5"/>
    <n v="37"/>
    <n v="25"/>
    <n v="20.5"/>
    <n v="20.5"/>
    <x v="1"/>
    <x v="0"/>
    <s v="Pepperoni, Mushrooms, Red Onions, Red Peppers, Bacon"/>
    <x v="1"/>
  </r>
  <r>
    <n v="44840"/>
    <n v="19706"/>
    <n v="0.25"/>
    <s v="classic_dlx_m"/>
    <n v="1"/>
    <s v="01-12-2015"/>
    <x v="5"/>
    <s v="17:02:20"/>
    <x v="11"/>
    <x v="6"/>
    <n v="2"/>
    <n v="20"/>
    <n v="16"/>
    <n v="16"/>
    <x v="0"/>
    <x v="0"/>
    <s v="Pepperoni, Mushrooms, Red Onions, Red Peppers, Bacon"/>
    <x v="1"/>
  </r>
  <r>
    <n v="44841"/>
    <n v="19706"/>
    <n v="0.25"/>
    <s v="sicilian_m"/>
    <n v="1"/>
    <s v="01-12-2015"/>
    <x v="5"/>
    <s v="17:02:20"/>
    <x v="11"/>
    <x v="6"/>
    <n v="2"/>
    <n v="20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s v="01-12-2015"/>
    <x v="5"/>
    <s v="17:02:20"/>
    <x v="11"/>
    <x v="6"/>
    <n v="2"/>
    <n v="20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s v="01-12-2015"/>
    <x v="5"/>
    <s v="17:02:20"/>
    <x v="11"/>
    <x v="6"/>
    <n v="2"/>
    <n v="20"/>
    <n v="16"/>
    <n v="16"/>
    <x v="0"/>
    <x v="1"/>
    <s v="Spinach, Mushrooms, Red Onions, Feta Cheese, Garlic"/>
    <x v="27"/>
  </r>
  <r>
    <n v="44844"/>
    <n v="19707"/>
    <n v="1"/>
    <s v="hawaiian_l"/>
    <n v="1"/>
    <s v="01-12-2015"/>
    <x v="5"/>
    <s v="17:13:49"/>
    <x v="11"/>
    <x v="6"/>
    <n v="13"/>
    <n v="49"/>
    <n v="16.5"/>
    <n v="16.5"/>
    <x v="1"/>
    <x v="0"/>
    <s v="Sliced Ham, Pineapple, Mozzarella Cheese"/>
    <x v="0"/>
  </r>
  <r>
    <n v="44845"/>
    <n v="19708"/>
    <n v="0.5"/>
    <s v="pep_msh_pep_m"/>
    <n v="1"/>
    <s v="01-12-2015"/>
    <x v="5"/>
    <s v="17:24:58"/>
    <x v="11"/>
    <x v="6"/>
    <n v="24"/>
    <n v="58"/>
    <n v="14.5"/>
    <n v="14.5"/>
    <x v="0"/>
    <x v="0"/>
    <s v="Pepperoni, Mushrooms, Green Peppers"/>
    <x v="30"/>
  </r>
  <r>
    <n v="44846"/>
    <n v="19708"/>
    <n v="0.5"/>
    <s v="veggie_veg_m"/>
    <n v="1"/>
    <s v="01-12-2015"/>
    <x v="5"/>
    <s v="17:24:58"/>
    <x v="11"/>
    <x v="6"/>
    <n v="24"/>
    <n v="58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s v="01-12-2015"/>
    <x v="5"/>
    <s v="17:30:22"/>
    <x v="11"/>
    <x v="6"/>
    <n v="30"/>
    <n v="22"/>
    <n v="12"/>
    <n v="12"/>
    <x v="2"/>
    <x v="0"/>
    <s v="Bacon, Pepperoni, Italian Sausage, Chorizo Sausage"/>
    <x v="19"/>
  </r>
  <r>
    <n v="44848"/>
    <n v="19709"/>
    <n v="0.5"/>
    <s v="hawaiian_l"/>
    <n v="1"/>
    <s v="01-12-2015"/>
    <x v="5"/>
    <s v="17:30:22"/>
    <x v="11"/>
    <x v="6"/>
    <n v="30"/>
    <n v="22"/>
    <n v="16.5"/>
    <n v="16.5"/>
    <x v="1"/>
    <x v="0"/>
    <s v="Sliced Ham, Pineapple, Mozzarella Cheese"/>
    <x v="0"/>
  </r>
  <r>
    <n v="44849"/>
    <n v="19710"/>
    <n v="0.5"/>
    <s v="bbq_ckn_s"/>
    <n v="1"/>
    <s v="01-12-2015"/>
    <x v="5"/>
    <s v="17:33:00"/>
    <x v="11"/>
    <x v="6"/>
    <n v="33"/>
    <n v="0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s v="01-12-2015"/>
    <x v="5"/>
    <s v="17:33:00"/>
    <x v="11"/>
    <x v="6"/>
    <n v="33"/>
    <n v="0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s v="01-12-2015"/>
    <x v="5"/>
    <s v="17:45:09"/>
    <x v="11"/>
    <x v="6"/>
    <n v="45"/>
    <n v="9"/>
    <n v="12.5"/>
    <n v="12.5"/>
    <x v="0"/>
    <x v="0"/>
    <s v="Mozzarella Cheese, Pepperoni"/>
    <x v="17"/>
  </r>
  <r>
    <n v="44852"/>
    <n v="19712"/>
    <n v="0.5"/>
    <s v="ckn_alfredo_m"/>
    <n v="1"/>
    <s v="01-12-2015"/>
    <x v="5"/>
    <s v="17:45:53"/>
    <x v="11"/>
    <x v="6"/>
    <n v="45"/>
    <n v="53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s v="01-12-2015"/>
    <x v="5"/>
    <s v="17:45:53"/>
    <x v="11"/>
    <x v="6"/>
    <n v="45"/>
    <n v="53"/>
    <n v="13.25"/>
    <n v="13.25"/>
    <x v="0"/>
    <x v="0"/>
    <s v="Sliced Ham, Pineapple, Mozzarella Cheese"/>
    <x v="0"/>
  </r>
  <r>
    <n v="44854"/>
    <n v="19713"/>
    <n v="0.5"/>
    <s v="five_cheese_l"/>
    <n v="1"/>
    <s v="01-12-2015"/>
    <x v="5"/>
    <s v="17:59:38"/>
    <x v="11"/>
    <x v="6"/>
    <n v="59"/>
    <n v="38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s v="01-12-2015"/>
    <x v="5"/>
    <s v="17:59:38"/>
    <x v="11"/>
    <x v="6"/>
    <n v="59"/>
    <n v="38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s v="01-12-2015"/>
    <x v="5"/>
    <s v="18:03:24"/>
    <x v="11"/>
    <x v="7"/>
    <n v="3"/>
    <n v="24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s v="01-12-2015"/>
    <x v="5"/>
    <s v="18:03:39"/>
    <x v="11"/>
    <x v="7"/>
    <n v="3"/>
    <n v="39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s v="01-12-2015"/>
    <x v="5"/>
    <s v="18:03:39"/>
    <x v="11"/>
    <x v="7"/>
    <n v="3"/>
    <n v="39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s v="01-12-2015"/>
    <x v="5"/>
    <s v="18:08:51"/>
    <x v="11"/>
    <x v="7"/>
    <n v="8"/>
    <n v="51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s v="01-12-2015"/>
    <x v="5"/>
    <s v="18:08:51"/>
    <x v="11"/>
    <x v="7"/>
    <n v="8"/>
    <n v="51"/>
    <n v="14.5"/>
    <n v="14.5"/>
    <x v="0"/>
    <x v="0"/>
    <s v="Pepperoni, Mushrooms, Green Peppers"/>
    <x v="30"/>
  </r>
  <r>
    <n v="44861"/>
    <n v="19716"/>
    <n v="0.25"/>
    <s v="southw_ckn_m"/>
    <n v="1"/>
    <s v="01-12-2015"/>
    <x v="5"/>
    <s v="18:08:51"/>
    <x v="11"/>
    <x v="7"/>
    <n v="8"/>
    <n v="51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s v="01-12-2015"/>
    <x v="5"/>
    <s v="18:08:51"/>
    <x v="11"/>
    <x v="7"/>
    <n v="8"/>
    <n v="51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s v="01-12-2015"/>
    <x v="5"/>
    <s v="18:46:39"/>
    <x v="11"/>
    <x v="7"/>
    <n v="46"/>
    <n v="39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s v="01-12-2015"/>
    <x v="5"/>
    <s v="18:46:39"/>
    <x v="11"/>
    <x v="7"/>
    <n v="46"/>
    <n v="39"/>
    <n v="17.5"/>
    <n v="17.5"/>
    <x v="1"/>
    <x v="0"/>
    <s v="Pepperoni, Mushrooms, Green Peppers"/>
    <x v="30"/>
  </r>
  <r>
    <n v="44865"/>
    <n v="19717"/>
    <n v="0.25"/>
    <s v="spicy_ital_l"/>
    <n v="1"/>
    <s v="01-12-2015"/>
    <x v="5"/>
    <s v="18:46:39"/>
    <x v="11"/>
    <x v="7"/>
    <n v="46"/>
    <n v="39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s v="01-12-2015"/>
    <x v="5"/>
    <s v="18:46:39"/>
    <x v="11"/>
    <x v="7"/>
    <n v="46"/>
    <n v="39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s v="01-12-2015"/>
    <x v="5"/>
    <s v="18:47:29"/>
    <x v="11"/>
    <x v="7"/>
    <n v="47"/>
    <n v="29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s v="01-12-2015"/>
    <x v="5"/>
    <s v="18:47:29"/>
    <x v="11"/>
    <x v="7"/>
    <n v="47"/>
    <n v="29"/>
    <n v="9.75"/>
    <n v="9.75"/>
    <x v="2"/>
    <x v="0"/>
    <s v="Mozzarella Cheese, Pepperoni"/>
    <x v="17"/>
  </r>
  <r>
    <n v="44869"/>
    <n v="19719"/>
    <n v="0.5"/>
    <s v="bbq_ckn_s"/>
    <n v="1"/>
    <s v="01-12-2015"/>
    <x v="5"/>
    <s v="19:02:53"/>
    <x v="11"/>
    <x v="8"/>
    <n v="2"/>
    <n v="53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s v="01-12-2015"/>
    <x v="5"/>
    <s v="19:02:53"/>
    <x v="11"/>
    <x v="8"/>
    <n v="2"/>
    <n v="53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s v="01-12-2015"/>
    <x v="5"/>
    <s v="19:07:00"/>
    <x v="11"/>
    <x v="8"/>
    <n v="7"/>
    <n v="0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s v="01-12-2015"/>
    <x v="5"/>
    <s v="19:07:00"/>
    <x v="11"/>
    <x v="8"/>
    <n v="7"/>
    <n v="0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s v="01-12-2015"/>
    <x v="5"/>
    <s v="19:07:00"/>
    <x v="11"/>
    <x v="8"/>
    <n v="7"/>
    <n v="0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s v="01-12-2015"/>
    <x v="5"/>
    <s v="19:10:27"/>
    <x v="11"/>
    <x v="8"/>
    <n v="10"/>
    <n v="27"/>
    <n v="20.5"/>
    <n v="20.5"/>
    <x v="1"/>
    <x v="0"/>
    <s v="Capocollo, Red Peppers, Tomatoes, Goat Cheese, Garlic, Oregano"/>
    <x v="11"/>
  </r>
  <r>
    <n v="44875"/>
    <n v="19722"/>
    <n v="1"/>
    <s v="hawaiian_m"/>
    <n v="1"/>
    <s v="01-12-2015"/>
    <x v="5"/>
    <s v="19:21:05"/>
    <x v="11"/>
    <x v="8"/>
    <n v="21"/>
    <n v="5"/>
    <n v="13.25"/>
    <n v="13.25"/>
    <x v="0"/>
    <x v="0"/>
    <s v="Sliced Ham, Pineapple, Mozzarella Cheese"/>
    <x v="0"/>
  </r>
  <r>
    <n v="44876"/>
    <n v="19723"/>
    <n v="1"/>
    <s v="hawaiian_s"/>
    <n v="1"/>
    <s v="01-12-2015"/>
    <x v="5"/>
    <s v="19:30:30"/>
    <x v="11"/>
    <x v="8"/>
    <n v="30"/>
    <n v="30"/>
    <n v="10.5"/>
    <n v="10.5"/>
    <x v="2"/>
    <x v="0"/>
    <s v="Sliced Ham, Pineapple, Mozzarella Cheese"/>
    <x v="0"/>
  </r>
  <r>
    <n v="44877"/>
    <n v="19724"/>
    <n v="1"/>
    <s v="mediterraneo_s"/>
    <n v="1"/>
    <s v="01-12-2015"/>
    <x v="5"/>
    <s v="19:32:44"/>
    <x v="11"/>
    <x v="8"/>
    <n v="32"/>
    <n v="44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s v="01-12-2015"/>
    <x v="5"/>
    <s v="19:33:10"/>
    <x v="11"/>
    <x v="8"/>
    <n v="33"/>
    <n v="10"/>
    <n v="15.25"/>
    <n v="30.5"/>
    <x v="1"/>
    <x v="0"/>
    <s v="Mozzarella Cheese, Pepperoni"/>
    <x v="17"/>
  </r>
  <r>
    <n v="44879"/>
    <n v="19726"/>
    <n v="1"/>
    <s v="ckn_pesto_m"/>
    <n v="1"/>
    <s v="01-12-2015"/>
    <x v="5"/>
    <s v="19:39:22"/>
    <x v="11"/>
    <x v="8"/>
    <n v="39"/>
    <n v="22"/>
    <n v="16.75"/>
    <n v="16.75"/>
    <x v="0"/>
    <x v="3"/>
    <s v="Chicken, Tomatoes, Red Peppers, Spinach, Garlic, Pesto Sauce"/>
    <x v="18"/>
  </r>
  <r>
    <n v="44880"/>
    <n v="19727"/>
    <n v="1"/>
    <s v="pepperoni_l"/>
    <n v="1"/>
    <s v="01-12-2015"/>
    <x v="5"/>
    <s v="20:08:15"/>
    <x v="11"/>
    <x v="9"/>
    <n v="8"/>
    <n v="15"/>
    <n v="15.25"/>
    <n v="15.25"/>
    <x v="1"/>
    <x v="0"/>
    <s v="Mozzarella Cheese, Pepperoni"/>
    <x v="17"/>
  </r>
  <r>
    <n v="44881"/>
    <n v="19728"/>
    <n v="0.5"/>
    <s v="bbq_ckn_l"/>
    <n v="1"/>
    <s v="01-12-2015"/>
    <x v="5"/>
    <s v="20:23:16"/>
    <x v="11"/>
    <x v="9"/>
    <n v="23"/>
    <n v="1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s v="01-12-2015"/>
    <x v="5"/>
    <s v="20:23:16"/>
    <x v="11"/>
    <x v="9"/>
    <n v="23"/>
    <n v="16"/>
    <n v="20.75"/>
    <n v="20.75"/>
    <x v="1"/>
    <x v="3"/>
    <s v="Chicken, Tomatoes, Red Peppers, Spinach, Garlic, Pesto Sauce"/>
    <x v="18"/>
  </r>
  <r>
    <n v="44883"/>
    <n v="19729"/>
    <n v="0.25"/>
    <s v="bbq_ckn_m"/>
    <n v="1"/>
    <s v="01-12-2015"/>
    <x v="5"/>
    <s v="21:15:17"/>
    <x v="11"/>
    <x v="10"/>
    <n v="15"/>
    <n v="17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s v="01-12-2015"/>
    <x v="5"/>
    <s v="21:15:17"/>
    <x v="11"/>
    <x v="10"/>
    <n v="15"/>
    <n v="17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s v="01-12-2015"/>
    <x v="5"/>
    <s v="21:15:17"/>
    <x v="11"/>
    <x v="10"/>
    <n v="15"/>
    <n v="17"/>
    <n v="10.5"/>
    <n v="10.5"/>
    <x v="2"/>
    <x v="0"/>
    <s v="Sliced Ham, Pineapple, Mozzarella Cheese"/>
    <x v="0"/>
  </r>
  <r>
    <n v="44886"/>
    <n v="19729"/>
    <n v="0.25"/>
    <s v="ital_supr_l"/>
    <n v="1"/>
    <s v="01-12-2015"/>
    <x v="5"/>
    <s v="21:15:17"/>
    <x v="11"/>
    <x v="10"/>
    <n v="15"/>
    <n v="17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s v="01-12-2015"/>
    <x v="5"/>
    <s v="21:40:34"/>
    <x v="11"/>
    <x v="10"/>
    <n v="40"/>
    <n v="34"/>
    <n v="11"/>
    <n v="11"/>
    <x v="2"/>
    <x v="0"/>
    <s v="Pepperoni, Mushrooms, Green Peppers"/>
    <x v="30"/>
  </r>
  <r>
    <n v="44888"/>
    <n v="19730"/>
    <n v="0.33333333333333331"/>
    <s v="thai_ckn_l"/>
    <n v="1"/>
    <s v="01-12-2015"/>
    <x v="5"/>
    <s v="21:40:34"/>
    <x v="11"/>
    <x v="10"/>
    <n v="40"/>
    <n v="34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s v="01-12-2015"/>
    <x v="5"/>
    <s v="21:40:34"/>
    <x v="11"/>
    <x v="10"/>
    <n v="40"/>
    <n v="34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s v="01-12-2015"/>
    <x v="5"/>
    <s v="22:24:48"/>
    <x v="11"/>
    <x v="11"/>
    <n v="24"/>
    <n v="48"/>
    <n v="16.5"/>
    <n v="16.5"/>
    <x v="0"/>
    <x v="2"/>
    <s v="Prosciutto di San Daniele, Arugula, Mozzarella Cheese"/>
    <x v="6"/>
  </r>
  <r>
    <n v="44891"/>
    <n v="19732"/>
    <n v="1"/>
    <s v="sicilian_s"/>
    <n v="1"/>
    <s v="02-12-2015"/>
    <x v="6"/>
    <s v="11:25:40"/>
    <x v="11"/>
    <x v="0"/>
    <n v="25"/>
    <n v="4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s v="02-12-2015"/>
    <x v="6"/>
    <s v="11:32:33"/>
    <x v="11"/>
    <x v="0"/>
    <n v="32"/>
    <n v="33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s v="02-12-2015"/>
    <x v="6"/>
    <s v="11:32:33"/>
    <x v="11"/>
    <x v="0"/>
    <n v="32"/>
    <n v="33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s v="02-12-2015"/>
    <x v="6"/>
    <s v="11:32:33"/>
    <x v="11"/>
    <x v="0"/>
    <n v="32"/>
    <n v="33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s v="02-12-2015"/>
    <x v="6"/>
    <s v="11:32:33"/>
    <x v="11"/>
    <x v="0"/>
    <n v="32"/>
    <n v="33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s v="02-12-2015"/>
    <x v="6"/>
    <s v="11:35:18"/>
    <x v="11"/>
    <x v="0"/>
    <n v="35"/>
    <n v="18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s v="02-12-2015"/>
    <x v="6"/>
    <s v="11:35:18"/>
    <x v="11"/>
    <x v="0"/>
    <n v="35"/>
    <n v="18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s v="02-12-2015"/>
    <x v="6"/>
    <s v="11:35:18"/>
    <x v="11"/>
    <x v="0"/>
    <n v="35"/>
    <n v="18"/>
    <n v="16"/>
    <n v="16"/>
    <x v="0"/>
    <x v="1"/>
    <s v="Spinach, Mushrooms, Red Onions, Feta Cheese, Garlic"/>
    <x v="27"/>
  </r>
  <r>
    <n v="44899"/>
    <n v="19735"/>
    <n v="0.33333333333333331"/>
    <s v="cali_ckn_s"/>
    <n v="1"/>
    <s v="02-12-2015"/>
    <x v="6"/>
    <s v="11:54:55"/>
    <x v="11"/>
    <x v="0"/>
    <n v="54"/>
    <n v="55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s v="02-12-2015"/>
    <x v="6"/>
    <s v="11:54:55"/>
    <x v="11"/>
    <x v="0"/>
    <n v="54"/>
    <n v="55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s v="02-12-2015"/>
    <x v="6"/>
    <s v="11:54:55"/>
    <x v="11"/>
    <x v="0"/>
    <n v="54"/>
    <n v="55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s v="02-12-2015"/>
    <x v="6"/>
    <s v="12:06:37"/>
    <x v="11"/>
    <x v="1"/>
    <n v="6"/>
    <n v="37"/>
    <n v="20.5"/>
    <n v="20.5"/>
    <x v="1"/>
    <x v="0"/>
    <s v="Pepperoni, Mushrooms, Red Onions, Red Peppers, Bacon"/>
    <x v="1"/>
  </r>
  <r>
    <n v="44903"/>
    <n v="19736"/>
    <n v="0.25"/>
    <s v="green_garden_s"/>
    <n v="1"/>
    <s v="02-12-2015"/>
    <x v="6"/>
    <s v="12:06:37"/>
    <x v="11"/>
    <x v="1"/>
    <n v="6"/>
    <n v="37"/>
    <n v="12"/>
    <n v="12"/>
    <x v="2"/>
    <x v="1"/>
    <s v="Spinach, Mushrooms, Tomatoes, Green Olives, Feta Cheese"/>
    <x v="10"/>
  </r>
  <r>
    <n v="44904"/>
    <n v="19736"/>
    <n v="0.25"/>
    <s v="hawaiian_m"/>
    <n v="1"/>
    <s v="02-12-2015"/>
    <x v="6"/>
    <s v="12:06:37"/>
    <x v="11"/>
    <x v="1"/>
    <n v="6"/>
    <n v="37"/>
    <n v="13.25"/>
    <n v="13.25"/>
    <x v="0"/>
    <x v="0"/>
    <s v="Sliced Ham, Pineapple, Mozzarella Cheese"/>
    <x v="0"/>
  </r>
  <r>
    <n v="44905"/>
    <n v="19736"/>
    <n v="0.25"/>
    <s v="sicilian_m"/>
    <n v="1"/>
    <s v="02-12-2015"/>
    <x v="6"/>
    <s v="12:06:37"/>
    <x v="11"/>
    <x v="1"/>
    <n v="6"/>
    <n v="3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s v="02-12-2015"/>
    <x v="6"/>
    <s v="12:07:46"/>
    <x v="11"/>
    <x v="1"/>
    <n v="7"/>
    <n v="46"/>
    <n v="12"/>
    <n v="12"/>
    <x v="2"/>
    <x v="0"/>
    <s v="Bacon, Pepperoni, Italian Sausage, Chorizo Sausage"/>
    <x v="19"/>
  </r>
  <r>
    <n v="44907"/>
    <n v="19737"/>
    <n v="0.14285714285714285"/>
    <s v="calabrese_l"/>
    <n v="1"/>
    <s v="02-12-2015"/>
    <x v="6"/>
    <s v="12:07:46"/>
    <x v="11"/>
    <x v="1"/>
    <n v="7"/>
    <n v="46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s v="02-12-2015"/>
    <x v="6"/>
    <s v="12:07:46"/>
    <x v="11"/>
    <x v="1"/>
    <n v="7"/>
    <n v="46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s v="02-12-2015"/>
    <x v="6"/>
    <s v="12:07:46"/>
    <x v="11"/>
    <x v="1"/>
    <n v="7"/>
    <n v="46"/>
    <n v="10.5"/>
    <n v="10.5"/>
    <x v="2"/>
    <x v="0"/>
    <s v="Sliced Ham, Pineapple, Mozzarella Cheese"/>
    <x v="0"/>
  </r>
  <r>
    <n v="44910"/>
    <n v="19737"/>
    <n v="0.14285714285714285"/>
    <s v="ital_cpcllo_l"/>
    <n v="1"/>
    <s v="02-12-2015"/>
    <x v="6"/>
    <s v="12:07:46"/>
    <x v="11"/>
    <x v="1"/>
    <n v="7"/>
    <n v="46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s v="02-12-2015"/>
    <x v="6"/>
    <s v="12:07:46"/>
    <x v="11"/>
    <x v="1"/>
    <n v="7"/>
    <n v="46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s v="02-12-2015"/>
    <x v="6"/>
    <s v="12:07:46"/>
    <x v="11"/>
    <x v="1"/>
    <n v="7"/>
    <n v="46"/>
    <n v="20.75"/>
    <n v="20.75"/>
    <x v="1"/>
    <x v="3"/>
    <s v="Chicken, Pineapple, Tomatoes, Red Peppers, Thai Sweet Chilli Sauce"/>
    <x v="5"/>
  </r>
  <r>
    <n v="44913"/>
    <n v="19738"/>
    <n v="0.5"/>
    <s v="thai_ckn_l"/>
    <n v="1"/>
    <s v="02-12-2015"/>
    <x v="6"/>
    <s v="12:12:24"/>
    <x v="11"/>
    <x v="1"/>
    <n v="12"/>
    <n v="24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s v="02-12-2015"/>
    <x v="6"/>
    <s v="12:12:24"/>
    <x v="11"/>
    <x v="1"/>
    <n v="12"/>
    <n v="24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s v="02-12-2015"/>
    <x v="6"/>
    <s v="12:22:32"/>
    <x v="11"/>
    <x v="1"/>
    <n v="22"/>
    <n v="32"/>
    <n v="20.75"/>
    <n v="20.75"/>
    <x v="1"/>
    <x v="3"/>
    <s v="Chicken, Pineapple, Tomatoes, Red Peppers, Thai Sweet Chilli Sauce"/>
    <x v="5"/>
  </r>
  <r>
    <n v="44916"/>
    <n v="19740"/>
    <n v="0.2"/>
    <s v="bbq_ckn_l"/>
    <n v="1"/>
    <s v="02-12-2015"/>
    <x v="6"/>
    <s v="12:22:37"/>
    <x v="11"/>
    <x v="1"/>
    <n v="22"/>
    <n v="37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s v="02-12-2015"/>
    <x v="6"/>
    <s v="12:22:37"/>
    <x v="11"/>
    <x v="1"/>
    <n v="22"/>
    <n v="37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s v="02-12-2015"/>
    <x v="6"/>
    <s v="12:22:37"/>
    <x v="11"/>
    <x v="1"/>
    <n v="22"/>
    <n v="37"/>
    <n v="12"/>
    <n v="12"/>
    <x v="2"/>
    <x v="0"/>
    <s v="Pepperoni, Mushrooms, Red Onions, Red Peppers, Bacon"/>
    <x v="1"/>
  </r>
  <r>
    <n v="44919"/>
    <n v="19740"/>
    <n v="0.2"/>
    <s v="five_cheese_l"/>
    <n v="1"/>
    <s v="02-12-2015"/>
    <x v="6"/>
    <s v="12:22:37"/>
    <x v="11"/>
    <x v="1"/>
    <n v="22"/>
    <n v="37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s v="02-12-2015"/>
    <x v="6"/>
    <s v="12:22:37"/>
    <x v="11"/>
    <x v="1"/>
    <n v="22"/>
    <n v="37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s v="02-12-2015"/>
    <x v="6"/>
    <s v="12:29:26"/>
    <x v="11"/>
    <x v="1"/>
    <n v="29"/>
    <n v="26"/>
    <n v="10.5"/>
    <n v="10.5"/>
    <x v="2"/>
    <x v="0"/>
    <s v="Sliced Ham, Pineapple, Mozzarella Cheese"/>
    <x v="0"/>
  </r>
  <r>
    <n v="44922"/>
    <n v="19742"/>
    <n v="0.33333333333333331"/>
    <s v="ckn_alfredo_m"/>
    <n v="1"/>
    <s v="02-12-2015"/>
    <x v="6"/>
    <s v="12:35:01"/>
    <x v="11"/>
    <x v="1"/>
    <n v="35"/>
    <n v="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s v="02-12-2015"/>
    <x v="6"/>
    <s v="12:35:01"/>
    <x v="11"/>
    <x v="1"/>
    <n v="35"/>
    <n v="1"/>
    <n v="11"/>
    <n v="11"/>
    <x v="2"/>
    <x v="0"/>
    <s v="Pepperoni, Mushrooms, Green Peppers"/>
    <x v="30"/>
  </r>
  <r>
    <n v="44924"/>
    <n v="19742"/>
    <n v="0.33333333333333331"/>
    <s v="spicy_ital_l"/>
    <n v="1"/>
    <s v="02-12-2015"/>
    <x v="6"/>
    <s v="12:35:01"/>
    <x v="11"/>
    <x v="1"/>
    <n v="35"/>
    <n v="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s v="02-12-2015"/>
    <x v="6"/>
    <s v="12:35:23"/>
    <x v="11"/>
    <x v="1"/>
    <n v="35"/>
    <n v="2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s v="02-12-2015"/>
    <x v="6"/>
    <s v="12:38:54"/>
    <x v="11"/>
    <x v="1"/>
    <n v="38"/>
    <n v="54"/>
    <n v="20.5"/>
    <n v="20.5"/>
    <x v="1"/>
    <x v="0"/>
    <s v="Capocollo, Red Peppers, Tomatoes, Goat Cheese, Garlic, Oregano"/>
    <x v="11"/>
  </r>
  <r>
    <n v="44927"/>
    <n v="19744"/>
    <n v="0.5"/>
    <s v="thai_ckn_l"/>
    <n v="1"/>
    <s v="02-12-2015"/>
    <x v="6"/>
    <s v="12:38:54"/>
    <x v="11"/>
    <x v="1"/>
    <n v="38"/>
    <n v="54"/>
    <n v="20.75"/>
    <n v="20.75"/>
    <x v="1"/>
    <x v="3"/>
    <s v="Chicken, Pineapple, Tomatoes, Red Peppers, Thai Sweet Chilli Sauce"/>
    <x v="5"/>
  </r>
  <r>
    <n v="44928"/>
    <n v="19745"/>
    <n v="1"/>
    <s v="brie_carre_s"/>
    <n v="1"/>
    <s v="02-12-2015"/>
    <x v="6"/>
    <s v="12:42:00"/>
    <x v="11"/>
    <x v="1"/>
    <n v="42"/>
    <n v="0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s v="02-12-2015"/>
    <x v="6"/>
    <s v="12:44:41"/>
    <x v="11"/>
    <x v="1"/>
    <n v="44"/>
    <n v="4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s v="02-12-2015"/>
    <x v="6"/>
    <s v="12:49:58"/>
    <x v="11"/>
    <x v="1"/>
    <n v="49"/>
    <n v="58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s v="02-12-2015"/>
    <x v="6"/>
    <s v="12:54:29"/>
    <x v="11"/>
    <x v="1"/>
    <n v="54"/>
    <n v="29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s v="02-12-2015"/>
    <x v="6"/>
    <s v="12:55:36"/>
    <x v="11"/>
    <x v="1"/>
    <n v="55"/>
    <n v="36"/>
    <n v="14.5"/>
    <n v="14.5"/>
    <x v="0"/>
    <x v="0"/>
    <s v="Pepperoni, Mushrooms, Green Peppers"/>
    <x v="30"/>
  </r>
  <r>
    <n v="44933"/>
    <n v="19750"/>
    <n v="1"/>
    <s v="the_greek_m"/>
    <n v="1"/>
    <s v="02-12-2015"/>
    <x v="6"/>
    <s v="13:00:16"/>
    <x v="11"/>
    <x v="2"/>
    <n v="0"/>
    <n v="1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s v="02-12-2015"/>
    <x v="6"/>
    <s v="13:05:47"/>
    <x v="11"/>
    <x v="2"/>
    <n v="5"/>
    <n v="47"/>
    <n v="12.75"/>
    <n v="12.75"/>
    <x v="2"/>
    <x v="3"/>
    <s v="Chicken, Tomatoes, Red Peppers, Spinach, Garlic, Pesto Sauce"/>
    <x v="18"/>
  </r>
  <r>
    <n v="44935"/>
    <n v="19752"/>
    <n v="1"/>
    <s v="mexicana_l"/>
    <n v="1"/>
    <s v="02-12-2015"/>
    <x v="6"/>
    <s v="13:07:43"/>
    <x v="11"/>
    <x v="2"/>
    <n v="7"/>
    <n v="43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s v="02-12-2015"/>
    <x v="6"/>
    <s v="13:10:58"/>
    <x v="11"/>
    <x v="2"/>
    <n v="10"/>
    <n v="5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s v="02-12-2015"/>
    <x v="6"/>
    <s v="13:14:27"/>
    <x v="11"/>
    <x v="2"/>
    <n v="14"/>
    <n v="27"/>
    <n v="12"/>
    <n v="12"/>
    <x v="2"/>
    <x v="0"/>
    <s v="Bacon, Pepperoni, Italian Sausage, Chorizo Sausage"/>
    <x v="19"/>
  </r>
  <r>
    <n v="44938"/>
    <n v="19754"/>
    <n v="0.33333333333333331"/>
    <s v="mexicana_m"/>
    <n v="1"/>
    <s v="02-12-2015"/>
    <x v="6"/>
    <s v="13:14:27"/>
    <x v="11"/>
    <x v="2"/>
    <n v="14"/>
    <n v="27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s v="02-12-2015"/>
    <x v="6"/>
    <s v="13:14:27"/>
    <x v="11"/>
    <x v="2"/>
    <n v="14"/>
    <n v="27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s v="02-12-2015"/>
    <x v="6"/>
    <s v="13:47:53"/>
    <x v="11"/>
    <x v="2"/>
    <n v="47"/>
    <n v="53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s v="02-12-2015"/>
    <x v="6"/>
    <s v="13:47:53"/>
    <x v="11"/>
    <x v="2"/>
    <n v="47"/>
    <n v="53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s v="02-12-2015"/>
    <x v="6"/>
    <s v="13:47:53"/>
    <x v="11"/>
    <x v="2"/>
    <n v="47"/>
    <n v="53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s v="02-12-2015"/>
    <x v="6"/>
    <s v="13:47:53"/>
    <x v="11"/>
    <x v="2"/>
    <n v="47"/>
    <n v="53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s v="02-12-2015"/>
    <x v="6"/>
    <s v="13:47:53"/>
    <x v="11"/>
    <x v="2"/>
    <n v="47"/>
    <n v="53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s v="02-12-2015"/>
    <x v="6"/>
    <s v="13:47:53"/>
    <x v="11"/>
    <x v="2"/>
    <n v="47"/>
    <n v="53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s v="02-12-2015"/>
    <x v="6"/>
    <s v="13:47:53"/>
    <x v="11"/>
    <x v="2"/>
    <n v="47"/>
    <n v="53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s v="02-12-2015"/>
    <x v="6"/>
    <s v="13:47:53"/>
    <x v="11"/>
    <x v="2"/>
    <n v="47"/>
    <n v="53"/>
    <n v="9.75"/>
    <n v="9.75"/>
    <x v="2"/>
    <x v="0"/>
    <s v="Mozzarella Cheese, Pepperoni"/>
    <x v="17"/>
  </r>
  <r>
    <n v="44948"/>
    <n v="19755"/>
    <n v="7.6923076923076927E-2"/>
    <s v="peppr_salami_m"/>
    <n v="1"/>
    <s v="02-12-2015"/>
    <x v="6"/>
    <s v="13:47:53"/>
    <x v="11"/>
    <x v="2"/>
    <n v="47"/>
    <n v="53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s v="02-12-2015"/>
    <x v="6"/>
    <s v="13:47:53"/>
    <x v="11"/>
    <x v="2"/>
    <n v="47"/>
    <n v="53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s v="02-12-2015"/>
    <x v="6"/>
    <s v="13:47:53"/>
    <x v="11"/>
    <x v="2"/>
    <n v="47"/>
    <n v="53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s v="02-12-2015"/>
    <x v="6"/>
    <s v="13:47:53"/>
    <x v="11"/>
    <x v="2"/>
    <n v="47"/>
    <n v="53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s v="02-12-2015"/>
    <x v="6"/>
    <s v="13:47:53"/>
    <x v="11"/>
    <x v="2"/>
    <n v="47"/>
    <n v="53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s v="02-12-2015"/>
    <x v="6"/>
    <s v="14:10:39"/>
    <x v="11"/>
    <x v="3"/>
    <n v="10"/>
    <n v="39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s v="02-12-2015"/>
    <x v="6"/>
    <s v="14:28:57"/>
    <x v="11"/>
    <x v="3"/>
    <n v="28"/>
    <n v="57"/>
    <n v="12"/>
    <n v="12"/>
    <x v="2"/>
    <x v="0"/>
    <s v="Bacon, Pepperoni, Italian Sausage, Chorizo Sausage"/>
    <x v="19"/>
  </r>
  <r>
    <n v="44955"/>
    <n v="19758"/>
    <n v="0.5"/>
    <s v="bbq_ckn_l"/>
    <n v="1"/>
    <s v="02-12-2015"/>
    <x v="6"/>
    <s v="15:27:48"/>
    <x v="11"/>
    <x v="4"/>
    <n v="27"/>
    <n v="48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s v="02-12-2015"/>
    <x v="6"/>
    <s v="15:27:48"/>
    <x v="11"/>
    <x v="4"/>
    <n v="27"/>
    <n v="48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s v="02-12-2015"/>
    <x v="6"/>
    <s v="15:32:10"/>
    <x v="11"/>
    <x v="4"/>
    <n v="32"/>
    <n v="10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s v="02-12-2015"/>
    <x v="6"/>
    <s v="15:32:10"/>
    <x v="11"/>
    <x v="4"/>
    <n v="32"/>
    <n v="10"/>
    <n v="15.25"/>
    <n v="15.25"/>
    <x v="1"/>
    <x v="0"/>
    <s v="Mozzarella Cheese, Pepperoni"/>
    <x v="17"/>
  </r>
  <r>
    <n v="44959"/>
    <n v="19759"/>
    <n v="0.33333333333333331"/>
    <s v="veggie_veg_l"/>
    <n v="1"/>
    <s v="02-12-2015"/>
    <x v="6"/>
    <s v="15:32:10"/>
    <x v="11"/>
    <x v="4"/>
    <n v="32"/>
    <n v="10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s v="02-12-2015"/>
    <x v="6"/>
    <s v="15:40:36"/>
    <x v="11"/>
    <x v="4"/>
    <n v="40"/>
    <n v="36"/>
    <n v="16.5"/>
    <n v="16.5"/>
    <x v="0"/>
    <x v="2"/>
    <s v="Prosciutto di San Daniele, Arugula, Mozzarella Cheese"/>
    <x v="6"/>
  </r>
  <r>
    <n v="44961"/>
    <n v="19761"/>
    <n v="1"/>
    <s v="green_garden_l"/>
    <n v="1"/>
    <s v="02-12-2015"/>
    <x v="6"/>
    <s v="15:49:40"/>
    <x v="11"/>
    <x v="4"/>
    <n v="49"/>
    <n v="40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s v="02-12-2015"/>
    <x v="6"/>
    <s v="15:54:07"/>
    <x v="11"/>
    <x v="4"/>
    <n v="54"/>
    <n v="7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s v="02-12-2015"/>
    <x v="6"/>
    <s v="15:54:07"/>
    <x v="11"/>
    <x v="4"/>
    <n v="54"/>
    <n v="7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s v="02-12-2015"/>
    <x v="6"/>
    <s v="15:54:07"/>
    <x v="11"/>
    <x v="4"/>
    <n v="54"/>
    <n v="7"/>
    <n v="16"/>
    <n v="16"/>
    <x v="0"/>
    <x v="1"/>
    <s v="Spinach, Mushrooms, Red Onions, Feta Cheese, Garlic"/>
    <x v="27"/>
  </r>
  <r>
    <n v="44965"/>
    <n v="19763"/>
    <n v="1"/>
    <s v="ckn_alfredo_m"/>
    <n v="1"/>
    <s v="02-12-2015"/>
    <x v="6"/>
    <s v="15:56:07"/>
    <x v="11"/>
    <x v="4"/>
    <n v="56"/>
    <n v="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s v="02-12-2015"/>
    <x v="6"/>
    <s v="16:10:09"/>
    <x v="11"/>
    <x v="5"/>
    <n v="10"/>
    <n v="9"/>
    <n v="12.5"/>
    <n v="12.5"/>
    <x v="0"/>
    <x v="0"/>
    <s v="Mozzarella Cheese, Pepperoni"/>
    <x v="17"/>
  </r>
  <r>
    <n v="44967"/>
    <n v="19764"/>
    <n v="0.5"/>
    <s v="spinach_fet_l"/>
    <n v="1"/>
    <s v="02-12-2015"/>
    <x v="6"/>
    <s v="16:10:09"/>
    <x v="11"/>
    <x v="5"/>
    <n v="10"/>
    <n v="9"/>
    <n v="20.25"/>
    <n v="20.25"/>
    <x v="1"/>
    <x v="1"/>
    <s v="Spinach, Mushrooms, Red Onions, Feta Cheese, Garlic"/>
    <x v="27"/>
  </r>
  <r>
    <n v="44968"/>
    <n v="19765"/>
    <n v="0.5"/>
    <s v="bbq_ckn_l"/>
    <n v="1"/>
    <s v="02-12-2015"/>
    <x v="6"/>
    <s v="16:26:10"/>
    <x v="11"/>
    <x v="5"/>
    <n v="26"/>
    <n v="10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s v="02-12-2015"/>
    <x v="6"/>
    <s v="16:26:10"/>
    <x v="11"/>
    <x v="5"/>
    <n v="26"/>
    <n v="10"/>
    <n v="15.25"/>
    <n v="15.25"/>
    <x v="1"/>
    <x v="0"/>
    <s v="Mozzarella Cheese, Pepperoni"/>
    <x v="17"/>
  </r>
  <r>
    <n v="44970"/>
    <n v="19766"/>
    <n v="1"/>
    <s v="cali_ckn_l"/>
    <n v="1"/>
    <s v="02-12-2015"/>
    <x v="6"/>
    <s v="16:32:12"/>
    <x v="11"/>
    <x v="5"/>
    <n v="32"/>
    <n v="12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s v="02-12-2015"/>
    <x v="6"/>
    <s v="16:40:45"/>
    <x v="11"/>
    <x v="5"/>
    <n v="40"/>
    <n v="4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s v="02-12-2015"/>
    <x v="6"/>
    <s v="16:40:45"/>
    <x v="11"/>
    <x v="5"/>
    <n v="40"/>
    <n v="45"/>
    <n v="16"/>
    <n v="16"/>
    <x v="0"/>
    <x v="0"/>
    <s v="Capocollo, Red Peppers, Tomatoes, Goat Cheese, Garlic, Oregano"/>
    <x v="11"/>
  </r>
  <r>
    <n v="44973"/>
    <n v="19767"/>
    <n v="0.25"/>
    <s v="spinach_fet_l"/>
    <n v="1"/>
    <s v="02-12-2015"/>
    <x v="6"/>
    <s v="16:40:45"/>
    <x v="11"/>
    <x v="5"/>
    <n v="40"/>
    <n v="45"/>
    <n v="20.25"/>
    <n v="20.25"/>
    <x v="1"/>
    <x v="1"/>
    <s v="Spinach, Mushrooms, Red Onions, Feta Cheese, Garlic"/>
    <x v="27"/>
  </r>
  <r>
    <n v="44974"/>
    <n v="19767"/>
    <n v="0.25"/>
    <s v="thai_ckn_l"/>
    <n v="1"/>
    <s v="02-12-2015"/>
    <x v="6"/>
    <s v="16:40:45"/>
    <x v="11"/>
    <x v="5"/>
    <n v="40"/>
    <n v="4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s v="02-12-2015"/>
    <x v="6"/>
    <s v="16:58:08"/>
    <x v="11"/>
    <x v="5"/>
    <n v="58"/>
    <n v="8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s v="02-12-2015"/>
    <x v="6"/>
    <s v="16:58:08"/>
    <x v="11"/>
    <x v="5"/>
    <n v="58"/>
    <n v="8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s v="02-12-2015"/>
    <x v="6"/>
    <s v="16:58:08"/>
    <x v="11"/>
    <x v="5"/>
    <n v="58"/>
    <n v="8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s v="02-12-2015"/>
    <x v="6"/>
    <s v="17:17:36"/>
    <x v="11"/>
    <x v="6"/>
    <n v="17"/>
    <n v="36"/>
    <n v="16.5"/>
    <n v="16.5"/>
    <x v="0"/>
    <x v="2"/>
    <s v="Prosciutto di San Daniele, Arugula, Mozzarella Cheese"/>
    <x v="6"/>
  </r>
  <r>
    <n v="44979"/>
    <n v="19769"/>
    <n v="0.5"/>
    <s v="southw_ckn_m"/>
    <n v="1"/>
    <s v="02-12-2015"/>
    <x v="6"/>
    <s v="17:17:36"/>
    <x v="11"/>
    <x v="6"/>
    <n v="17"/>
    <n v="3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s v="02-12-2015"/>
    <x v="6"/>
    <s v="17:24:55"/>
    <x v="11"/>
    <x v="6"/>
    <n v="24"/>
    <n v="55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s v="02-12-2015"/>
    <x v="6"/>
    <s v="17:24:55"/>
    <x v="11"/>
    <x v="6"/>
    <n v="24"/>
    <n v="55"/>
    <n v="16"/>
    <n v="16"/>
    <x v="0"/>
    <x v="0"/>
    <s v="Pepperoni, Mushrooms, Red Onions, Red Peppers, Bacon"/>
    <x v="1"/>
  </r>
  <r>
    <n v="44982"/>
    <n v="19770"/>
    <n v="0.33333333333333331"/>
    <s v="sicilian_l"/>
    <n v="1"/>
    <s v="02-12-2015"/>
    <x v="6"/>
    <s v="17:24:55"/>
    <x v="11"/>
    <x v="6"/>
    <n v="24"/>
    <n v="55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s v="02-12-2015"/>
    <x v="6"/>
    <s v="17:29:03"/>
    <x v="11"/>
    <x v="6"/>
    <n v="29"/>
    <n v="3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s v="02-12-2015"/>
    <x v="6"/>
    <s v="17:57:20"/>
    <x v="11"/>
    <x v="6"/>
    <n v="57"/>
    <n v="20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s v="02-12-2015"/>
    <x v="6"/>
    <s v="18:01:30"/>
    <x v="11"/>
    <x v="7"/>
    <n v="1"/>
    <n v="30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s v="02-12-2015"/>
    <x v="6"/>
    <s v="18:01:30"/>
    <x v="11"/>
    <x v="7"/>
    <n v="1"/>
    <n v="30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s v="02-12-2015"/>
    <x v="6"/>
    <s v="18:01:30"/>
    <x v="11"/>
    <x v="7"/>
    <n v="1"/>
    <n v="30"/>
    <n v="16.5"/>
    <n v="16.5"/>
    <x v="1"/>
    <x v="0"/>
    <s v="Sliced Ham, Pineapple, Mozzarella Cheese"/>
    <x v="0"/>
  </r>
  <r>
    <n v="44988"/>
    <n v="19773"/>
    <n v="0.25"/>
    <s v="ital_supr_m"/>
    <n v="1"/>
    <s v="02-12-2015"/>
    <x v="6"/>
    <s v="18:01:30"/>
    <x v="11"/>
    <x v="7"/>
    <n v="1"/>
    <n v="30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s v="02-12-2015"/>
    <x v="6"/>
    <s v="18:07:20"/>
    <x v="11"/>
    <x v="7"/>
    <n v="7"/>
    <n v="2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s v="02-12-2015"/>
    <x v="6"/>
    <s v="18:13:42"/>
    <x v="11"/>
    <x v="7"/>
    <n v="13"/>
    <n v="4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s v="02-12-2015"/>
    <x v="6"/>
    <s v="18:13:42"/>
    <x v="11"/>
    <x v="7"/>
    <n v="13"/>
    <n v="4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s v="02-12-2015"/>
    <x v="6"/>
    <s v="18:34:12"/>
    <x v="11"/>
    <x v="7"/>
    <n v="34"/>
    <n v="12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s v="02-12-2015"/>
    <x v="6"/>
    <s v="18:34:12"/>
    <x v="11"/>
    <x v="7"/>
    <n v="34"/>
    <n v="12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s v="02-12-2015"/>
    <x v="6"/>
    <s v="18:34:12"/>
    <x v="11"/>
    <x v="7"/>
    <n v="34"/>
    <n v="12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s v="02-12-2015"/>
    <x v="6"/>
    <s v="18:34:46"/>
    <x v="11"/>
    <x v="7"/>
    <n v="34"/>
    <n v="46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s v="02-12-2015"/>
    <x v="6"/>
    <s v="18:34:46"/>
    <x v="11"/>
    <x v="7"/>
    <n v="34"/>
    <n v="46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s v="02-12-2015"/>
    <x v="6"/>
    <s v="18:36:48"/>
    <x v="11"/>
    <x v="7"/>
    <n v="36"/>
    <n v="48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s v="02-12-2015"/>
    <x v="6"/>
    <s v="18:36:48"/>
    <x v="11"/>
    <x v="7"/>
    <n v="36"/>
    <n v="48"/>
    <n v="12"/>
    <n v="12"/>
    <x v="2"/>
    <x v="1"/>
    <s v="Spinach, Mushrooms, Tomatoes, Green Olives, Feta Cheese"/>
    <x v="10"/>
  </r>
  <r>
    <n v="44999"/>
    <n v="19778"/>
    <n v="0.25"/>
    <s v="spicy_ital_m"/>
    <n v="1"/>
    <s v="02-12-2015"/>
    <x v="6"/>
    <s v="18:36:48"/>
    <x v="11"/>
    <x v="7"/>
    <n v="36"/>
    <n v="48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s v="02-12-2015"/>
    <x v="6"/>
    <s v="18:36:48"/>
    <x v="11"/>
    <x v="7"/>
    <n v="36"/>
    <n v="48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s v="02-12-2015"/>
    <x v="6"/>
    <s v="19:01:34"/>
    <x v="11"/>
    <x v="8"/>
    <n v="1"/>
    <n v="34"/>
    <n v="12"/>
    <n v="12"/>
    <x v="2"/>
    <x v="0"/>
    <s v="Pepperoni, Mushrooms, Red Onions, Red Peppers, Bacon"/>
    <x v="1"/>
  </r>
  <r>
    <n v="45002"/>
    <n v="19779"/>
    <n v="0.5"/>
    <s v="spicy_ital_l"/>
    <n v="1"/>
    <s v="02-12-2015"/>
    <x v="6"/>
    <s v="19:01:34"/>
    <x v="11"/>
    <x v="8"/>
    <n v="1"/>
    <n v="34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s v="02-12-2015"/>
    <x v="6"/>
    <s v="19:02:45"/>
    <x v="11"/>
    <x v="8"/>
    <n v="2"/>
    <n v="45"/>
    <n v="16.5"/>
    <n v="16.5"/>
    <x v="1"/>
    <x v="0"/>
    <s v="Sliced Ham, Pineapple, Mozzarella Cheese"/>
    <x v="0"/>
  </r>
  <r>
    <n v="45004"/>
    <n v="19780"/>
    <n v="0.5"/>
    <s v="thai_ckn_s"/>
    <n v="1"/>
    <s v="02-12-2015"/>
    <x v="6"/>
    <s v="19:02:45"/>
    <x v="11"/>
    <x v="8"/>
    <n v="2"/>
    <n v="4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s v="02-12-2015"/>
    <x v="6"/>
    <s v="19:03:41"/>
    <x v="11"/>
    <x v="8"/>
    <n v="3"/>
    <n v="41"/>
    <n v="20.5"/>
    <n v="20.5"/>
    <x v="1"/>
    <x v="0"/>
    <s v="Tomatoes, Anchovies, Green Olives, Red Onions, Garlic"/>
    <x v="22"/>
  </r>
  <r>
    <n v="45006"/>
    <n v="19782"/>
    <n v="0.5"/>
    <s v="ital_veggie_m"/>
    <n v="1"/>
    <s v="02-12-2015"/>
    <x v="6"/>
    <s v="19:16:44"/>
    <x v="11"/>
    <x v="8"/>
    <n v="16"/>
    <n v="44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s v="02-12-2015"/>
    <x v="6"/>
    <s v="19:16:44"/>
    <x v="11"/>
    <x v="8"/>
    <n v="16"/>
    <n v="44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s v="02-12-2015"/>
    <x v="6"/>
    <s v="20:04:20"/>
    <x v="11"/>
    <x v="9"/>
    <n v="4"/>
    <n v="20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s v="02-12-2015"/>
    <x v="6"/>
    <s v="20:07:40"/>
    <x v="11"/>
    <x v="9"/>
    <n v="7"/>
    <n v="40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s v="02-12-2015"/>
    <x v="6"/>
    <s v="20:07:40"/>
    <x v="11"/>
    <x v="9"/>
    <n v="7"/>
    <n v="40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s v="02-12-2015"/>
    <x v="6"/>
    <s v="20:10:28"/>
    <x v="11"/>
    <x v="9"/>
    <n v="10"/>
    <n v="28"/>
    <n v="16"/>
    <n v="16"/>
    <x v="0"/>
    <x v="0"/>
    <s v="Pepperoni, Mushrooms, Red Onions, Red Peppers, Bacon"/>
    <x v="1"/>
  </r>
  <r>
    <n v="45012"/>
    <n v="19786"/>
    <n v="0.5"/>
    <s v="four_cheese_l"/>
    <n v="1"/>
    <s v="02-12-2015"/>
    <x v="6"/>
    <s v="20:40:54"/>
    <x v="11"/>
    <x v="9"/>
    <n v="40"/>
    <n v="54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s v="02-12-2015"/>
    <x v="6"/>
    <s v="20:40:54"/>
    <x v="11"/>
    <x v="9"/>
    <n v="40"/>
    <n v="54"/>
    <n v="16.5"/>
    <n v="16.5"/>
    <x v="0"/>
    <x v="2"/>
    <s v="Prosciutto di San Daniele, Arugula, Mozzarella Cheese"/>
    <x v="6"/>
  </r>
  <r>
    <n v="45014"/>
    <n v="19787"/>
    <n v="1"/>
    <s v="ital_supr_m"/>
    <n v="1"/>
    <s v="02-12-2015"/>
    <x v="6"/>
    <s v="21:02:30"/>
    <x v="11"/>
    <x v="10"/>
    <n v="2"/>
    <n v="30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s v="02-12-2015"/>
    <x v="6"/>
    <s v="21:31:49"/>
    <x v="11"/>
    <x v="10"/>
    <n v="31"/>
    <n v="49"/>
    <n v="12"/>
    <n v="12"/>
    <x v="2"/>
    <x v="0"/>
    <s v="Pepperoni, Mushrooms, Red Onions, Red Peppers, Bacon"/>
    <x v="1"/>
  </r>
  <r>
    <n v="45016"/>
    <n v="19788"/>
    <n v="0.5"/>
    <s v="hawaiian_l"/>
    <n v="1"/>
    <s v="02-12-2015"/>
    <x v="6"/>
    <s v="21:31:49"/>
    <x v="11"/>
    <x v="10"/>
    <n v="31"/>
    <n v="49"/>
    <n v="16.5"/>
    <n v="16.5"/>
    <x v="1"/>
    <x v="0"/>
    <s v="Sliced Ham, Pineapple, Mozzarella Cheese"/>
    <x v="0"/>
  </r>
  <r>
    <n v="45017"/>
    <n v="19789"/>
    <n v="1"/>
    <s v="ital_supr_l"/>
    <n v="1"/>
    <s v="02-12-2015"/>
    <x v="6"/>
    <s v="21:45:24"/>
    <x v="11"/>
    <x v="10"/>
    <n v="45"/>
    <n v="24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s v="02-12-2015"/>
    <x v="6"/>
    <s v="22:01:53"/>
    <x v="11"/>
    <x v="11"/>
    <n v="1"/>
    <n v="53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s v="02-12-2015"/>
    <x v="6"/>
    <s v="22:01:53"/>
    <x v="11"/>
    <x v="11"/>
    <n v="1"/>
    <n v="53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s v="02-12-2015"/>
    <x v="6"/>
    <s v="22:01:53"/>
    <x v="11"/>
    <x v="11"/>
    <n v="1"/>
    <n v="53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s v="02-12-2015"/>
    <x v="6"/>
    <s v="22:01:53"/>
    <x v="11"/>
    <x v="11"/>
    <n v="1"/>
    <n v="53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s v="03-12-2015"/>
    <x v="0"/>
    <s v="11:27:24"/>
    <x v="11"/>
    <x v="0"/>
    <n v="27"/>
    <n v="24"/>
    <n v="16.75"/>
    <n v="16.75"/>
    <x v="0"/>
    <x v="3"/>
    <s v="Chicken, Tomatoes, Red Peppers, Spinach, Garlic, Pesto Sauce"/>
    <x v="18"/>
  </r>
  <r>
    <n v="45023"/>
    <n v="19791"/>
    <n v="0.25"/>
    <s v="classic_dlx_m"/>
    <n v="1"/>
    <s v="03-12-2015"/>
    <x v="0"/>
    <s v="11:27:24"/>
    <x v="11"/>
    <x v="0"/>
    <n v="27"/>
    <n v="24"/>
    <n v="16"/>
    <n v="16"/>
    <x v="0"/>
    <x v="0"/>
    <s v="Pepperoni, Mushrooms, Red Onions, Red Peppers, Bacon"/>
    <x v="1"/>
  </r>
  <r>
    <n v="45024"/>
    <n v="19791"/>
    <n v="0.25"/>
    <s v="five_cheese_l"/>
    <n v="1"/>
    <s v="03-12-2015"/>
    <x v="0"/>
    <s v="11:27:24"/>
    <x v="11"/>
    <x v="0"/>
    <n v="27"/>
    <n v="24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s v="03-12-2015"/>
    <x v="0"/>
    <s v="11:27:24"/>
    <x v="11"/>
    <x v="0"/>
    <n v="27"/>
    <n v="24"/>
    <n v="20.5"/>
    <n v="20.5"/>
    <x v="1"/>
    <x v="0"/>
    <s v="Capocollo, Red Peppers, Tomatoes, Goat Cheese, Garlic, Oregano"/>
    <x v="11"/>
  </r>
  <r>
    <n v="45026"/>
    <n v="19792"/>
    <n v="1"/>
    <s v="hawaiian_l"/>
    <n v="1"/>
    <s v="03-12-2015"/>
    <x v="0"/>
    <s v="11:45:17"/>
    <x v="11"/>
    <x v="0"/>
    <n v="45"/>
    <n v="17"/>
    <n v="16.5"/>
    <n v="16.5"/>
    <x v="1"/>
    <x v="0"/>
    <s v="Sliced Ham, Pineapple, Mozzarella Cheese"/>
    <x v="0"/>
  </r>
  <r>
    <n v="45027"/>
    <n v="19793"/>
    <n v="0.33333333333333331"/>
    <s v="mexicana_m"/>
    <n v="1"/>
    <s v="03-12-2015"/>
    <x v="0"/>
    <s v="12:04:04"/>
    <x v="11"/>
    <x v="1"/>
    <n v="4"/>
    <n v="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s v="03-12-2015"/>
    <x v="0"/>
    <s v="12:04:04"/>
    <x v="11"/>
    <x v="1"/>
    <n v="4"/>
    <n v="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s v="03-12-2015"/>
    <x v="0"/>
    <s v="12:04:04"/>
    <x v="11"/>
    <x v="1"/>
    <n v="4"/>
    <n v="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s v="03-12-2015"/>
    <x v="0"/>
    <s v="12:05:45"/>
    <x v="11"/>
    <x v="1"/>
    <n v="5"/>
    <n v="45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s v="03-12-2015"/>
    <x v="0"/>
    <s v="12:05:45"/>
    <x v="11"/>
    <x v="1"/>
    <n v="5"/>
    <n v="45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s v="03-12-2015"/>
    <x v="0"/>
    <s v="12:05:45"/>
    <x v="11"/>
    <x v="1"/>
    <n v="5"/>
    <n v="45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s v="03-12-2015"/>
    <x v="0"/>
    <s v="12:05:45"/>
    <x v="11"/>
    <x v="1"/>
    <n v="5"/>
    <n v="45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s v="03-12-2015"/>
    <x v="0"/>
    <s v="12:05:45"/>
    <x v="11"/>
    <x v="1"/>
    <n v="5"/>
    <n v="45"/>
    <n v="15.25"/>
    <n v="15.25"/>
    <x v="1"/>
    <x v="0"/>
    <s v="Mozzarella Cheese, Pepperoni"/>
    <x v="17"/>
  </r>
  <r>
    <n v="45035"/>
    <n v="19794"/>
    <n v="0.1111111111111111"/>
    <s v="sicilian_l"/>
    <n v="1"/>
    <s v="03-12-2015"/>
    <x v="0"/>
    <s v="12:05:45"/>
    <x v="11"/>
    <x v="1"/>
    <n v="5"/>
    <n v="45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s v="03-12-2015"/>
    <x v="0"/>
    <s v="12:05:45"/>
    <x v="11"/>
    <x v="1"/>
    <n v="5"/>
    <n v="45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s v="03-12-2015"/>
    <x v="0"/>
    <s v="12:05:45"/>
    <x v="11"/>
    <x v="1"/>
    <n v="5"/>
    <n v="45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s v="03-12-2015"/>
    <x v="0"/>
    <s v="12:05:45"/>
    <x v="11"/>
    <x v="1"/>
    <n v="5"/>
    <n v="45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s v="03-12-2015"/>
    <x v="0"/>
    <s v="12:07:37"/>
    <x v="11"/>
    <x v="1"/>
    <n v="7"/>
    <n v="37"/>
    <n v="20.25"/>
    <n v="20.25"/>
    <x v="1"/>
    <x v="1"/>
    <s v="Spinach, Mushrooms, Red Onions, Feta Cheese, Garlic"/>
    <x v="27"/>
  </r>
  <r>
    <n v="45040"/>
    <n v="19795"/>
    <n v="0.5"/>
    <s v="veggie_veg_l"/>
    <n v="1"/>
    <s v="03-12-2015"/>
    <x v="0"/>
    <s v="12:07:37"/>
    <x v="11"/>
    <x v="1"/>
    <n v="7"/>
    <n v="37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s v="03-12-2015"/>
    <x v="0"/>
    <s v="12:15:10"/>
    <x v="11"/>
    <x v="1"/>
    <n v="15"/>
    <n v="10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s v="03-12-2015"/>
    <x v="0"/>
    <s v="12:19:56"/>
    <x v="11"/>
    <x v="1"/>
    <n v="19"/>
    <n v="56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s v="03-12-2015"/>
    <x v="0"/>
    <s v="12:19:56"/>
    <x v="11"/>
    <x v="1"/>
    <n v="19"/>
    <n v="56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s v="03-12-2015"/>
    <x v="0"/>
    <s v="12:19:56"/>
    <x v="11"/>
    <x v="1"/>
    <n v="19"/>
    <n v="56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s v="03-12-2015"/>
    <x v="0"/>
    <s v="12:26:38"/>
    <x v="11"/>
    <x v="1"/>
    <n v="26"/>
    <n v="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s v="03-12-2015"/>
    <x v="0"/>
    <s v="12:26:38"/>
    <x v="11"/>
    <x v="1"/>
    <n v="26"/>
    <n v="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s v="03-12-2015"/>
    <x v="0"/>
    <s v="12:46:20"/>
    <x v="11"/>
    <x v="1"/>
    <n v="46"/>
    <n v="20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s v="03-12-2015"/>
    <x v="0"/>
    <s v="12:46:20"/>
    <x v="11"/>
    <x v="1"/>
    <n v="46"/>
    <n v="20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s v="03-12-2015"/>
    <x v="0"/>
    <s v="12:46:20"/>
    <x v="11"/>
    <x v="1"/>
    <n v="46"/>
    <n v="20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s v="03-12-2015"/>
    <x v="0"/>
    <s v="12:47:18"/>
    <x v="11"/>
    <x v="1"/>
    <n v="47"/>
    <n v="18"/>
    <n v="12"/>
    <n v="12"/>
    <x v="2"/>
    <x v="0"/>
    <s v="Pepperoni, Mushrooms, Red Onions, Red Peppers, Bacon"/>
    <x v="1"/>
  </r>
  <r>
    <n v="45051"/>
    <n v="19801"/>
    <n v="1"/>
    <s v="big_meat_s"/>
    <n v="1"/>
    <s v="03-12-2015"/>
    <x v="0"/>
    <s v="12:50:36"/>
    <x v="11"/>
    <x v="1"/>
    <n v="50"/>
    <n v="36"/>
    <n v="12"/>
    <n v="12"/>
    <x v="2"/>
    <x v="0"/>
    <s v="Bacon, Pepperoni, Italian Sausage, Chorizo Sausage"/>
    <x v="19"/>
  </r>
  <r>
    <n v="45052"/>
    <n v="19802"/>
    <n v="1"/>
    <s v="four_cheese_l"/>
    <n v="1"/>
    <s v="03-12-2015"/>
    <x v="0"/>
    <s v="12:52:46"/>
    <x v="11"/>
    <x v="1"/>
    <n v="52"/>
    <n v="46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s v="03-12-2015"/>
    <x v="0"/>
    <s v="12:58:06"/>
    <x v="11"/>
    <x v="1"/>
    <n v="58"/>
    <n v="6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s v="03-12-2015"/>
    <x v="0"/>
    <s v="13:01:57"/>
    <x v="11"/>
    <x v="2"/>
    <n v="1"/>
    <n v="57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s v="03-12-2015"/>
    <x v="0"/>
    <s v="13:02:05"/>
    <x v="11"/>
    <x v="2"/>
    <n v="2"/>
    <n v="5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s v="03-12-2015"/>
    <x v="0"/>
    <s v="13:02:05"/>
    <x v="11"/>
    <x v="2"/>
    <n v="2"/>
    <n v="5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s v="03-12-2015"/>
    <x v="0"/>
    <s v="13:02:05"/>
    <x v="11"/>
    <x v="2"/>
    <n v="2"/>
    <n v="5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s v="03-12-2015"/>
    <x v="0"/>
    <s v="13:03:15"/>
    <x v="11"/>
    <x v="2"/>
    <n v="3"/>
    <n v="15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s v="03-12-2015"/>
    <x v="0"/>
    <s v="13:10:13"/>
    <x v="11"/>
    <x v="2"/>
    <n v="10"/>
    <n v="13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s v="03-12-2015"/>
    <x v="0"/>
    <s v="13:18:48"/>
    <x v="11"/>
    <x v="2"/>
    <n v="18"/>
    <n v="48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s v="03-12-2015"/>
    <x v="0"/>
    <s v="13:18:48"/>
    <x v="11"/>
    <x v="2"/>
    <n v="18"/>
    <n v="48"/>
    <n v="12"/>
    <n v="12"/>
    <x v="2"/>
    <x v="1"/>
    <s v="Spinach, Mushrooms, Red Onions, Feta Cheese, Garlic"/>
    <x v="27"/>
  </r>
  <r>
    <n v="45062"/>
    <n v="19809"/>
    <n v="1"/>
    <s v="hawaiian_m"/>
    <n v="1"/>
    <s v="03-12-2015"/>
    <x v="0"/>
    <s v="13:21:49"/>
    <x v="11"/>
    <x v="2"/>
    <n v="21"/>
    <n v="49"/>
    <n v="13.25"/>
    <n v="13.25"/>
    <x v="0"/>
    <x v="0"/>
    <s v="Sliced Ham, Pineapple, Mozzarella Cheese"/>
    <x v="0"/>
  </r>
  <r>
    <n v="45063"/>
    <n v="19810"/>
    <n v="0.5"/>
    <s v="ckn_pesto_l"/>
    <n v="1"/>
    <s v="03-12-2015"/>
    <x v="0"/>
    <s v="14:20:52"/>
    <x v="11"/>
    <x v="3"/>
    <n v="20"/>
    <n v="52"/>
    <n v="20.75"/>
    <n v="20.75"/>
    <x v="1"/>
    <x v="3"/>
    <s v="Chicken, Tomatoes, Red Peppers, Spinach, Garlic, Pesto Sauce"/>
    <x v="18"/>
  </r>
  <r>
    <n v="45064"/>
    <n v="19810"/>
    <n v="0.5"/>
    <s v="veggie_veg_l"/>
    <n v="1"/>
    <s v="03-12-2015"/>
    <x v="0"/>
    <s v="14:20:52"/>
    <x v="11"/>
    <x v="3"/>
    <n v="20"/>
    <n v="5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s v="03-12-2015"/>
    <x v="0"/>
    <s v="14:23:48"/>
    <x v="11"/>
    <x v="3"/>
    <n v="23"/>
    <n v="48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s v="03-12-2015"/>
    <x v="0"/>
    <s v="14:23:48"/>
    <x v="11"/>
    <x v="3"/>
    <n v="23"/>
    <n v="48"/>
    <n v="20.5"/>
    <n v="20.5"/>
    <x v="1"/>
    <x v="0"/>
    <s v="Tomatoes, Anchovies, Green Olives, Red Onions, Garlic"/>
    <x v="22"/>
  </r>
  <r>
    <n v="45067"/>
    <n v="19812"/>
    <n v="0.125"/>
    <s v="bbq_ckn_s"/>
    <n v="1"/>
    <s v="03-12-2015"/>
    <x v="0"/>
    <s v="14:35:46"/>
    <x v="11"/>
    <x v="3"/>
    <n v="35"/>
    <n v="46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s v="03-12-2015"/>
    <x v="0"/>
    <s v="14:35:46"/>
    <x v="11"/>
    <x v="3"/>
    <n v="35"/>
    <n v="46"/>
    <n v="20.75"/>
    <n v="20.75"/>
    <x v="1"/>
    <x v="3"/>
    <s v="Chicken, Tomatoes, Red Peppers, Spinach, Garlic, Pesto Sauce"/>
    <x v="18"/>
  </r>
  <r>
    <n v="45069"/>
    <n v="19812"/>
    <n v="0.125"/>
    <s v="hawaiian_s"/>
    <n v="1"/>
    <s v="03-12-2015"/>
    <x v="0"/>
    <s v="14:35:46"/>
    <x v="11"/>
    <x v="3"/>
    <n v="35"/>
    <n v="46"/>
    <n v="10.5"/>
    <n v="10.5"/>
    <x v="2"/>
    <x v="0"/>
    <s v="Sliced Ham, Pineapple, Mozzarella Cheese"/>
    <x v="0"/>
  </r>
  <r>
    <n v="45070"/>
    <n v="19812"/>
    <n v="0.125"/>
    <s v="ital_cpcllo_l"/>
    <n v="1"/>
    <s v="03-12-2015"/>
    <x v="0"/>
    <s v="14:35:46"/>
    <x v="11"/>
    <x v="3"/>
    <n v="35"/>
    <n v="46"/>
    <n v="20.5"/>
    <n v="20.5"/>
    <x v="1"/>
    <x v="0"/>
    <s v="Capocollo, Red Peppers, Tomatoes, Goat Cheese, Garlic, Oregano"/>
    <x v="11"/>
  </r>
  <r>
    <n v="45071"/>
    <n v="19812"/>
    <n v="0.125"/>
    <s v="napolitana_l"/>
    <n v="1"/>
    <s v="03-12-2015"/>
    <x v="0"/>
    <s v="14:35:46"/>
    <x v="11"/>
    <x v="3"/>
    <n v="35"/>
    <n v="46"/>
    <n v="20.5"/>
    <n v="20.5"/>
    <x v="1"/>
    <x v="0"/>
    <s v="Tomatoes, Anchovies, Green Olives, Red Onions, Garlic"/>
    <x v="22"/>
  </r>
  <r>
    <n v="45072"/>
    <n v="19812"/>
    <n v="0.125"/>
    <s v="prsc_argla_s"/>
    <n v="1"/>
    <s v="03-12-2015"/>
    <x v="0"/>
    <s v="14:35:46"/>
    <x v="11"/>
    <x v="3"/>
    <n v="35"/>
    <n v="46"/>
    <n v="12.5"/>
    <n v="12.5"/>
    <x v="2"/>
    <x v="2"/>
    <s v="Prosciutto di San Daniele, Arugula, Mozzarella Cheese"/>
    <x v="6"/>
  </r>
  <r>
    <n v="45073"/>
    <n v="19812"/>
    <n v="0.125"/>
    <s v="veggie_veg_l"/>
    <n v="1"/>
    <s v="03-12-2015"/>
    <x v="0"/>
    <s v="14:35:46"/>
    <x v="11"/>
    <x v="3"/>
    <n v="35"/>
    <n v="46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s v="03-12-2015"/>
    <x v="0"/>
    <s v="14:35:46"/>
    <x v="11"/>
    <x v="3"/>
    <n v="35"/>
    <n v="46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s v="03-12-2015"/>
    <x v="0"/>
    <s v="15:14:17"/>
    <x v="11"/>
    <x v="4"/>
    <n v="14"/>
    <n v="17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s v="03-12-2015"/>
    <x v="0"/>
    <s v="15:40:05"/>
    <x v="11"/>
    <x v="4"/>
    <n v="40"/>
    <n v="5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s v="03-12-2015"/>
    <x v="0"/>
    <s v="15:44:43"/>
    <x v="11"/>
    <x v="4"/>
    <n v="44"/>
    <n v="43"/>
    <n v="16"/>
    <n v="32"/>
    <x v="0"/>
    <x v="0"/>
    <s v="Capocollo, Red Peppers, Tomatoes, Goat Cheese, Garlic, Oregano"/>
    <x v="11"/>
  </r>
  <r>
    <n v="45078"/>
    <n v="19815"/>
    <n v="0.5"/>
    <s v="soppressata_l"/>
    <n v="1"/>
    <s v="03-12-2015"/>
    <x v="0"/>
    <s v="15:44:43"/>
    <x v="11"/>
    <x v="4"/>
    <n v="44"/>
    <n v="43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s v="03-12-2015"/>
    <x v="0"/>
    <s v="16:08:39"/>
    <x v="11"/>
    <x v="5"/>
    <n v="8"/>
    <n v="39"/>
    <n v="20.75"/>
    <n v="20.75"/>
    <x v="1"/>
    <x v="3"/>
    <s v="Chicken, Tomatoes, Red Peppers, Spinach, Garlic, Pesto Sauce"/>
    <x v="18"/>
  </r>
  <r>
    <n v="45080"/>
    <n v="19816"/>
    <n v="0.5"/>
    <s v="thai_ckn_l"/>
    <n v="1"/>
    <s v="03-12-2015"/>
    <x v="0"/>
    <s v="16:08:39"/>
    <x v="11"/>
    <x v="5"/>
    <n v="8"/>
    <n v="39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s v="03-12-2015"/>
    <x v="0"/>
    <s v="16:40:44"/>
    <x v="11"/>
    <x v="5"/>
    <n v="40"/>
    <n v="44"/>
    <n v="12"/>
    <n v="12"/>
    <x v="2"/>
    <x v="0"/>
    <s v="Pepperoni, Mushrooms, Red Onions, Red Peppers, Bacon"/>
    <x v="1"/>
  </r>
  <r>
    <n v="45082"/>
    <n v="19817"/>
    <n v="0.5"/>
    <s v="pepperoni_s"/>
    <n v="1"/>
    <s v="03-12-2015"/>
    <x v="0"/>
    <s v="16:40:44"/>
    <x v="11"/>
    <x v="5"/>
    <n v="40"/>
    <n v="44"/>
    <n v="9.75"/>
    <n v="9.75"/>
    <x v="2"/>
    <x v="0"/>
    <s v="Mozzarella Cheese, Pepperoni"/>
    <x v="17"/>
  </r>
  <r>
    <n v="45083"/>
    <n v="19818"/>
    <n v="0.5"/>
    <s v="ital_veggie_m"/>
    <n v="1"/>
    <s v="03-12-2015"/>
    <x v="0"/>
    <s v="16:54:58"/>
    <x v="11"/>
    <x v="5"/>
    <n v="54"/>
    <n v="58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s v="03-12-2015"/>
    <x v="0"/>
    <s v="16:54:58"/>
    <x v="11"/>
    <x v="5"/>
    <n v="54"/>
    <n v="58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s v="03-12-2015"/>
    <x v="0"/>
    <s v="17:01:19"/>
    <x v="11"/>
    <x v="6"/>
    <n v="1"/>
    <n v="19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s v="03-12-2015"/>
    <x v="0"/>
    <s v="17:01:19"/>
    <x v="11"/>
    <x v="6"/>
    <n v="1"/>
    <n v="19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s v="03-12-2015"/>
    <x v="0"/>
    <s v="17:01:19"/>
    <x v="11"/>
    <x v="6"/>
    <n v="1"/>
    <n v="19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s v="03-12-2015"/>
    <x v="0"/>
    <s v="17:05:39"/>
    <x v="11"/>
    <x v="6"/>
    <n v="5"/>
    <n v="39"/>
    <n v="16"/>
    <n v="16"/>
    <x v="0"/>
    <x v="1"/>
    <s v="Spinach, Mushrooms, Red Onions, Feta Cheese, Garlic"/>
    <x v="27"/>
  </r>
  <r>
    <n v="45089"/>
    <n v="19821"/>
    <n v="0.25"/>
    <s v="bbq_ckn_l"/>
    <n v="1"/>
    <s v="03-12-2015"/>
    <x v="0"/>
    <s v="17:08:23"/>
    <x v="11"/>
    <x v="6"/>
    <n v="8"/>
    <n v="23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s v="03-12-2015"/>
    <x v="0"/>
    <s v="17:08:23"/>
    <x v="11"/>
    <x v="6"/>
    <n v="8"/>
    <n v="23"/>
    <n v="14.5"/>
    <n v="14.5"/>
    <x v="0"/>
    <x v="0"/>
    <s v="Pepperoni, Mushrooms, Green Peppers"/>
    <x v="30"/>
  </r>
  <r>
    <n v="45091"/>
    <n v="19821"/>
    <n v="0.25"/>
    <s v="spinach_supr_m"/>
    <n v="1"/>
    <s v="03-12-2015"/>
    <x v="0"/>
    <s v="17:08:23"/>
    <x v="11"/>
    <x v="6"/>
    <n v="8"/>
    <n v="23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s v="03-12-2015"/>
    <x v="0"/>
    <s v="17:08:23"/>
    <x v="11"/>
    <x v="6"/>
    <n v="8"/>
    <n v="23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s v="03-12-2015"/>
    <x v="0"/>
    <s v="17:11:51"/>
    <x v="11"/>
    <x v="6"/>
    <n v="11"/>
    <n v="5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s v="03-12-2015"/>
    <x v="0"/>
    <s v="17:19:56"/>
    <x v="11"/>
    <x v="6"/>
    <n v="19"/>
    <n v="56"/>
    <n v="20.25"/>
    <n v="20.25"/>
    <x v="1"/>
    <x v="1"/>
    <s v="Spinach, Mushrooms, Red Onions, Feta Cheese, Garlic"/>
    <x v="27"/>
  </r>
  <r>
    <n v="45095"/>
    <n v="19824"/>
    <n v="0.25"/>
    <s v="mexicana_l"/>
    <n v="1"/>
    <s v="03-12-2015"/>
    <x v="0"/>
    <s v="17:26:16"/>
    <x v="11"/>
    <x v="6"/>
    <n v="26"/>
    <n v="16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s v="03-12-2015"/>
    <x v="0"/>
    <s v="17:26:16"/>
    <x v="11"/>
    <x v="6"/>
    <n v="26"/>
    <n v="16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s v="03-12-2015"/>
    <x v="0"/>
    <s v="17:26:16"/>
    <x v="11"/>
    <x v="6"/>
    <n v="26"/>
    <n v="16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s v="03-12-2015"/>
    <x v="0"/>
    <s v="17:26:16"/>
    <x v="11"/>
    <x v="6"/>
    <n v="26"/>
    <n v="16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s v="03-12-2015"/>
    <x v="0"/>
    <s v="17:40:36"/>
    <x v="11"/>
    <x v="6"/>
    <n v="40"/>
    <n v="36"/>
    <n v="11"/>
    <n v="11"/>
    <x v="2"/>
    <x v="0"/>
    <s v="Pepperoni, Mushrooms, Green Peppers"/>
    <x v="30"/>
  </r>
  <r>
    <n v="45100"/>
    <n v="19825"/>
    <n v="0.33333333333333331"/>
    <s v="sicilian_s"/>
    <n v="1"/>
    <s v="03-12-2015"/>
    <x v="0"/>
    <s v="17:40:36"/>
    <x v="11"/>
    <x v="6"/>
    <n v="40"/>
    <n v="36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s v="03-12-2015"/>
    <x v="0"/>
    <s v="17:40:36"/>
    <x v="11"/>
    <x v="6"/>
    <n v="40"/>
    <n v="36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s v="03-12-2015"/>
    <x v="0"/>
    <s v="17:41:59"/>
    <x v="11"/>
    <x v="6"/>
    <n v="41"/>
    <n v="59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s v="03-12-2015"/>
    <x v="0"/>
    <s v="17:41:59"/>
    <x v="11"/>
    <x v="6"/>
    <n v="41"/>
    <n v="59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s v="03-12-2015"/>
    <x v="0"/>
    <s v="17:42:22"/>
    <x v="11"/>
    <x v="6"/>
    <n v="42"/>
    <n v="22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s v="03-12-2015"/>
    <x v="0"/>
    <s v="17:49:28"/>
    <x v="11"/>
    <x v="6"/>
    <n v="49"/>
    <n v="28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s v="03-12-2015"/>
    <x v="0"/>
    <s v="17:49:28"/>
    <x v="11"/>
    <x v="6"/>
    <n v="49"/>
    <n v="28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s v="03-12-2015"/>
    <x v="0"/>
    <s v="18:00:11"/>
    <x v="11"/>
    <x v="7"/>
    <n v="0"/>
    <n v="11"/>
    <n v="11"/>
    <n v="11"/>
    <x v="2"/>
    <x v="0"/>
    <s v="Pepperoni, Mushrooms, Green Peppers"/>
    <x v="30"/>
  </r>
  <r>
    <n v="45108"/>
    <n v="19829"/>
    <n v="0.5"/>
    <s v="pepperoni_l"/>
    <n v="1"/>
    <s v="03-12-2015"/>
    <x v="0"/>
    <s v="18:00:11"/>
    <x v="11"/>
    <x v="7"/>
    <n v="0"/>
    <n v="11"/>
    <n v="15.25"/>
    <n v="15.25"/>
    <x v="1"/>
    <x v="0"/>
    <s v="Mozzarella Cheese, Pepperoni"/>
    <x v="17"/>
  </r>
  <r>
    <n v="45109"/>
    <n v="19830"/>
    <n v="0.33333333333333331"/>
    <s v="big_meat_s"/>
    <n v="1"/>
    <s v="03-12-2015"/>
    <x v="0"/>
    <s v="18:16:20"/>
    <x v="11"/>
    <x v="7"/>
    <n v="16"/>
    <n v="20"/>
    <n v="12"/>
    <n v="12"/>
    <x v="2"/>
    <x v="0"/>
    <s v="Bacon, Pepperoni, Italian Sausage, Chorizo Sausage"/>
    <x v="19"/>
  </r>
  <r>
    <n v="45110"/>
    <n v="19830"/>
    <n v="0.33333333333333331"/>
    <s v="classic_dlx_m"/>
    <n v="1"/>
    <s v="03-12-2015"/>
    <x v="0"/>
    <s v="18:16:20"/>
    <x v="11"/>
    <x v="7"/>
    <n v="16"/>
    <n v="20"/>
    <n v="16"/>
    <n v="16"/>
    <x v="0"/>
    <x v="0"/>
    <s v="Pepperoni, Mushrooms, Red Onions, Red Peppers, Bacon"/>
    <x v="1"/>
  </r>
  <r>
    <n v="45111"/>
    <n v="19830"/>
    <n v="0.33333333333333331"/>
    <s v="ital_supr_l"/>
    <n v="1"/>
    <s v="03-12-2015"/>
    <x v="0"/>
    <s v="18:16:20"/>
    <x v="11"/>
    <x v="7"/>
    <n v="16"/>
    <n v="20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s v="03-12-2015"/>
    <x v="0"/>
    <s v="18:25:59"/>
    <x v="11"/>
    <x v="7"/>
    <n v="25"/>
    <n v="59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s v="03-12-2015"/>
    <x v="0"/>
    <s v="18:25:59"/>
    <x v="11"/>
    <x v="7"/>
    <n v="25"/>
    <n v="59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s v="03-12-2015"/>
    <x v="0"/>
    <s v="18:25:59"/>
    <x v="11"/>
    <x v="7"/>
    <n v="25"/>
    <n v="59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s v="03-12-2015"/>
    <x v="0"/>
    <s v="18:25:59"/>
    <x v="11"/>
    <x v="7"/>
    <n v="25"/>
    <n v="59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s v="03-12-2015"/>
    <x v="0"/>
    <s v="18:49:20"/>
    <x v="11"/>
    <x v="7"/>
    <n v="49"/>
    <n v="20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s v="03-12-2015"/>
    <x v="0"/>
    <s v="18:49:20"/>
    <x v="11"/>
    <x v="7"/>
    <n v="49"/>
    <n v="20"/>
    <n v="12"/>
    <n v="12"/>
    <x v="2"/>
    <x v="0"/>
    <s v="Pepperoni, Mushrooms, Red Onions, Red Peppers, Bacon"/>
    <x v="1"/>
  </r>
  <r>
    <n v="45118"/>
    <n v="19832"/>
    <n v="0.33333333333333331"/>
    <s v="four_cheese_m"/>
    <n v="1"/>
    <s v="03-12-2015"/>
    <x v="0"/>
    <s v="18:49:20"/>
    <x v="11"/>
    <x v="7"/>
    <n v="49"/>
    <n v="20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s v="03-12-2015"/>
    <x v="0"/>
    <s v="18:53:34"/>
    <x v="11"/>
    <x v="7"/>
    <n v="53"/>
    <n v="34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s v="03-12-2015"/>
    <x v="0"/>
    <s v="18:53:34"/>
    <x v="11"/>
    <x v="7"/>
    <n v="53"/>
    <n v="34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s v="03-12-2015"/>
    <x v="0"/>
    <s v="19:02:45"/>
    <x v="11"/>
    <x v="8"/>
    <n v="2"/>
    <n v="45"/>
    <n v="16.5"/>
    <n v="16.5"/>
    <x v="0"/>
    <x v="2"/>
    <s v="Prosciutto di San Daniele, Arugula, Mozzarella Cheese"/>
    <x v="6"/>
  </r>
  <r>
    <n v="45122"/>
    <n v="19834"/>
    <n v="0.25"/>
    <s v="spinach_supr_s"/>
    <n v="1"/>
    <s v="03-12-2015"/>
    <x v="0"/>
    <s v="19:02:45"/>
    <x v="11"/>
    <x v="8"/>
    <n v="2"/>
    <n v="4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s v="03-12-2015"/>
    <x v="0"/>
    <s v="19:02:45"/>
    <x v="11"/>
    <x v="8"/>
    <n v="2"/>
    <n v="4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s v="03-12-2015"/>
    <x v="0"/>
    <s v="19:02:45"/>
    <x v="11"/>
    <x v="8"/>
    <n v="2"/>
    <n v="4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s v="03-12-2015"/>
    <x v="0"/>
    <s v="19:26:12"/>
    <x v="11"/>
    <x v="8"/>
    <n v="26"/>
    <n v="12"/>
    <n v="20.5"/>
    <n v="20.5"/>
    <x v="1"/>
    <x v="0"/>
    <s v="Pepperoni, Mushrooms, Red Onions, Red Peppers, Bacon"/>
    <x v="1"/>
  </r>
  <r>
    <n v="45126"/>
    <n v="19835"/>
    <n v="0.5"/>
    <s v="five_cheese_l"/>
    <n v="1"/>
    <s v="03-12-2015"/>
    <x v="0"/>
    <s v="19:26:12"/>
    <x v="11"/>
    <x v="8"/>
    <n v="26"/>
    <n v="12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s v="03-12-2015"/>
    <x v="0"/>
    <s v="19:27:53"/>
    <x v="11"/>
    <x v="8"/>
    <n v="27"/>
    <n v="53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s v="03-12-2015"/>
    <x v="0"/>
    <s v="19:39:07"/>
    <x v="11"/>
    <x v="8"/>
    <n v="39"/>
    <n v="7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s v="03-12-2015"/>
    <x v="0"/>
    <s v="19:39:07"/>
    <x v="11"/>
    <x v="8"/>
    <n v="39"/>
    <n v="7"/>
    <n v="13.25"/>
    <n v="13.25"/>
    <x v="0"/>
    <x v="0"/>
    <s v="Sliced Ham, Pineapple, Mozzarella Cheese"/>
    <x v="0"/>
  </r>
  <r>
    <n v="45130"/>
    <n v="19837"/>
    <n v="0.25"/>
    <s v="ital_supr_m"/>
    <n v="1"/>
    <s v="03-12-2015"/>
    <x v="0"/>
    <s v="19:39:07"/>
    <x v="11"/>
    <x v="8"/>
    <n v="39"/>
    <n v="7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s v="03-12-2015"/>
    <x v="0"/>
    <s v="19:39:07"/>
    <x v="11"/>
    <x v="8"/>
    <n v="39"/>
    <n v="7"/>
    <n v="16"/>
    <n v="16"/>
    <x v="0"/>
    <x v="1"/>
    <s v="Spinach, Mushrooms, Red Onions, Feta Cheese, Garlic"/>
    <x v="27"/>
  </r>
  <r>
    <n v="45132"/>
    <n v="19838"/>
    <n v="0.5"/>
    <s v="classic_dlx_s"/>
    <n v="1"/>
    <s v="03-12-2015"/>
    <x v="0"/>
    <s v="19:44:41"/>
    <x v="11"/>
    <x v="8"/>
    <n v="44"/>
    <n v="41"/>
    <n v="12"/>
    <n v="12"/>
    <x v="2"/>
    <x v="0"/>
    <s v="Pepperoni, Mushrooms, Red Onions, Red Peppers, Bacon"/>
    <x v="1"/>
  </r>
  <r>
    <n v="45133"/>
    <n v="19838"/>
    <n v="0.5"/>
    <s v="prsc_argla_m"/>
    <n v="1"/>
    <s v="03-12-2015"/>
    <x v="0"/>
    <s v="19:44:41"/>
    <x v="11"/>
    <x v="8"/>
    <n v="44"/>
    <n v="41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s v="03-12-2015"/>
    <x v="0"/>
    <s v="19:49:37"/>
    <x v="11"/>
    <x v="8"/>
    <n v="49"/>
    <n v="37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s v="03-12-2015"/>
    <x v="0"/>
    <s v="19:49:37"/>
    <x v="11"/>
    <x v="8"/>
    <n v="49"/>
    <n v="37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s v="03-12-2015"/>
    <x v="0"/>
    <s v="19:49:37"/>
    <x v="11"/>
    <x v="8"/>
    <n v="49"/>
    <n v="37"/>
    <n v="16.5"/>
    <n v="16.5"/>
    <x v="0"/>
    <x v="2"/>
    <s v="Prosciutto di San Daniele, Arugula, Mozzarella Cheese"/>
    <x v="6"/>
  </r>
  <r>
    <n v="45137"/>
    <n v="19840"/>
    <n v="0.5"/>
    <s v="big_meat_s"/>
    <n v="1"/>
    <s v="03-12-2015"/>
    <x v="0"/>
    <s v="19:50:13"/>
    <x v="11"/>
    <x v="8"/>
    <n v="50"/>
    <n v="13"/>
    <n v="12"/>
    <n v="12"/>
    <x v="2"/>
    <x v="0"/>
    <s v="Bacon, Pepperoni, Italian Sausage, Chorizo Sausage"/>
    <x v="19"/>
  </r>
  <r>
    <n v="45138"/>
    <n v="19840"/>
    <n v="0.5"/>
    <s v="veggie_veg_m"/>
    <n v="1"/>
    <s v="03-12-2015"/>
    <x v="0"/>
    <s v="19:50:13"/>
    <x v="11"/>
    <x v="8"/>
    <n v="50"/>
    <n v="13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s v="03-12-2015"/>
    <x v="0"/>
    <s v="20:07:25"/>
    <x v="11"/>
    <x v="9"/>
    <n v="7"/>
    <n v="25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s v="03-12-2015"/>
    <x v="0"/>
    <s v="20:07:25"/>
    <x v="11"/>
    <x v="9"/>
    <n v="7"/>
    <n v="25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s v="03-12-2015"/>
    <x v="0"/>
    <s v="20:07:25"/>
    <x v="11"/>
    <x v="9"/>
    <n v="7"/>
    <n v="25"/>
    <n v="12.5"/>
    <n v="12.5"/>
    <x v="0"/>
    <x v="0"/>
    <s v="Mozzarella Cheese, Pepperoni"/>
    <x v="17"/>
  </r>
  <r>
    <n v="45142"/>
    <n v="19841"/>
    <n v="0.25"/>
    <s v="prsc_argla_s"/>
    <n v="1"/>
    <s v="03-12-2015"/>
    <x v="0"/>
    <s v="20:07:25"/>
    <x v="11"/>
    <x v="9"/>
    <n v="7"/>
    <n v="25"/>
    <n v="12.5"/>
    <n v="12.5"/>
    <x v="2"/>
    <x v="2"/>
    <s v="Prosciutto di San Daniele, Arugula, Mozzarella Cheese"/>
    <x v="6"/>
  </r>
  <r>
    <n v="45143"/>
    <n v="19842"/>
    <n v="0.5"/>
    <s v="five_cheese_l"/>
    <n v="1"/>
    <s v="03-12-2015"/>
    <x v="0"/>
    <s v="20:07:53"/>
    <x v="11"/>
    <x v="9"/>
    <n v="7"/>
    <n v="53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s v="03-12-2015"/>
    <x v="0"/>
    <s v="20:07:53"/>
    <x v="11"/>
    <x v="9"/>
    <n v="7"/>
    <n v="53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s v="03-12-2015"/>
    <x v="0"/>
    <s v="20:21:51"/>
    <x v="11"/>
    <x v="9"/>
    <n v="21"/>
    <n v="51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s v="03-12-2015"/>
    <x v="0"/>
    <s v="20:21:51"/>
    <x v="11"/>
    <x v="9"/>
    <n v="21"/>
    <n v="51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s v="03-12-2015"/>
    <x v="0"/>
    <s v="20:21:51"/>
    <x v="11"/>
    <x v="9"/>
    <n v="21"/>
    <n v="51"/>
    <n v="20.5"/>
    <n v="20.5"/>
    <x v="1"/>
    <x v="0"/>
    <s v="Tomatoes, Anchovies, Green Olives, Red Onions, Garlic"/>
    <x v="22"/>
  </r>
  <r>
    <n v="45148"/>
    <n v="19843"/>
    <n v="0.25"/>
    <s v="spin_pesto_m"/>
    <n v="1"/>
    <s v="03-12-2015"/>
    <x v="0"/>
    <s v="20:21:51"/>
    <x v="11"/>
    <x v="9"/>
    <n v="21"/>
    <n v="51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s v="03-12-2015"/>
    <x v="0"/>
    <s v="20:26:05"/>
    <x v="11"/>
    <x v="9"/>
    <n v="26"/>
    <n v="5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s v="03-12-2015"/>
    <x v="0"/>
    <s v="20:26:05"/>
    <x v="11"/>
    <x v="9"/>
    <n v="26"/>
    <n v="5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s v="03-12-2015"/>
    <x v="0"/>
    <s v="21:27:20"/>
    <x v="11"/>
    <x v="10"/>
    <n v="27"/>
    <n v="2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s v="03-12-2015"/>
    <x v="0"/>
    <s v="21:27:20"/>
    <x v="11"/>
    <x v="10"/>
    <n v="27"/>
    <n v="2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s v="03-12-2015"/>
    <x v="0"/>
    <s v="21:27:20"/>
    <x v="11"/>
    <x v="10"/>
    <n v="27"/>
    <n v="2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s v="03-12-2015"/>
    <x v="0"/>
    <s v="21:48:42"/>
    <x v="11"/>
    <x v="10"/>
    <n v="48"/>
    <n v="42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s v="04-12-2015"/>
    <x v="1"/>
    <s v="11:33:41"/>
    <x v="11"/>
    <x v="0"/>
    <n v="33"/>
    <n v="41"/>
    <n v="10.5"/>
    <n v="10.5"/>
    <x v="2"/>
    <x v="0"/>
    <s v="Sliced Ham, Pineapple, Mozzarella Cheese"/>
    <x v="0"/>
  </r>
  <r>
    <n v="45156"/>
    <n v="19848"/>
    <n v="1"/>
    <s v="pepperoni_l"/>
    <n v="1"/>
    <s v="04-12-2015"/>
    <x v="1"/>
    <s v="11:35:05"/>
    <x v="11"/>
    <x v="0"/>
    <n v="35"/>
    <n v="5"/>
    <n v="15.25"/>
    <n v="15.25"/>
    <x v="1"/>
    <x v="0"/>
    <s v="Mozzarella Cheese, Pepperoni"/>
    <x v="17"/>
  </r>
  <r>
    <n v="45157"/>
    <n v="19849"/>
    <n v="0.33333333333333331"/>
    <s v="brie_carre_s"/>
    <n v="1"/>
    <s v="04-12-2015"/>
    <x v="1"/>
    <s v="11:41:42"/>
    <x v="11"/>
    <x v="0"/>
    <n v="41"/>
    <n v="42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s v="04-12-2015"/>
    <x v="1"/>
    <s v="11:41:42"/>
    <x v="11"/>
    <x v="0"/>
    <n v="41"/>
    <n v="42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s v="04-12-2015"/>
    <x v="1"/>
    <s v="11:41:42"/>
    <x v="11"/>
    <x v="0"/>
    <n v="41"/>
    <n v="42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s v="04-12-2015"/>
    <x v="1"/>
    <s v="11:45:56"/>
    <x v="11"/>
    <x v="0"/>
    <n v="45"/>
    <n v="56"/>
    <n v="16.5"/>
    <n v="16.5"/>
    <x v="1"/>
    <x v="0"/>
    <s v="Sliced Ham, Pineapple, Mozzarella Cheese"/>
    <x v="0"/>
  </r>
  <r>
    <n v="45161"/>
    <n v="19851"/>
    <n v="0.5"/>
    <s v="classic_dlx_m"/>
    <n v="1"/>
    <s v="04-12-2015"/>
    <x v="1"/>
    <s v="12:29:11"/>
    <x v="11"/>
    <x v="1"/>
    <n v="29"/>
    <n v="11"/>
    <n v="16"/>
    <n v="16"/>
    <x v="0"/>
    <x v="0"/>
    <s v="Pepperoni, Mushrooms, Red Onions, Red Peppers, Bacon"/>
    <x v="1"/>
  </r>
  <r>
    <n v="45162"/>
    <n v="19851"/>
    <n v="0.5"/>
    <s v="thai_ckn_l"/>
    <n v="1"/>
    <s v="04-12-2015"/>
    <x v="1"/>
    <s v="12:29:11"/>
    <x v="11"/>
    <x v="1"/>
    <n v="29"/>
    <n v="11"/>
    <n v="20.75"/>
    <n v="20.75"/>
    <x v="1"/>
    <x v="3"/>
    <s v="Chicken, Pineapple, Tomatoes, Red Peppers, Thai Sweet Chilli Sauce"/>
    <x v="5"/>
  </r>
  <r>
    <n v="45163"/>
    <n v="19852"/>
    <n v="0.5"/>
    <s v="bbq_ckn_l"/>
    <n v="1"/>
    <s v="04-12-2015"/>
    <x v="1"/>
    <s v="12:30:25"/>
    <x v="11"/>
    <x v="1"/>
    <n v="30"/>
    <n v="25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s v="04-12-2015"/>
    <x v="1"/>
    <s v="12:30:25"/>
    <x v="11"/>
    <x v="1"/>
    <n v="30"/>
    <n v="25"/>
    <n v="10.5"/>
    <n v="10.5"/>
    <x v="2"/>
    <x v="0"/>
    <s v="Sliced Ham, Pineapple, Mozzarella Cheese"/>
    <x v="0"/>
  </r>
  <r>
    <n v="45165"/>
    <n v="19853"/>
    <n v="1"/>
    <s v="peppr_salami_l"/>
    <n v="1"/>
    <s v="04-12-2015"/>
    <x v="1"/>
    <s v="12:34:57"/>
    <x v="11"/>
    <x v="1"/>
    <n v="34"/>
    <n v="57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s v="04-12-2015"/>
    <x v="1"/>
    <s v="12:41:47"/>
    <x v="11"/>
    <x v="1"/>
    <n v="41"/>
    <n v="47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s v="04-12-2015"/>
    <x v="1"/>
    <s v="12:41:47"/>
    <x v="11"/>
    <x v="1"/>
    <n v="41"/>
    <n v="47"/>
    <n v="20.75"/>
    <n v="20.75"/>
    <x v="1"/>
    <x v="3"/>
    <s v="Chicken, Pineapple, Tomatoes, Red Peppers, Thai Sweet Chilli Sauce"/>
    <x v="5"/>
  </r>
  <r>
    <n v="45168"/>
    <n v="19855"/>
    <n v="1"/>
    <s v="spicy_ital_l"/>
    <n v="1"/>
    <s v="04-12-2015"/>
    <x v="1"/>
    <s v="12:52:17"/>
    <x v="11"/>
    <x v="1"/>
    <n v="52"/>
    <n v="17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s v="04-12-2015"/>
    <x v="1"/>
    <s v="12:55:04"/>
    <x v="11"/>
    <x v="1"/>
    <n v="55"/>
    <n v="4"/>
    <n v="12"/>
    <n v="12"/>
    <x v="2"/>
    <x v="0"/>
    <s v="Bacon, Pepperoni, Italian Sausage, Chorizo Sausage"/>
    <x v="19"/>
  </r>
  <r>
    <n v="45170"/>
    <n v="19856"/>
    <n v="0.25"/>
    <s v="ckn_pesto_l"/>
    <n v="1"/>
    <s v="04-12-2015"/>
    <x v="1"/>
    <s v="12:55:04"/>
    <x v="11"/>
    <x v="1"/>
    <n v="55"/>
    <n v="4"/>
    <n v="20.75"/>
    <n v="20.75"/>
    <x v="1"/>
    <x v="3"/>
    <s v="Chicken, Tomatoes, Red Peppers, Spinach, Garlic, Pesto Sauce"/>
    <x v="18"/>
  </r>
  <r>
    <n v="45171"/>
    <n v="19856"/>
    <n v="0.25"/>
    <s v="four_cheese_l"/>
    <n v="1"/>
    <s v="04-12-2015"/>
    <x v="1"/>
    <s v="12:55:04"/>
    <x v="11"/>
    <x v="1"/>
    <n v="55"/>
    <n v="4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s v="04-12-2015"/>
    <x v="1"/>
    <s v="12:55:04"/>
    <x v="11"/>
    <x v="1"/>
    <n v="55"/>
    <n v="4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s v="04-12-2015"/>
    <x v="1"/>
    <s v="12:55:08"/>
    <x v="11"/>
    <x v="1"/>
    <n v="55"/>
    <n v="8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s v="04-12-2015"/>
    <x v="1"/>
    <s v="13:02:37"/>
    <x v="11"/>
    <x v="2"/>
    <n v="2"/>
    <n v="37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s v="04-12-2015"/>
    <x v="1"/>
    <s v="13:02:37"/>
    <x v="11"/>
    <x v="2"/>
    <n v="2"/>
    <n v="37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s v="04-12-2015"/>
    <x v="1"/>
    <s v="13:02:37"/>
    <x v="11"/>
    <x v="2"/>
    <n v="2"/>
    <n v="37"/>
    <n v="16"/>
    <n v="16"/>
    <x v="0"/>
    <x v="0"/>
    <s v="Pepperoni, Mushrooms, Red Onions, Red Peppers, Bacon"/>
    <x v="1"/>
  </r>
  <r>
    <n v="45177"/>
    <n v="19858"/>
    <n v="9.0909090909090912E-2"/>
    <s v="ital_supr_l"/>
    <n v="1"/>
    <s v="04-12-2015"/>
    <x v="1"/>
    <s v="13:02:37"/>
    <x v="11"/>
    <x v="2"/>
    <n v="2"/>
    <n v="37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s v="04-12-2015"/>
    <x v="1"/>
    <s v="13:02:37"/>
    <x v="11"/>
    <x v="2"/>
    <n v="2"/>
    <n v="37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s v="04-12-2015"/>
    <x v="1"/>
    <s v="13:02:37"/>
    <x v="11"/>
    <x v="2"/>
    <n v="2"/>
    <n v="37"/>
    <n v="17.5"/>
    <n v="17.5"/>
    <x v="1"/>
    <x v="0"/>
    <s v="Pepperoni, Mushrooms, Green Peppers"/>
    <x v="30"/>
  </r>
  <r>
    <n v="45180"/>
    <n v="19858"/>
    <n v="9.0909090909090912E-2"/>
    <s v="pepperoni_l"/>
    <n v="1"/>
    <s v="04-12-2015"/>
    <x v="1"/>
    <s v="13:02:37"/>
    <x v="11"/>
    <x v="2"/>
    <n v="2"/>
    <n v="37"/>
    <n v="15.25"/>
    <n v="15.25"/>
    <x v="1"/>
    <x v="0"/>
    <s v="Mozzarella Cheese, Pepperoni"/>
    <x v="17"/>
  </r>
  <r>
    <n v="45181"/>
    <n v="19858"/>
    <n v="9.0909090909090912E-2"/>
    <s v="southw_ckn_l"/>
    <n v="1"/>
    <s v="04-12-2015"/>
    <x v="1"/>
    <s v="13:02:37"/>
    <x v="11"/>
    <x v="2"/>
    <n v="2"/>
    <n v="37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s v="04-12-2015"/>
    <x v="1"/>
    <s v="13:02:37"/>
    <x v="11"/>
    <x v="2"/>
    <n v="2"/>
    <n v="37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s v="04-12-2015"/>
    <x v="1"/>
    <s v="13:02:37"/>
    <x v="11"/>
    <x v="2"/>
    <n v="2"/>
    <n v="37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s v="04-12-2015"/>
    <x v="1"/>
    <s v="13:02:37"/>
    <x v="11"/>
    <x v="2"/>
    <n v="2"/>
    <n v="37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s v="04-12-2015"/>
    <x v="1"/>
    <s v="13:05:51"/>
    <x v="11"/>
    <x v="2"/>
    <n v="5"/>
    <n v="51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s v="04-12-2015"/>
    <x v="1"/>
    <s v="13:05:51"/>
    <x v="11"/>
    <x v="2"/>
    <n v="5"/>
    <n v="51"/>
    <n v="12"/>
    <n v="12"/>
    <x v="2"/>
    <x v="0"/>
    <s v="Tomatoes, Anchovies, Green Olives, Red Onions, Garlic"/>
    <x v="22"/>
  </r>
  <r>
    <n v="45187"/>
    <n v="19860"/>
    <n v="1"/>
    <s v="southw_ckn_m"/>
    <n v="1"/>
    <s v="04-12-2015"/>
    <x v="1"/>
    <s v="13:09:31"/>
    <x v="11"/>
    <x v="2"/>
    <n v="9"/>
    <n v="31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s v="04-12-2015"/>
    <x v="1"/>
    <s v="13:10:46"/>
    <x v="11"/>
    <x v="2"/>
    <n v="10"/>
    <n v="46"/>
    <n v="16"/>
    <n v="16"/>
    <x v="0"/>
    <x v="0"/>
    <s v="Capocollo, Red Peppers, Tomatoes, Goat Cheese, Garlic, Oregano"/>
    <x v="11"/>
  </r>
  <r>
    <n v="45189"/>
    <n v="19862"/>
    <n v="0.5"/>
    <s v="four_cheese_m"/>
    <n v="1"/>
    <s v="04-12-2015"/>
    <x v="1"/>
    <s v="13:20:21"/>
    <x v="11"/>
    <x v="2"/>
    <n v="20"/>
    <n v="21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s v="04-12-2015"/>
    <x v="1"/>
    <s v="13:20:21"/>
    <x v="11"/>
    <x v="2"/>
    <n v="20"/>
    <n v="21"/>
    <n v="9.75"/>
    <n v="9.75"/>
    <x v="2"/>
    <x v="0"/>
    <s v="Mozzarella Cheese, Pepperoni"/>
    <x v="17"/>
  </r>
  <r>
    <n v="45191"/>
    <n v="19863"/>
    <n v="0.2"/>
    <s v="bbq_ckn_l"/>
    <n v="1"/>
    <s v="04-12-2015"/>
    <x v="1"/>
    <s v="13:26:26"/>
    <x v="11"/>
    <x v="2"/>
    <n v="26"/>
    <n v="26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s v="04-12-2015"/>
    <x v="1"/>
    <s v="13:26:26"/>
    <x v="11"/>
    <x v="2"/>
    <n v="26"/>
    <n v="26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s v="04-12-2015"/>
    <x v="1"/>
    <s v="13:26:26"/>
    <x v="11"/>
    <x v="2"/>
    <n v="26"/>
    <n v="26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s v="04-12-2015"/>
    <x v="1"/>
    <s v="13:26:26"/>
    <x v="11"/>
    <x v="2"/>
    <n v="26"/>
    <n v="26"/>
    <n v="16.5"/>
    <n v="16.5"/>
    <x v="1"/>
    <x v="0"/>
    <s v="Sliced Ham, Pineapple, Mozzarella Cheese"/>
    <x v="0"/>
  </r>
  <r>
    <n v="45195"/>
    <n v="19863"/>
    <n v="0.2"/>
    <s v="pepperoni_m"/>
    <n v="2"/>
    <s v="04-12-2015"/>
    <x v="1"/>
    <s v="13:26:26"/>
    <x v="11"/>
    <x v="2"/>
    <n v="26"/>
    <n v="26"/>
    <n v="12.5"/>
    <n v="25"/>
    <x v="0"/>
    <x v="0"/>
    <s v="Mozzarella Cheese, Pepperoni"/>
    <x v="17"/>
  </r>
  <r>
    <n v="45196"/>
    <n v="19864"/>
    <n v="1"/>
    <s v="ital_veggie_m"/>
    <n v="1"/>
    <s v="04-12-2015"/>
    <x v="1"/>
    <s v="13:28:07"/>
    <x v="11"/>
    <x v="2"/>
    <n v="28"/>
    <n v="7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s v="04-12-2015"/>
    <x v="1"/>
    <s v="13:46:51"/>
    <x v="11"/>
    <x v="2"/>
    <n v="46"/>
    <n v="51"/>
    <n v="9.75"/>
    <n v="9.75"/>
    <x v="2"/>
    <x v="0"/>
    <s v="Mozzarella Cheese, Pepperoni"/>
    <x v="17"/>
  </r>
  <r>
    <n v="45198"/>
    <n v="19865"/>
    <n v="0.33333333333333331"/>
    <s v="spin_pesto_s"/>
    <n v="1"/>
    <s v="04-12-2015"/>
    <x v="1"/>
    <s v="13:46:51"/>
    <x v="11"/>
    <x v="2"/>
    <n v="46"/>
    <n v="5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s v="04-12-2015"/>
    <x v="1"/>
    <s v="13:46:51"/>
    <x v="11"/>
    <x v="2"/>
    <n v="46"/>
    <n v="5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s v="04-12-2015"/>
    <x v="1"/>
    <s v="13:47:34"/>
    <x v="11"/>
    <x v="2"/>
    <n v="47"/>
    <n v="34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s v="04-12-2015"/>
    <x v="1"/>
    <s v="13:58:30"/>
    <x v="11"/>
    <x v="2"/>
    <n v="58"/>
    <n v="30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s v="04-12-2015"/>
    <x v="1"/>
    <s v="13:58:30"/>
    <x v="11"/>
    <x v="2"/>
    <n v="58"/>
    <n v="30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s v="04-12-2015"/>
    <x v="1"/>
    <s v="14:14:01"/>
    <x v="11"/>
    <x v="3"/>
    <n v="14"/>
    <n v="1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s v="04-12-2015"/>
    <x v="1"/>
    <s v="14:14:21"/>
    <x v="11"/>
    <x v="3"/>
    <n v="14"/>
    <n v="21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s v="04-12-2015"/>
    <x v="1"/>
    <s v="14:14:21"/>
    <x v="11"/>
    <x v="3"/>
    <n v="14"/>
    <n v="21"/>
    <n v="12"/>
    <n v="12"/>
    <x v="2"/>
    <x v="0"/>
    <s v="Tomatoes, Anchovies, Green Olives, Red Onions, Garlic"/>
    <x v="22"/>
  </r>
  <r>
    <n v="45206"/>
    <n v="19869"/>
    <n v="0.25"/>
    <s v="pep_msh_pep_m"/>
    <n v="1"/>
    <s v="04-12-2015"/>
    <x v="1"/>
    <s v="14:14:21"/>
    <x v="11"/>
    <x v="3"/>
    <n v="14"/>
    <n v="21"/>
    <n v="14.5"/>
    <n v="14.5"/>
    <x v="0"/>
    <x v="0"/>
    <s v="Pepperoni, Mushrooms, Green Peppers"/>
    <x v="30"/>
  </r>
  <r>
    <n v="45207"/>
    <n v="19869"/>
    <n v="0.25"/>
    <s v="spicy_ital_m"/>
    <n v="1"/>
    <s v="04-12-2015"/>
    <x v="1"/>
    <s v="14:14:21"/>
    <x v="11"/>
    <x v="3"/>
    <n v="14"/>
    <n v="21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s v="04-12-2015"/>
    <x v="1"/>
    <s v="14:18:20"/>
    <x v="11"/>
    <x v="3"/>
    <n v="18"/>
    <n v="20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s v="04-12-2015"/>
    <x v="1"/>
    <s v="14:18:20"/>
    <x v="11"/>
    <x v="3"/>
    <n v="18"/>
    <n v="20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s v="04-12-2015"/>
    <x v="1"/>
    <s v="14:22:07"/>
    <x v="11"/>
    <x v="3"/>
    <n v="22"/>
    <n v="7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s v="04-12-2015"/>
    <x v="1"/>
    <s v="14:30:30"/>
    <x v="11"/>
    <x v="3"/>
    <n v="30"/>
    <n v="3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s v="04-12-2015"/>
    <x v="1"/>
    <s v="14:30:30"/>
    <x v="11"/>
    <x v="3"/>
    <n v="30"/>
    <n v="30"/>
    <n v="17.5"/>
    <n v="17.5"/>
    <x v="1"/>
    <x v="0"/>
    <s v="Pepperoni, Mushrooms, Green Peppers"/>
    <x v="30"/>
  </r>
  <r>
    <n v="45213"/>
    <n v="19872"/>
    <n v="0.33333333333333331"/>
    <s v="peppr_salami_s"/>
    <n v="1"/>
    <s v="04-12-2015"/>
    <x v="1"/>
    <s v="14:30:30"/>
    <x v="11"/>
    <x v="3"/>
    <n v="30"/>
    <n v="3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s v="04-12-2015"/>
    <x v="1"/>
    <s v="14:49:48"/>
    <x v="11"/>
    <x v="3"/>
    <n v="49"/>
    <n v="48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s v="04-12-2015"/>
    <x v="1"/>
    <s v="15:42:18"/>
    <x v="11"/>
    <x v="4"/>
    <n v="42"/>
    <n v="18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s v="04-12-2015"/>
    <x v="1"/>
    <s v="15:42:18"/>
    <x v="11"/>
    <x v="4"/>
    <n v="42"/>
    <n v="18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s v="04-12-2015"/>
    <x v="1"/>
    <s v="15:42:18"/>
    <x v="11"/>
    <x v="4"/>
    <n v="42"/>
    <n v="18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s v="04-12-2015"/>
    <x v="1"/>
    <s v="15:42:18"/>
    <x v="11"/>
    <x v="4"/>
    <n v="42"/>
    <n v="18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s v="04-12-2015"/>
    <x v="1"/>
    <s v="15:42:18"/>
    <x v="11"/>
    <x v="4"/>
    <n v="42"/>
    <n v="18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s v="04-12-2015"/>
    <x v="1"/>
    <s v="15:42:18"/>
    <x v="11"/>
    <x v="4"/>
    <n v="42"/>
    <n v="18"/>
    <n v="11"/>
    <n v="11"/>
    <x v="2"/>
    <x v="0"/>
    <s v="Pepperoni, Mushrooms, Green Peppers"/>
    <x v="30"/>
  </r>
  <r>
    <n v="45221"/>
    <n v="19874"/>
    <n v="7.6923076923076927E-2"/>
    <s v="pepperoni_m"/>
    <n v="1"/>
    <s v="04-12-2015"/>
    <x v="1"/>
    <s v="15:42:18"/>
    <x v="11"/>
    <x v="4"/>
    <n v="42"/>
    <n v="18"/>
    <n v="12.5"/>
    <n v="12.5"/>
    <x v="0"/>
    <x v="0"/>
    <s v="Mozzarella Cheese, Pepperoni"/>
    <x v="17"/>
  </r>
  <r>
    <n v="45222"/>
    <n v="19874"/>
    <n v="7.6923076923076927E-2"/>
    <s v="pepperoni_s"/>
    <n v="1"/>
    <s v="04-12-2015"/>
    <x v="1"/>
    <s v="15:42:18"/>
    <x v="11"/>
    <x v="4"/>
    <n v="42"/>
    <n v="18"/>
    <n v="9.75"/>
    <n v="9.75"/>
    <x v="2"/>
    <x v="0"/>
    <s v="Mozzarella Cheese, Pepperoni"/>
    <x v="17"/>
  </r>
  <r>
    <n v="45223"/>
    <n v="19874"/>
    <n v="7.6923076923076927E-2"/>
    <s v="sicilian_m"/>
    <n v="1"/>
    <s v="04-12-2015"/>
    <x v="1"/>
    <s v="15:42:18"/>
    <x v="11"/>
    <x v="4"/>
    <n v="42"/>
    <n v="18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s v="04-12-2015"/>
    <x v="1"/>
    <s v="15:42:18"/>
    <x v="11"/>
    <x v="4"/>
    <n v="42"/>
    <n v="18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s v="04-12-2015"/>
    <x v="1"/>
    <s v="15:42:18"/>
    <x v="11"/>
    <x v="4"/>
    <n v="42"/>
    <n v="18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s v="04-12-2015"/>
    <x v="1"/>
    <s v="15:42:18"/>
    <x v="11"/>
    <x v="4"/>
    <n v="42"/>
    <n v="18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s v="04-12-2015"/>
    <x v="1"/>
    <s v="15:42:18"/>
    <x v="11"/>
    <x v="4"/>
    <n v="42"/>
    <n v="18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s v="04-12-2015"/>
    <x v="1"/>
    <s v="15:51:23"/>
    <x v="11"/>
    <x v="4"/>
    <n v="51"/>
    <n v="23"/>
    <n v="16"/>
    <n v="16"/>
    <x v="0"/>
    <x v="0"/>
    <s v="Pepperoni, Mushrooms, Red Onions, Red Peppers, Bacon"/>
    <x v="1"/>
  </r>
  <r>
    <n v="45229"/>
    <n v="19875"/>
    <n v="0.25"/>
    <s v="four_cheese_m"/>
    <n v="1"/>
    <s v="04-12-2015"/>
    <x v="1"/>
    <s v="15:51:23"/>
    <x v="11"/>
    <x v="4"/>
    <n v="51"/>
    <n v="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s v="04-12-2015"/>
    <x v="1"/>
    <s v="15:51:23"/>
    <x v="11"/>
    <x v="4"/>
    <n v="51"/>
    <n v="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s v="04-12-2015"/>
    <x v="1"/>
    <s v="15:51:23"/>
    <x v="11"/>
    <x v="4"/>
    <n v="51"/>
    <n v="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s v="04-12-2015"/>
    <x v="1"/>
    <s v="16:15:14"/>
    <x v="11"/>
    <x v="5"/>
    <n v="15"/>
    <n v="14"/>
    <n v="16.5"/>
    <n v="16.5"/>
    <x v="1"/>
    <x v="0"/>
    <s v="Sliced Ham, Pineapple, Mozzarella Cheese"/>
    <x v="0"/>
  </r>
  <r>
    <n v="45233"/>
    <n v="19876"/>
    <n v="0.33333333333333331"/>
    <s v="ital_supr_m"/>
    <n v="1"/>
    <s v="04-12-2015"/>
    <x v="1"/>
    <s v="16:15:14"/>
    <x v="11"/>
    <x v="5"/>
    <n v="15"/>
    <n v="1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s v="04-12-2015"/>
    <x v="1"/>
    <s v="16:15:14"/>
    <x v="11"/>
    <x v="5"/>
    <n v="15"/>
    <n v="1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s v="04-12-2015"/>
    <x v="1"/>
    <s v="16:26:53"/>
    <x v="11"/>
    <x v="5"/>
    <n v="26"/>
    <n v="53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s v="04-12-2015"/>
    <x v="1"/>
    <s v="16:26:53"/>
    <x v="11"/>
    <x v="5"/>
    <n v="26"/>
    <n v="53"/>
    <n v="16"/>
    <n v="16"/>
    <x v="0"/>
    <x v="1"/>
    <s v="Spinach, Mushrooms, Red Onions, Feta Cheese, Garlic"/>
    <x v="27"/>
  </r>
  <r>
    <n v="45237"/>
    <n v="19878"/>
    <n v="0.33333333333333331"/>
    <s v="ckn_pesto_l"/>
    <n v="1"/>
    <s v="04-12-2015"/>
    <x v="1"/>
    <s v="16:35:42"/>
    <x v="11"/>
    <x v="5"/>
    <n v="35"/>
    <n v="42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s v="04-12-2015"/>
    <x v="1"/>
    <s v="16:35:42"/>
    <x v="11"/>
    <x v="5"/>
    <n v="35"/>
    <n v="42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s v="04-12-2015"/>
    <x v="1"/>
    <s v="16:35:42"/>
    <x v="11"/>
    <x v="5"/>
    <n v="35"/>
    <n v="42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s v="04-12-2015"/>
    <x v="1"/>
    <s v="16:39:21"/>
    <x v="11"/>
    <x v="5"/>
    <n v="39"/>
    <n v="21"/>
    <n v="12"/>
    <n v="12"/>
    <x v="2"/>
    <x v="1"/>
    <s v="Spinach, Mushrooms, Red Onions, Feta Cheese, Garlic"/>
    <x v="27"/>
  </r>
  <r>
    <n v="45241"/>
    <n v="19879"/>
    <n v="0.5"/>
    <s v="thai_ckn_s"/>
    <n v="1"/>
    <s v="04-12-2015"/>
    <x v="1"/>
    <s v="16:39:21"/>
    <x v="11"/>
    <x v="5"/>
    <n v="39"/>
    <n v="21"/>
    <n v="12.75"/>
    <n v="12.75"/>
    <x v="2"/>
    <x v="3"/>
    <s v="Chicken, Pineapple, Tomatoes, Red Peppers, Thai Sweet Chilli Sauce"/>
    <x v="5"/>
  </r>
  <r>
    <n v="45242"/>
    <n v="19880"/>
    <n v="1"/>
    <s v="ckn_pesto_m"/>
    <n v="1"/>
    <s v="04-12-2015"/>
    <x v="1"/>
    <s v="16:39:29"/>
    <x v="11"/>
    <x v="5"/>
    <n v="39"/>
    <n v="29"/>
    <n v="16.75"/>
    <n v="16.75"/>
    <x v="0"/>
    <x v="3"/>
    <s v="Chicken, Tomatoes, Red Peppers, Spinach, Garlic, Pesto Sauce"/>
    <x v="18"/>
  </r>
  <r>
    <n v="45243"/>
    <n v="19881"/>
    <n v="1"/>
    <s v="spicy_ital_s"/>
    <n v="1"/>
    <s v="04-12-2015"/>
    <x v="1"/>
    <s v="16:40:37"/>
    <x v="11"/>
    <x v="5"/>
    <n v="40"/>
    <n v="37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s v="04-12-2015"/>
    <x v="1"/>
    <s v="16:43:07"/>
    <x v="11"/>
    <x v="5"/>
    <n v="43"/>
    <n v="7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s v="04-12-2015"/>
    <x v="1"/>
    <s v="16:43:07"/>
    <x v="11"/>
    <x v="5"/>
    <n v="43"/>
    <n v="7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s v="04-12-2015"/>
    <x v="1"/>
    <s v="16:43:07"/>
    <x v="11"/>
    <x v="5"/>
    <n v="43"/>
    <n v="7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s v="04-12-2015"/>
    <x v="1"/>
    <s v="16:43:07"/>
    <x v="11"/>
    <x v="5"/>
    <n v="43"/>
    <n v="7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s v="04-12-2015"/>
    <x v="1"/>
    <s v="16:46:20"/>
    <x v="11"/>
    <x v="5"/>
    <n v="46"/>
    <n v="20"/>
    <n v="20.75"/>
    <n v="20.75"/>
    <x v="1"/>
    <x v="2"/>
    <s v="Prosciutto di San Daniele, Arugula, Mozzarella Cheese"/>
    <x v="6"/>
  </r>
  <r>
    <n v="45249"/>
    <n v="19883"/>
    <n v="0.5"/>
    <s v="veggie_veg_m"/>
    <n v="1"/>
    <s v="04-12-2015"/>
    <x v="1"/>
    <s v="16:46:20"/>
    <x v="11"/>
    <x v="5"/>
    <n v="46"/>
    <n v="20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s v="04-12-2015"/>
    <x v="1"/>
    <s v="17:02:51"/>
    <x v="11"/>
    <x v="6"/>
    <n v="2"/>
    <n v="51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s v="04-12-2015"/>
    <x v="1"/>
    <s v="17:07:50"/>
    <x v="11"/>
    <x v="6"/>
    <n v="7"/>
    <n v="50"/>
    <n v="16.75"/>
    <n v="16.75"/>
    <x v="0"/>
    <x v="3"/>
    <s v="Chicken, Tomatoes, Red Peppers, Spinach, Garlic, Pesto Sauce"/>
    <x v="18"/>
  </r>
  <r>
    <n v="45252"/>
    <n v="19885"/>
    <n v="0.5"/>
    <s v="hawaiian_l"/>
    <n v="1"/>
    <s v="04-12-2015"/>
    <x v="1"/>
    <s v="17:07:50"/>
    <x v="11"/>
    <x v="6"/>
    <n v="7"/>
    <n v="50"/>
    <n v="16.5"/>
    <n v="16.5"/>
    <x v="1"/>
    <x v="0"/>
    <s v="Sliced Ham, Pineapple, Mozzarella Cheese"/>
    <x v="0"/>
  </r>
  <r>
    <n v="45253"/>
    <n v="19886"/>
    <n v="0.5"/>
    <s v="calabrese_l"/>
    <n v="1"/>
    <s v="04-12-2015"/>
    <x v="1"/>
    <s v="17:08:06"/>
    <x v="11"/>
    <x v="6"/>
    <n v="8"/>
    <n v="6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s v="04-12-2015"/>
    <x v="1"/>
    <s v="17:08:06"/>
    <x v="11"/>
    <x v="6"/>
    <n v="8"/>
    <n v="6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s v="04-12-2015"/>
    <x v="1"/>
    <s v="17:09:33"/>
    <x v="11"/>
    <x v="6"/>
    <n v="9"/>
    <n v="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s v="04-12-2015"/>
    <x v="1"/>
    <s v="17:20:39"/>
    <x v="11"/>
    <x v="6"/>
    <n v="20"/>
    <n v="39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s v="04-12-2015"/>
    <x v="1"/>
    <s v="17:20:39"/>
    <x v="11"/>
    <x v="6"/>
    <n v="20"/>
    <n v="39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s v="04-12-2015"/>
    <x v="1"/>
    <s v="17:23:15"/>
    <x v="11"/>
    <x v="6"/>
    <n v="23"/>
    <n v="15"/>
    <n v="12.75"/>
    <n v="12.75"/>
    <x v="2"/>
    <x v="3"/>
    <s v="Chicken, Pineapple, Tomatoes, Red Peppers, Thai Sweet Chilli Sauce"/>
    <x v="5"/>
  </r>
  <r>
    <n v="45259"/>
    <n v="19890"/>
    <n v="1"/>
    <s v="veggie_veg_s"/>
    <n v="1"/>
    <s v="04-12-2015"/>
    <x v="1"/>
    <s v="17:24:44"/>
    <x v="11"/>
    <x v="6"/>
    <n v="24"/>
    <n v="44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s v="04-12-2015"/>
    <x v="1"/>
    <s v="17:29:22"/>
    <x v="11"/>
    <x v="6"/>
    <n v="29"/>
    <n v="2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s v="04-12-2015"/>
    <x v="1"/>
    <s v="17:29:22"/>
    <x v="11"/>
    <x v="6"/>
    <n v="29"/>
    <n v="2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s v="04-12-2015"/>
    <x v="1"/>
    <s v="17:29:22"/>
    <x v="11"/>
    <x v="6"/>
    <n v="29"/>
    <n v="2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s v="04-12-2015"/>
    <x v="1"/>
    <s v="17:29:22"/>
    <x v="11"/>
    <x v="6"/>
    <n v="29"/>
    <n v="22"/>
    <n v="16"/>
    <n v="16"/>
    <x v="0"/>
    <x v="1"/>
    <s v="Spinach, Mushrooms, Red Onions, Feta Cheese, Garlic"/>
    <x v="27"/>
  </r>
  <r>
    <n v="45264"/>
    <n v="19892"/>
    <n v="1"/>
    <s v="spin_pesto_s"/>
    <n v="1"/>
    <s v="04-12-2015"/>
    <x v="1"/>
    <s v="17:45:28"/>
    <x v="11"/>
    <x v="6"/>
    <n v="45"/>
    <n v="28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s v="04-12-2015"/>
    <x v="1"/>
    <s v="17:50:04"/>
    <x v="11"/>
    <x v="6"/>
    <n v="50"/>
    <n v="4"/>
    <n v="12.5"/>
    <n v="12.5"/>
    <x v="0"/>
    <x v="0"/>
    <s v="Mozzarella Cheese, Pepperoni"/>
    <x v="17"/>
  </r>
  <r>
    <n v="45266"/>
    <n v="19894"/>
    <n v="1"/>
    <s v="four_cheese_l"/>
    <n v="1"/>
    <s v="04-12-2015"/>
    <x v="1"/>
    <s v="17:52:44"/>
    <x v="11"/>
    <x v="6"/>
    <n v="52"/>
    <n v="44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s v="04-12-2015"/>
    <x v="1"/>
    <s v="17:57:21"/>
    <x v="11"/>
    <x v="6"/>
    <n v="57"/>
    <n v="21"/>
    <n v="12"/>
    <n v="12"/>
    <x v="2"/>
    <x v="0"/>
    <s v="Bacon, Pepperoni, Italian Sausage, Chorizo Sausage"/>
    <x v="19"/>
  </r>
  <r>
    <n v="45268"/>
    <n v="19895"/>
    <n v="0.25"/>
    <s v="ital_veggie_m"/>
    <n v="1"/>
    <s v="04-12-2015"/>
    <x v="1"/>
    <s v="17:57:21"/>
    <x v="11"/>
    <x v="6"/>
    <n v="57"/>
    <n v="21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s v="04-12-2015"/>
    <x v="1"/>
    <s v="17:57:21"/>
    <x v="11"/>
    <x v="6"/>
    <n v="57"/>
    <n v="21"/>
    <n v="17.5"/>
    <n v="17.5"/>
    <x v="1"/>
    <x v="0"/>
    <s v="Pepperoni, Mushrooms, Green Peppers"/>
    <x v="30"/>
  </r>
  <r>
    <n v="45270"/>
    <n v="19895"/>
    <n v="0.25"/>
    <s v="spicy_ital_l"/>
    <n v="1"/>
    <s v="04-12-2015"/>
    <x v="1"/>
    <s v="17:57:21"/>
    <x v="11"/>
    <x v="6"/>
    <n v="57"/>
    <n v="21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s v="04-12-2015"/>
    <x v="1"/>
    <s v="18:00:37"/>
    <x v="11"/>
    <x v="7"/>
    <n v="0"/>
    <n v="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s v="04-12-2015"/>
    <x v="1"/>
    <s v="18:00:37"/>
    <x v="11"/>
    <x v="7"/>
    <n v="0"/>
    <n v="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s v="04-12-2015"/>
    <x v="1"/>
    <s v="18:16:42"/>
    <x v="11"/>
    <x v="7"/>
    <n v="16"/>
    <n v="42"/>
    <n v="12"/>
    <n v="12"/>
    <x v="2"/>
    <x v="1"/>
    <s v="Spinach, Mushrooms, Tomatoes, Green Olives, Feta Cheese"/>
    <x v="10"/>
  </r>
  <r>
    <n v="45274"/>
    <n v="19897"/>
    <n v="0.25"/>
    <s v="hawaiian_m"/>
    <n v="1"/>
    <s v="04-12-2015"/>
    <x v="1"/>
    <s v="18:16:42"/>
    <x v="11"/>
    <x v="7"/>
    <n v="16"/>
    <n v="42"/>
    <n v="13.25"/>
    <n v="13.25"/>
    <x v="0"/>
    <x v="0"/>
    <s v="Sliced Ham, Pineapple, Mozzarella Cheese"/>
    <x v="0"/>
  </r>
  <r>
    <n v="45275"/>
    <n v="19897"/>
    <n v="0.25"/>
    <s v="southw_ckn_l"/>
    <n v="1"/>
    <s v="04-12-2015"/>
    <x v="1"/>
    <s v="18:16:42"/>
    <x v="11"/>
    <x v="7"/>
    <n v="16"/>
    <n v="42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s v="04-12-2015"/>
    <x v="1"/>
    <s v="18:16:42"/>
    <x v="11"/>
    <x v="7"/>
    <n v="16"/>
    <n v="42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s v="04-12-2015"/>
    <x v="1"/>
    <s v="18:21:14"/>
    <x v="11"/>
    <x v="7"/>
    <n v="21"/>
    <n v="14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s v="04-12-2015"/>
    <x v="1"/>
    <s v="18:21:14"/>
    <x v="11"/>
    <x v="7"/>
    <n v="21"/>
    <n v="14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s v="04-12-2015"/>
    <x v="1"/>
    <s v="18:49:40"/>
    <x v="11"/>
    <x v="7"/>
    <n v="49"/>
    <n v="40"/>
    <n v="12"/>
    <n v="12"/>
    <x v="2"/>
    <x v="0"/>
    <s v="Bacon, Pepperoni, Italian Sausage, Chorizo Sausage"/>
    <x v="19"/>
  </r>
  <r>
    <n v="45280"/>
    <n v="19899"/>
    <n v="0.5"/>
    <s v="classic_dlx_m"/>
    <n v="1"/>
    <s v="04-12-2015"/>
    <x v="1"/>
    <s v="18:49:40"/>
    <x v="11"/>
    <x v="7"/>
    <n v="49"/>
    <n v="40"/>
    <n v="16"/>
    <n v="16"/>
    <x v="0"/>
    <x v="0"/>
    <s v="Pepperoni, Mushrooms, Red Onions, Red Peppers, Bacon"/>
    <x v="1"/>
  </r>
  <r>
    <n v="45281"/>
    <n v="19900"/>
    <n v="0.5"/>
    <s v="cali_ckn_l"/>
    <n v="1"/>
    <s v="04-12-2015"/>
    <x v="1"/>
    <s v="19:02:20"/>
    <x v="11"/>
    <x v="8"/>
    <n v="2"/>
    <n v="20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s v="04-12-2015"/>
    <x v="1"/>
    <s v="19:02:20"/>
    <x v="11"/>
    <x v="8"/>
    <n v="2"/>
    <n v="20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s v="04-12-2015"/>
    <x v="1"/>
    <s v="19:05:16"/>
    <x v="11"/>
    <x v="8"/>
    <n v="5"/>
    <n v="16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s v="04-12-2015"/>
    <x v="1"/>
    <s v="19:05:16"/>
    <x v="11"/>
    <x v="8"/>
    <n v="5"/>
    <n v="16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s v="04-12-2015"/>
    <x v="1"/>
    <s v="19:32:55"/>
    <x v="11"/>
    <x v="8"/>
    <n v="32"/>
    <n v="55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s v="04-12-2015"/>
    <x v="1"/>
    <s v="19:35:38"/>
    <x v="11"/>
    <x v="8"/>
    <n v="35"/>
    <n v="38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s v="04-12-2015"/>
    <x v="1"/>
    <s v="19:35:38"/>
    <x v="11"/>
    <x v="8"/>
    <n v="35"/>
    <n v="38"/>
    <n v="14.5"/>
    <n v="14.5"/>
    <x v="0"/>
    <x v="0"/>
    <s v="Pepperoni, Mushrooms, Green Peppers"/>
    <x v="30"/>
  </r>
  <r>
    <n v="45288"/>
    <n v="19903"/>
    <n v="0.25"/>
    <s v="sicilian_s"/>
    <n v="1"/>
    <s v="04-12-2015"/>
    <x v="1"/>
    <s v="19:35:38"/>
    <x v="11"/>
    <x v="8"/>
    <n v="35"/>
    <n v="38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s v="04-12-2015"/>
    <x v="1"/>
    <s v="19:35:38"/>
    <x v="11"/>
    <x v="8"/>
    <n v="35"/>
    <n v="38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s v="04-12-2015"/>
    <x v="1"/>
    <s v="19:40:05"/>
    <x v="11"/>
    <x v="8"/>
    <n v="40"/>
    <n v="5"/>
    <n v="12"/>
    <n v="12"/>
    <x v="2"/>
    <x v="1"/>
    <s v="Spinach, Mushrooms, Tomatoes, Green Olives, Feta Cheese"/>
    <x v="10"/>
  </r>
  <r>
    <n v="45291"/>
    <n v="19905"/>
    <n v="0.33333333333333331"/>
    <s v="bbq_ckn_s"/>
    <n v="1"/>
    <s v="04-12-2015"/>
    <x v="1"/>
    <s v="19:45:04"/>
    <x v="11"/>
    <x v="8"/>
    <n v="45"/>
    <n v="4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s v="04-12-2015"/>
    <x v="1"/>
    <s v="19:45:04"/>
    <x v="11"/>
    <x v="8"/>
    <n v="45"/>
    <n v="4"/>
    <n v="10.5"/>
    <n v="10.5"/>
    <x v="2"/>
    <x v="0"/>
    <s v="Sliced Ham, Pineapple, Mozzarella Cheese"/>
    <x v="0"/>
  </r>
  <r>
    <n v="45293"/>
    <n v="19905"/>
    <n v="0.33333333333333331"/>
    <s v="pep_msh_pep_s"/>
    <n v="1"/>
    <s v="04-12-2015"/>
    <x v="1"/>
    <s v="19:45:04"/>
    <x v="11"/>
    <x v="8"/>
    <n v="45"/>
    <n v="4"/>
    <n v="11"/>
    <n v="11"/>
    <x v="2"/>
    <x v="0"/>
    <s v="Pepperoni, Mushrooms, Green Peppers"/>
    <x v="30"/>
  </r>
  <r>
    <n v="45294"/>
    <n v="19906"/>
    <n v="0.5"/>
    <s v="mediterraneo_l"/>
    <n v="1"/>
    <s v="04-12-2015"/>
    <x v="1"/>
    <s v="20:00:54"/>
    <x v="11"/>
    <x v="9"/>
    <n v="0"/>
    <n v="54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s v="04-12-2015"/>
    <x v="1"/>
    <s v="20:00:54"/>
    <x v="11"/>
    <x v="9"/>
    <n v="0"/>
    <n v="54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s v="04-12-2015"/>
    <x v="1"/>
    <s v="20:07:03"/>
    <x v="11"/>
    <x v="9"/>
    <n v="7"/>
    <n v="3"/>
    <n v="12"/>
    <n v="12"/>
    <x v="2"/>
    <x v="0"/>
    <s v="Bacon, Pepperoni, Italian Sausage, Chorizo Sausage"/>
    <x v="19"/>
  </r>
  <r>
    <n v="45297"/>
    <n v="19907"/>
    <n v="0.25"/>
    <s v="ital_supr_l"/>
    <n v="1"/>
    <s v="04-12-2015"/>
    <x v="1"/>
    <s v="20:07:03"/>
    <x v="11"/>
    <x v="9"/>
    <n v="7"/>
    <n v="3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s v="04-12-2015"/>
    <x v="1"/>
    <s v="20:07:03"/>
    <x v="11"/>
    <x v="9"/>
    <n v="7"/>
    <n v="3"/>
    <n v="16"/>
    <n v="16"/>
    <x v="0"/>
    <x v="0"/>
    <s v="Tomatoes, Anchovies, Green Olives, Red Onions, Garlic"/>
    <x v="22"/>
  </r>
  <r>
    <n v="45299"/>
    <n v="19907"/>
    <n v="0.25"/>
    <s v="spinach_supr_s"/>
    <n v="1"/>
    <s v="04-12-2015"/>
    <x v="1"/>
    <s v="20:07:03"/>
    <x v="11"/>
    <x v="9"/>
    <n v="7"/>
    <n v="3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s v="04-12-2015"/>
    <x v="1"/>
    <s v="20:18:06"/>
    <x v="11"/>
    <x v="9"/>
    <n v="18"/>
    <n v="6"/>
    <n v="12"/>
    <n v="12"/>
    <x v="2"/>
    <x v="0"/>
    <s v="Bacon, Pepperoni, Italian Sausage, Chorizo Sausage"/>
    <x v="19"/>
  </r>
  <r>
    <n v="45301"/>
    <n v="19909"/>
    <n v="0.33333333333333331"/>
    <s v="cali_ckn_m"/>
    <n v="1"/>
    <s v="04-12-2015"/>
    <x v="1"/>
    <s v="20:26:02"/>
    <x v="11"/>
    <x v="9"/>
    <n v="26"/>
    <n v="2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s v="04-12-2015"/>
    <x v="1"/>
    <s v="20:26:02"/>
    <x v="11"/>
    <x v="9"/>
    <n v="26"/>
    <n v="2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s v="04-12-2015"/>
    <x v="1"/>
    <s v="20:26:02"/>
    <x v="11"/>
    <x v="9"/>
    <n v="26"/>
    <n v="2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s v="04-12-2015"/>
    <x v="1"/>
    <s v="20:26:36"/>
    <x v="11"/>
    <x v="9"/>
    <n v="26"/>
    <n v="36"/>
    <n v="12.5"/>
    <n v="12.5"/>
    <x v="0"/>
    <x v="0"/>
    <s v="Mozzarella Cheese, Pepperoni"/>
    <x v="17"/>
  </r>
  <r>
    <n v="45305"/>
    <n v="19910"/>
    <n v="0.33333333333333331"/>
    <s v="spicy_ital_l"/>
    <n v="1"/>
    <s v="04-12-2015"/>
    <x v="1"/>
    <s v="20:26:36"/>
    <x v="11"/>
    <x v="9"/>
    <n v="26"/>
    <n v="36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s v="04-12-2015"/>
    <x v="1"/>
    <s v="20:26:36"/>
    <x v="11"/>
    <x v="9"/>
    <n v="26"/>
    <n v="36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s v="04-12-2015"/>
    <x v="1"/>
    <s v="20:46:13"/>
    <x v="11"/>
    <x v="9"/>
    <n v="46"/>
    <n v="13"/>
    <n v="12"/>
    <n v="12"/>
    <x v="2"/>
    <x v="0"/>
    <s v="Pepperoni, Mushrooms, Red Onions, Red Peppers, Bacon"/>
    <x v="1"/>
  </r>
  <r>
    <n v="45308"/>
    <n v="19911"/>
    <n v="0.33333333333333331"/>
    <s v="pep_msh_pep_m"/>
    <n v="1"/>
    <s v="04-12-2015"/>
    <x v="1"/>
    <s v="20:46:13"/>
    <x v="11"/>
    <x v="9"/>
    <n v="46"/>
    <n v="13"/>
    <n v="14.5"/>
    <n v="14.5"/>
    <x v="0"/>
    <x v="0"/>
    <s v="Pepperoni, Mushrooms, Green Peppers"/>
    <x v="30"/>
  </r>
  <r>
    <n v="45309"/>
    <n v="19911"/>
    <n v="0.33333333333333331"/>
    <s v="pepperoni_l"/>
    <n v="1"/>
    <s v="04-12-2015"/>
    <x v="1"/>
    <s v="20:46:13"/>
    <x v="11"/>
    <x v="9"/>
    <n v="46"/>
    <n v="13"/>
    <n v="15.25"/>
    <n v="15.25"/>
    <x v="1"/>
    <x v="0"/>
    <s v="Mozzarella Cheese, Pepperoni"/>
    <x v="17"/>
  </r>
  <r>
    <n v="45310"/>
    <n v="19912"/>
    <n v="0.25"/>
    <s v="cali_ckn_l"/>
    <n v="1"/>
    <s v="04-12-2015"/>
    <x v="1"/>
    <s v="20:47:24"/>
    <x v="11"/>
    <x v="9"/>
    <n v="47"/>
    <n v="24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s v="04-12-2015"/>
    <x v="1"/>
    <s v="20:47:24"/>
    <x v="11"/>
    <x v="9"/>
    <n v="47"/>
    <n v="24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s v="04-12-2015"/>
    <x v="1"/>
    <s v="20:47:24"/>
    <x v="11"/>
    <x v="9"/>
    <n v="47"/>
    <n v="24"/>
    <n v="14.5"/>
    <n v="14.5"/>
    <x v="0"/>
    <x v="0"/>
    <s v="Pepperoni, Mushrooms, Green Peppers"/>
    <x v="30"/>
  </r>
  <r>
    <n v="45313"/>
    <n v="19912"/>
    <n v="0.25"/>
    <s v="thai_ckn_l"/>
    <n v="1"/>
    <s v="04-12-2015"/>
    <x v="1"/>
    <s v="20:47:24"/>
    <x v="11"/>
    <x v="9"/>
    <n v="47"/>
    <n v="24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s v="04-12-2015"/>
    <x v="1"/>
    <s v="21:16:57"/>
    <x v="11"/>
    <x v="10"/>
    <n v="16"/>
    <n v="57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s v="04-12-2015"/>
    <x v="1"/>
    <s v="21:16:57"/>
    <x v="11"/>
    <x v="10"/>
    <n v="16"/>
    <n v="57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s v="04-12-2015"/>
    <x v="1"/>
    <s v="21:16:57"/>
    <x v="11"/>
    <x v="10"/>
    <n v="16"/>
    <n v="57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s v="04-12-2015"/>
    <x v="1"/>
    <s v="21:24:50"/>
    <x v="11"/>
    <x v="10"/>
    <n v="24"/>
    <n v="50"/>
    <n v="12"/>
    <n v="12"/>
    <x v="2"/>
    <x v="0"/>
    <s v="Bacon, Pepperoni, Italian Sausage, Chorizo Sausage"/>
    <x v="19"/>
  </r>
  <r>
    <n v="45318"/>
    <n v="19914"/>
    <n v="0.5"/>
    <s v="classic_dlx_m"/>
    <n v="1"/>
    <s v="04-12-2015"/>
    <x v="1"/>
    <s v="21:24:50"/>
    <x v="11"/>
    <x v="10"/>
    <n v="24"/>
    <n v="50"/>
    <n v="16"/>
    <n v="16"/>
    <x v="0"/>
    <x v="0"/>
    <s v="Pepperoni, Mushrooms, Red Onions, Red Peppers, Bacon"/>
    <x v="1"/>
  </r>
  <r>
    <n v="45319"/>
    <n v="19915"/>
    <n v="1"/>
    <s v="peppr_salami_s"/>
    <n v="1"/>
    <s v="04-12-2015"/>
    <x v="1"/>
    <s v="21:58:42"/>
    <x v="11"/>
    <x v="10"/>
    <n v="58"/>
    <n v="42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s v="04-12-2015"/>
    <x v="1"/>
    <s v="22:23:55"/>
    <x v="11"/>
    <x v="11"/>
    <n v="23"/>
    <n v="55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s v="04-12-2015"/>
    <x v="1"/>
    <s v="22:23:55"/>
    <x v="11"/>
    <x v="11"/>
    <n v="23"/>
    <n v="55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s v="04-12-2015"/>
    <x v="1"/>
    <s v="22:23:55"/>
    <x v="11"/>
    <x v="11"/>
    <n v="23"/>
    <n v="55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s v="04-12-2015"/>
    <x v="1"/>
    <s v="22:56:18"/>
    <x v="11"/>
    <x v="11"/>
    <n v="56"/>
    <n v="18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s v="04-12-2015"/>
    <x v="1"/>
    <s v="22:56:18"/>
    <x v="11"/>
    <x v="11"/>
    <n v="56"/>
    <n v="18"/>
    <n v="9.75"/>
    <n v="9.75"/>
    <x v="2"/>
    <x v="0"/>
    <s v="Mozzarella Cheese, Pepperoni"/>
    <x v="17"/>
  </r>
  <r>
    <n v="45325"/>
    <n v="19917"/>
    <n v="0.33333333333333331"/>
    <s v="soppressata_m"/>
    <n v="1"/>
    <s v="04-12-2015"/>
    <x v="1"/>
    <s v="22:56:18"/>
    <x v="11"/>
    <x v="11"/>
    <n v="56"/>
    <n v="18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s v="04-12-2015"/>
    <x v="1"/>
    <s v="23:02:13"/>
    <x v="11"/>
    <x v="12"/>
    <n v="2"/>
    <n v="13"/>
    <n v="12"/>
    <n v="12"/>
    <x v="2"/>
    <x v="0"/>
    <s v="Bacon, Pepperoni, Italian Sausage, Chorizo Sausage"/>
    <x v="19"/>
  </r>
  <r>
    <n v="45327"/>
    <n v="19918"/>
    <n v="0.5"/>
    <s v="spicy_ital_l"/>
    <n v="1"/>
    <s v="04-12-2015"/>
    <x v="1"/>
    <s v="23:02:13"/>
    <x v="11"/>
    <x v="12"/>
    <n v="2"/>
    <n v="13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s v="05-12-2015"/>
    <x v="2"/>
    <s v="11:32:32"/>
    <x v="11"/>
    <x v="0"/>
    <n v="32"/>
    <n v="32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s v="05-12-2015"/>
    <x v="2"/>
    <s v="11:32:32"/>
    <x v="11"/>
    <x v="0"/>
    <n v="32"/>
    <n v="32"/>
    <n v="16"/>
    <n v="16"/>
    <x v="0"/>
    <x v="0"/>
    <s v="Pepperoni, Mushrooms, Red Onions, Red Peppers, Bacon"/>
    <x v="1"/>
  </r>
  <r>
    <n v="45330"/>
    <n v="19919"/>
    <n v="0.25"/>
    <s v="spin_pesto_s"/>
    <n v="1"/>
    <s v="05-12-2015"/>
    <x v="2"/>
    <s v="11:32:32"/>
    <x v="11"/>
    <x v="0"/>
    <n v="32"/>
    <n v="32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s v="05-12-2015"/>
    <x v="2"/>
    <s v="11:32:32"/>
    <x v="11"/>
    <x v="0"/>
    <n v="32"/>
    <n v="32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s v="05-12-2015"/>
    <x v="2"/>
    <s v="11:41:03"/>
    <x v="11"/>
    <x v="0"/>
    <n v="41"/>
    <n v="3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s v="05-12-2015"/>
    <x v="2"/>
    <s v="11:51:09"/>
    <x v="11"/>
    <x v="0"/>
    <n v="51"/>
    <n v="9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s v="05-12-2015"/>
    <x v="2"/>
    <s v="11:55:21"/>
    <x v="11"/>
    <x v="0"/>
    <n v="55"/>
    <n v="2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s v="05-12-2015"/>
    <x v="2"/>
    <s v="12:11:34"/>
    <x v="11"/>
    <x v="1"/>
    <n v="11"/>
    <n v="34"/>
    <n v="16.5"/>
    <n v="16.5"/>
    <x v="0"/>
    <x v="2"/>
    <s v="Prosciutto di San Daniele, Arugula, Mozzarella Cheese"/>
    <x v="6"/>
  </r>
  <r>
    <n v="45336"/>
    <n v="19924"/>
    <n v="0.25"/>
    <s v="brie_carre_s"/>
    <n v="1"/>
    <s v="05-12-2015"/>
    <x v="2"/>
    <s v="12:17:27"/>
    <x v="11"/>
    <x v="1"/>
    <n v="17"/>
    <n v="27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s v="05-12-2015"/>
    <x v="2"/>
    <s v="12:17:27"/>
    <x v="11"/>
    <x v="1"/>
    <n v="17"/>
    <n v="27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s v="05-12-2015"/>
    <x v="2"/>
    <s v="12:17:27"/>
    <x v="11"/>
    <x v="1"/>
    <n v="17"/>
    <n v="27"/>
    <n v="16.5"/>
    <n v="16.5"/>
    <x v="1"/>
    <x v="0"/>
    <s v="Sliced Ham, Pineapple, Mozzarella Cheese"/>
    <x v="0"/>
  </r>
  <r>
    <n v="45339"/>
    <n v="19924"/>
    <n v="0.25"/>
    <s v="southw_ckn_l"/>
    <n v="1"/>
    <s v="05-12-2015"/>
    <x v="2"/>
    <s v="12:17:27"/>
    <x v="11"/>
    <x v="1"/>
    <n v="17"/>
    <n v="27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s v="05-12-2015"/>
    <x v="2"/>
    <s v="12:27:18"/>
    <x v="11"/>
    <x v="1"/>
    <n v="27"/>
    <n v="18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s v="05-12-2015"/>
    <x v="2"/>
    <s v="12:27:18"/>
    <x v="11"/>
    <x v="1"/>
    <n v="27"/>
    <n v="18"/>
    <n v="12"/>
    <n v="12"/>
    <x v="2"/>
    <x v="0"/>
    <s v="Bacon, Pepperoni, Italian Sausage, Chorizo Sausage"/>
    <x v="19"/>
  </r>
  <r>
    <n v="45342"/>
    <n v="19925"/>
    <n v="0.16666666666666666"/>
    <s v="pepperoni_l"/>
    <n v="1"/>
    <s v="05-12-2015"/>
    <x v="2"/>
    <s v="12:27:18"/>
    <x v="11"/>
    <x v="1"/>
    <n v="27"/>
    <n v="18"/>
    <n v="15.25"/>
    <n v="15.25"/>
    <x v="1"/>
    <x v="0"/>
    <s v="Mozzarella Cheese, Pepperoni"/>
    <x v="17"/>
  </r>
  <r>
    <n v="45343"/>
    <n v="19925"/>
    <n v="0.16666666666666666"/>
    <s v="pepperoni_m"/>
    <n v="1"/>
    <s v="05-12-2015"/>
    <x v="2"/>
    <s v="12:27:18"/>
    <x v="11"/>
    <x v="1"/>
    <n v="27"/>
    <n v="18"/>
    <n v="12.5"/>
    <n v="12.5"/>
    <x v="0"/>
    <x v="0"/>
    <s v="Mozzarella Cheese, Pepperoni"/>
    <x v="17"/>
  </r>
  <r>
    <n v="45344"/>
    <n v="19925"/>
    <n v="0.16666666666666666"/>
    <s v="southw_ckn_l"/>
    <n v="1"/>
    <s v="05-12-2015"/>
    <x v="2"/>
    <s v="12:27:18"/>
    <x v="11"/>
    <x v="1"/>
    <n v="27"/>
    <n v="18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s v="05-12-2015"/>
    <x v="2"/>
    <s v="12:27:18"/>
    <x v="11"/>
    <x v="1"/>
    <n v="27"/>
    <n v="18"/>
    <n v="12"/>
    <n v="12"/>
    <x v="2"/>
    <x v="1"/>
    <s v="Spinach, Mushrooms, Red Onions, Feta Cheese, Garlic"/>
    <x v="27"/>
  </r>
  <r>
    <n v="45346"/>
    <n v="19926"/>
    <n v="0.33333333333333331"/>
    <s v="bbq_ckn_l"/>
    <n v="1"/>
    <s v="05-12-2015"/>
    <x v="2"/>
    <s v="12:27:53"/>
    <x v="11"/>
    <x v="1"/>
    <n v="27"/>
    <n v="53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s v="05-12-2015"/>
    <x v="2"/>
    <s v="12:27:53"/>
    <x v="11"/>
    <x v="1"/>
    <n v="27"/>
    <n v="53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s v="05-12-2015"/>
    <x v="2"/>
    <s v="12:27:53"/>
    <x v="11"/>
    <x v="1"/>
    <n v="27"/>
    <n v="53"/>
    <n v="12.75"/>
    <n v="12.75"/>
    <x v="2"/>
    <x v="3"/>
    <s v="Chicken, Pineapple, Tomatoes, Red Peppers, Thai Sweet Chilli Sauce"/>
    <x v="5"/>
  </r>
  <r>
    <n v="45349"/>
    <n v="19927"/>
    <n v="0.5"/>
    <s v="bbq_ckn_s"/>
    <n v="1"/>
    <s v="05-12-2015"/>
    <x v="2"/>
    <s v="12:30:15"/>
    <x v="11"/>
    <x v="1"/>
    <n v="30"/>
    <n v="15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s v="05-12-2015"/>
    <x v="2"/>
    <s v="12:30:15"/>
    <x v="11"/>
    <x v="1"/>
    <n v="30"/>
    <n v="15"/>
    <n v="20.5"/>
    <n v="20.5"/>
    <x v="1"/>
    <x v="0"/>
    <s v="Capocollo, Red Peppers, Tomatoes, Goat Cheese, Garlic, Oregano"/>
    <x v="11"/>
  </r>
  <r>
    <n v="45351"/>
    <n v="19928"/>
    <n v="1"/>
    <s v="four_cheese_l"/>
    <n v="1"/>
    <s v="05-12-2015"/>
    <x v="2"/>
    <s v="12:35:40"/>
    <x v="11"/>
    <x v="1"/>
    <n v="35"/>
    <n v="40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s v="05-12-2015"/>
    <x v="2"/>
    <s v="12:41:09"/>
    <x v="11"/>
    <x v="1"/>
    <n v="41"/>
    <n v="9"/>
    <n v="12"/>
    <n v="24"/>
    <x v="2"/>
    <x v="0"/>
    <s v="Bacon, Pepperoni, Italian Sausage, Chorizo Sausage"/>
    <x v="19"/>
  </r>
  <r>
    <n v="45353"/>
    <n v="19929"/>
    <n v="0.33333333333333331"/>
    <s v="cali_ckn_l"/>
    <n v="1"/>
    <s v="05-12-2015"/>
    <x v="2"/>
    <s v="12:41:09"/>
    <x v="11"/>
    <x v="1"/>
    <n v="41"/>
    <n v="9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s v="05-12-2015"/>
    <x v="2"/>
    <s v="12:41:09"/>
    <x v="11"/>
    <x v="1"/>
    <n v="41"/>
    <n v="9"/>
    <n v="20.5"/>
    <n v="20.5"/>
    <x v="1"/>
    <x v="0"/>
    <s v="Pepperoni, Mushrooms, Red Onions, Red Peppers, Bacon"/>
    <x v="1"/>
  </r>
  <r>
    <n v="45355"/>
    <n v="19930"/>
    <n v="1"/>
    <s v="southw_ckn_l"/>
    <n v="1"/>
    <s v="05-12-2015"/>
    <x v="2"/>
    <s v="12:57:34"/>
    <x v="11"/>
    <x v="1"/>
    <n v="57"/>
    <n v="34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s v="05-12-2015"/>
    <x v="2"/>
    <s v="13:10:29"/>
    <x v="11"/>
    <x v="2"/>
    <n v="10"/>
    <n v="29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s v="05-12-2015"/>
    <x v="2"/>
    <s v="13:27:51"/>
    <x v="11"/>
    <x v="2"/>
    <n v="27"/>
    <n v="51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s v="05-12-2015"/>
    <x v="2"/>
    <s v="13:27:51"/>
    <x v="11"/>
    <x v="2"/>
    <n v="27"/>
    <n v="51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s v="05-12-2015"/>
    <x v="2"/>
    <s v="13:27:51"/>
    <x v="11"/>
    <x v="2"/>
    <n v="27"/>
    <n v="51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s v="05-12-2015"/>
    <x v="2"/>
    <s v="13:27:51"/>
    <x v="11"/>
    <x v="2"/>
    <n v="27"/>
    <n v="51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s v="05-12-2015"/>
    <x v="2"/>
    <s v="13:27:51"/>
    <x v="11"/>
    <x v="2"/>
    <n v="27"/>
    <n v="51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s v="05-12-2015"/>
    <x v="2"/>
    <s v="13:27:51"/>
    <x v="11"/>
    <x v="2"/>
    <n v="27"/>
    <n v="51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s v="05-12-2015"/>
    <x v="2"/>
    <s v="13:27:51"/>
    <x v="11"/>
    <x v="2"/>
    <n v="27"/>
    <n v="51"/>
    <n v="12"/>
    <n v="12"/>
    <x v="2"/>
    <x v="0"/>
    <s v="Tomatoes, Anchovies, Green Olives, Red Onions, Garlic"/>
    <x v="22"/>
  </r>
  <r>
    <n v="45364"/>
    <n v="19932"/>
    <n v="7.6923076923076927E-2"/>
    <s v="sicilian_s"/>
    <n v="2"/>
    <s v="05-12-2015"/>
    <x v="2"/>
    <s v="13:27:51"/>
    <x v="11"/>
    <x v="2"/>
    <n v="27"/>
    <n v="51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s v="05-12-2015"/>
    <x v="2"/>
    <s v="13:27:51"/>
    <x v="11"/>
    <x v="2"/>
    <n v="27"/>
    <n v="51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s v="05-12-2015"/>
    <x v="2"/>
    <s v="13:27:51"/>
    <x v="11"/>
    <x v="2"/>
    <n v="27"/>
    <n v="51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s v="05-12-2015"/>
    <x v="2"/>
    <s v="13:27:51"/>
    <x v="11"/>
    <x v="2"/>
    <n v="27"/>
    <n v="51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s v="05-12-2015"/>
    <x v="2"/>
    <s v="13:27:51"/>
    <x v="11"/>
    <x v="2"/>
    <n v="27"/>
    <n v="51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s v="05-12-2015"/>
    <x v="2"/>
    <s v="13:27:51"/>
    <x v="11"/>
    <x v="2"/>
    <n v="27"/>
    <n v="51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s v="05-12-2015"/>
    <x v="2"/>
    <s v="13:28:07"/>
    <x v="11"/>
    <x v="2"/>
    <n v="28"/>
    <n v="7"/>
    <n v="10.5"/>
    <n v="10.5"/>
    <x v="2"/>
    <x v="0"/>
    <s v="Sliced Ham, Pineapple, Mozzarella Cheese"/>
    <x v="0"/>
  </r>
  <r>
    <n v="45371"/>
    <n v="19933"/>
    <n v="0.33333333333333331"/>
    <s v="mediterraneo_m"/>
    <n v="1"/>
    <s v="05-12-2015"/>
    <x v="2"/>
    <s v="13:28:07"/>
    <x v="11"/>
    <x v="2"/>
    <n v="28"/>
    <n v="7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s v="05-12-2015"/>
    <x v="2"/>
    <s v="13:28:07"/>
    <x v="11"/>
    <x v="2"/>
    <n v="28"/>
    <n v="7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s v="05-12-2015"/>
    <x v="2"/>
    <s v="13:35:23"/>
    <x v="11"/>
    <x v="2"/>
    <n v="35"/>
    <n v="23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s v="05-12-2015"/>
    <x v="2"/>
    <s v="14:02:25"/>
    <x v="11"/>
    <x v="3"/>
    <n v="2"/>
    <n v="25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s v="05-12-2015"/>
    <x v="2"/>
    <s v="14:02:25"/>
    <x v="11"/>
    <x v="3"/>
    <n v="2"/>
    <n v="25"/>
    <n v="9.75"/>
    <n v="9.75"/>
    <x v="2"/>
    <x v="0"/>
    <s v="Mozzarella Cheese, Pepperoni"/>
    <x v="17"/>
  </r>
  <r>
    <n v="45376"/>
    <n v="19935"/>
    <n v="0.33333333333333331"/>
    <s v="spicy_ital_s"/>
    <n v="1"/>
    <s v="05-12-2015"/>
    <x v="2"/>
    <s v="14:02:25"/>
    <x v="11"/>
    <x v="3"/>
    <n v="2"/>
    <n v="25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s v="05-12-2015"/>
    <x v="2"/>
    <s v="14:30:19"/>
    <x v="11"/>
    <x v="3"/>
    <n v="30"/>
    <n v="19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s v="05-12-2015"/>
    <x v="2"/>
    <s v="14:30:19"/>
    <x v="11"/>
    <x v="3"/>
    <n v="30"/>
    <n v="19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s v="05-12-2015"/>
    <x v="2"/>
    <s v="14:30:19"/>
    <x v="11"/>
    <x v="3"/>
    <n v="30"/>
    <n v="19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s v="05-12-2015"/>
    <x v="2"/>
    <s v="14:30:19"/>
    <x v="11"/>
    <x v="3"/>
    <n v="30"/>
    <n v="19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s v="05-12-2015"/>
    <x v="2"/>
    <s v="14:42:59"/>
    <x v="11"/>
    <x v="3"/>
    <n v="42"/>
    <n v="59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s v="05-12-2015"/>
    <x v="2"/>
    <s v="14:42:59"/>
    <x v="11"/>
    <x v="3"/>
    <n v="42"/>
    <n v="59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s v="05-12-2015"/>
    <x v="2"/>
    <s v="14:42:59"/>
    <x v="11"/>
    <x v="3"/>
    <n v="42"/>
    <n v="59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s v="05-12-2015"/>
    <x v="2"/>
    <s v="14:46:13"/>
    <x v="11"/>
    <x v="3"/>
    <n v="46"/>
    <n v="13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s v="05-12-2015"/>
    <x v="2"/>
    <s v="14:51:28"/>
    <x v="11"/>
    <x v="3"/>
    <n v="51"/>
    <n v="28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s v="05-12-2015"/>
    <x v="2"/>
    <s v="14:51:28"/>
    <x v="11"/>
    <x v="3"/>
    <n v="51"/>
    <n v="28"/>
    <n v="15.25"/>
    <n v="15.25"/>
    <x v="1"/>
    <x v="0"/>
    <s v="Mozzarella Cheese, Pepperoni"/>
    <x v="17"/>
  </r>
  <r>
    <n v="45387"/>
    <n v="19939"/>
    <n v="0.33333333333333331"/>
    <s v="spinach_fet_m"/>
    <n v="1"/>
    <s v="05-12-2015"/>
    <x v="2"/>
    <s v="14:51:28"/>
    <x v="11"/>
    <x v="3"/>
    <n v="51"/>
    <n v="28"/>
    <n v="16"/>
    <n v="16"/>
    <x v="0"/>
    <x v="1"/>
    <s v="Spinach, Mushrooms, Red Onions, Feta Cheese, Garlic"/>
    <x v="27"/>
  </r>
  <r>
    <n v="45388"/>
    <n v="19940"/>
    <n v="0.25"/>
    <s v="sicilian_l"/>
    <n v="1"/>
    <s v="05-12-2015"/>
    <x v="2"/>
    <s v="15:02:33"/>
    <x v="11"/>
    <x v="4"/>
    <n v="2"/>
    <n v="33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s v="05-12-2015"/>
    <x v="2"/>
    <s v="15:02:33"/>
    <x v="11"/>
    <x v="4"/>
    <n v="2"/>
    <n v="33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s v="05-12-2015"/>
    <x v="2"/>
    <s v="15:02:33"/>
    <x v="11"/>
    <x v="4"/>
    <n v="2"/>
    <n v="33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s v="05-12-2015"/>
    <x v="2"/>
    <s v="15:02:33"/>
    <x v="11"/>
    <x v="4"/>
    <n v="2"/>
    <n v="33"/>
    <n v="20.75"/>
    <n v="20.75"/>
    <x v="1"/>
    <x v="3"/>
    <s v="Chicken, Pineapple, Tomatoes, Red Peppers, Thai Sweet Chilli Sauce"/>
    <x v="5"/>
  </r>
  <r>
    <n v="45392"/>
    <n v="19941"/>
    <n v="1"/>
    <s v="mexicana_m"/>
    <n v="1"/>
    <s v="05-12-2015"/>
    <x v="2"/>
    <s v="15:15:43"/>
    <x v="11"/>
    <x v="4"/>
    <n v="15"/>
    <n v="43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s v="05-12-2015"/>
    <x v="2"/>
    <s v="15:40:24"/>
    <x v="11"/>
    <x v="4"/>
    <n v="40"/>
    <n v="24"/>
    <n v="20.5"/>
    <n v="20.5"/>
    <x v="1"/>
    <x v="0"/>
    <s v="Pepperoni, Mushrooms, Red Onions, Red Peppers, Bacon"/>
    <x v="1"/>
  </r>
  <r>
    <n v="45394"/>
    <n v="19942"/>
    <n v="0.25"/>
    <s v="four_cheese_l"/>
    <n v="1"/>
    <s v="05-12-2015"/>
    <x v="2"/>
    <s v="15:40:24"/>
    <x v="11"/>
    <x v="4"/>
    <n v="40"/>
    <n v="24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s v="05-12-2015"/>
    <x v="2"/>
    <s v="15:40:24"/>
    <x v="11"/>
    <x v="4"/>
    <n v="40"/>
    <n v="24"/>
    <n v="13.25"/>
    <n v="13.25"/>
    <x v="0"/>
    <x v="0"/>
    <s v="Sliced Ham, Pineapple, Mozzarella Cheese"/>
    <x v="0"/>
  </r>
  <r>
    <n v="45396"/>
    <n v="19942"/>
    <n v="0.25"/>
    <s v="thai_ckn_l"/>
    <n v="1"/>
    <s v="05-12-2015"/>
    <x v="2"/>
    <s v="15:40:24"/>
    <x v="11"/>
    <x v="4"/>
    <n v="40"/>
    <n v="24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s v="05-12-2015"/>
    <x v="2"/>
    <s v="15:40:33"/>
    <x v="11"/>
    <x v="4"/>
    <n v="40"/>
    <n v="33"/>
    <n v="20.25"/>
    <n v="20.25"/>
    <x v="1"/>
    <x v="1"/>
    <s v="Spinach, Mushrooms, Red Onions, Feta Cheese, Garlic"/>
    <x v="27"/>
  </r>
  <r>
    <n v="45398"/>
    <n v="19944"/>
    <n v="0.5"/>
    <s v="four_cheese_l"/>
    <n v="1"/>
    <s v="05-12-2015"/>
    <x v="2"/>
    <s v="15:50:35"/>
    <x v="11"/>
    <x v="4"/>
    <n v="50"/>
    <n v="35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s v="05-12-2015"/>
    <x v="2"/>
    <s v="15:50:35"/>
    <x v="11"/>
    <x v="4"/>
    <n v="50"/>
    <n v="35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s v="05-12-2015"/>
    <x v="2"/>
    <s v="15:59:04"/>
    <x v="11"/>
    <x v="4"/>
    <n v="59"/>
    <n v="4"/>
    <n v="9.75"/>
    <n v="9.75"/>
    <x v="2"/>
    <x v="0"/>
    <s v="Mozzarella Cheese, Pepperoni"/>
    <x v="17"/>
  </r>
  <r>
    <n v="45401"/>
    <n v="19945"/>
    <n v="0.25"/>
    <s v="prsc_argla_l"/>
    <n v="1"/>
    <s v="05-12-2015"/>
    <x v="2"/>
    <s v="15:59:04"/>
    <x v="11"/>
    <x v="4"/>
    <n v="59"/>
    <n v="4"/>
    <n v="20.75"/>
    <n v="20.75"/>
    <x v="1"/>
    <x v="2"/>
    <s v="Prosciutto di San Daniele, Arugula, Mozzarella Cheese"/>
    <x v="6"/>
  </r>
  <r>
    <n v="45402"/>
    <n v="19945"/>
    <n v="0.25"/>
    <s v="spicy_ital_l"/>
    <n v="1"/>
    <s v="05-12-2015"/>
    <x v="2"/>
    <s v="15:59:04"/>
    <x v="11"/>
    <x v="4"/>
    <n v="59"/>
    <n v="4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s v="05-12-2015"/>
    <x v="2"/>
    <s v="15:59:04"/>
    <x v="11"/>
    <x v="4"/>
    <n v="59"/>
    <n v="4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s v="05-12-2015"/>
    <x v="2"/>
    <s v="16:13:46"/>
    <x v="11"/>
    <x v="5"/>
    <n v="13"/>
    <n v="46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s v="05-12-2015"/>
    <x v="2"/>
    <s v="16:13:46"/>
    <x v="11"/>
    <x v="5"/>
    <n v="13"/>
    <n v="46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s v="05-12-2015"/>
    <x v="2"/>
    <s v="16:13:46"/>
    <x v="11"/>
    <x v="5"/>
    <n v="13"/>
    <n v="46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s v="05-12-2015"/>
    <x v="2"/>
    <s v="16:13:46"/>
    <x v="11"/>
    <x v="5"/>
    <n v="13"/>
    <n v="46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s v="05-12-2015"/>
    <x v="2"/>
    <s v="16:29:30"/>
    <x v="11"/>
    <x v="5"/>
    <n v="29"/>
    <n v="30"/>
    <n v="15.25"/>
    <n v="15.25"/>
    <x v="1"/>
    <x v="0"/>
    <s v="Mozzarella Cheese, Pepperoni"/>
    <x v="17"/>
  </r>
  <r>
    <n v="45409"/>
    <n v="19948"/>
    <n v="0.5"/>
    <s v="ital_supr_m"/>
    <n v="1"/>
    <s v="05-12-2015"/>
    <x v="2"/>
    <s v="16:39:31"/>
    <x v="11"/>
    <x v="5"/>
    <n v="39"/>
    <n v="31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s v="05-12-2015"/>
    <x v="2"/>
    <s v="16:39:31"/>
    <x v="11"/>
    <x v="5"/>
    <n v="39"/>
    <n v="31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s v="05-12-2015"/>
    <x v="2"/>
    <s v="16:59:30"/>
    <x v="11"/>
    <x v="5"/>
    <n v="59"/>
    <n v="30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s v="05-12-2015"/>
    <x v="2"/>
    <s v="16:59:30"/>
    <x v="11"/>
    <x v="5"/>
    <n v="59"/>
    <n v="30"/>
    <n v="16.5"/>
    <n v="16.5"/>
    <x v="1"/>
    <x v="0"/>
    <s v="Sliced Ham, Pineapple, Mozzarella Cheese"/>
    <x v="0"/>
  </r>
  <r>
    <n v="45413"/>
    <n v="19949"/>
    <n v="0.25"/>
    <s v="ital_cpcllo_l"/>
    <n v="1"/>
    <s v="05-12-2015"/>
    <x v="2"/>
    <s v="16:59:30"/>
    <x v="11"/>
    <x v="5"/>
    <n v="59"/>
    <n v="30"/>
    <n v="20.5"/>
    <n v="20.5"/>
    <x v="1"/>
    <x v="0"/>
    <s v="Capocollo, Red Peppers, Tomatoes, Goat Cheese, Garlic, Oregano"/>
    <x v="11"/>
  </r>
  <r>
    <n v="45414"/>
    <n v="19949"/>
    <n v="0.25"/>
    <s v="spicy_ital_l"/>
    <n v="1"/>
    <s v="05-12-2015"/>
    <x v="2"/>
    <s v="16:59:30"/>
    <x v="11"/>
    <x v="5"/>
    <n v="59"/>
    <n v="30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s v="05-12-2015"/>
    <x v="2"/>
    <s v="17:19:50"/>
    <x v="11"/>
    <x v="6"/>
    <n v="19"/>
    <n v="50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s v="05-12-2015"/>
    <x v="2"/>
    <s v="17:40:02"/>
    <x v="11"/>
    <x v="6"/>
    <n v="40"/>
    <n v="2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s v="05-12-2015"/>
    <x v="2"/>
    <s v="17:40:02"/>
    <x v="11"/>
    <x v="6"/>
    <n v="40"/>
    <n v="2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s v="05-12-2015"/>
    <x v="2"/>
    <s v="17:40:02"/>
    <x v="11"/>
    <x v="6"/>
    <n v="40"/>
    <n v="2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s v="05-12-2015"/>
    <x v="2"/>
    <s v="17:57:54"/>
    <x v="11"/>
    <x v="6"/>
    <n v="57"/>
    <n v="54"/>
    <n v="20.5"/>
    <n v="20.5"/>
    <x v="1"/>
    <x v="0"/>
    <s v="Tomatoes, Anchovies, Green Olives, Red Onions, Garlic"/>
    <x v="22"/>
  </r>
  <r>
    <n v="45420"/>
    <n v="19953"/>
    <n v="0.25"/>
    <s v="brie_carre_s"/>
    <n v="1"/>
    <s v="05-12-2015"/>
    <x v="2"/>
    <s v="18:04:03"/>
    <x v="11"/>
    <x v="7"/>
    <n v="4"/>
    <n v="3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s v="05-12-2015"/>
    <x v="2"/>
    <s v="18:04:03"/>
    <x v="11"/>
    <x v="7"/>
    <n v="4"/>
    <n v="3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s v="05-12-2015"/>
    <x v="2"/>
    <s v="18:04:03"/>
    <x v="11"/>
    <x v="7"/>
    <n v="4"/>
    <n v="3"/>
    <n v="15.25"/>
    <n v="15.25"/>
    <x v="1"/>
    <x v="0"/>
    <s v="Mozzarella Cheese, Pepperoni"/>
    <x v="17"/>
  </r>
  <r>
    <n v="45423"/>
    <n v="19953"/>
    <n v="0.25"/>
    <s v="southw_ckn_l"/>
    <n v="1"/>
    <s v="05-12-2015"/>
    <x v="2"/>
    <s v="18:04:03"/>
    <x v="11"/>
    <x v="7"/>
    <n v="4"/>
    <n v="3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s v="05-12-2015"/>
    <x v="2"/>
    <s v="18:06:20"/>
    <x v="11"/>
    <x v="7"/>
    <n v="6"/>
    <n v="2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s v="05-12-2015"/>
    <x v="2"/>
    <s v="18:10:57"/>
    <x v="11"/>
    <x v="7"/>
    <n v="10"/>
    <n v="57"/>
    <n v="16.5"/>
    <n v="16.5"/>
    <x v="1"/>
    <x v="0"/>
    <s v="Sliced Ham, Pineapple, Mozzarella Cheese"/>
    <x v="0"/>
  </r>
  <r>
    <n v="45426"/>
    <n v="19955"/>
    <n v="0.25"/>
    <s v="ital_veggie_m"/>
    <n v="1"/>
    <s v="05-12-2015"/>
    <x v="2"/>
    <s v="18:10:57"/>
    <x v="11"/>
    <x v="7"/>
    <n v="10"/>
    <n v="57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s v="05-12-2015"/>
    <x v="2"/>
    <s v="18:10:57"/>
    <x v="11"/>
    <x v="7"/>
    <n v="10"/>
    <n v="57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s v="05-12-2015"/>
    <x v="2"/>
    <s v="18:10:57"/>
    <x v="11"/>
    <x v="7"/>
    <n v="10"/>
    <n v="57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s v="05-12-2015"/>
    <x v="2"/>
    <s v="18:11:24"/>
    <x v="11"/>
    <x v="7"/>
    <n v="11"/>
    <n v="24"/>
    <n v="16"/>
    <n v="16"/>
    <x v="0"/>
    <x v="0"/>
    <s v="Pepperoni, Mushrooms, Red Onions, Red Peppers, Bacon"/>
    <x v="1"/>
  </r>
  <r>
    <n v="45430"/>
    <n v="19956"/>
    <n v="0.25"/>
    <s v="prsc_argla_s"/>
    <n v="1"/>
    <s v="05-12-2015"/>
    <x v="2"/>
    <s v="18:11:24"/>
    <x v="11"/>
    <x v="7"/>
    <n v="11"/>
    <n v="24"/>
    <n v="12.5"/>
    <n v="12.5"/>
    <x v="2"/>
    <x v="2"/>
    <s v="Prosciutto di San Daniele, Arugula, Mozzarella Cheese"/>
    <x v="6"/>
  </r>
  <r>
    <n v="45431"/>
    <n v="19956"/>
    <n v="0.25"/>
    <s v="southw_ckn_s"/>
    <n v="1"/>
    <s v="05-12-2015"/>
    <x v="2"/>
    <s v="18:11:24"/>
    <x v="11"/>
    <x v="7"/>
    <n v="11"/>
    <n v="24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s v="05-12-2015"/>
    <x v="2"/>
    <s v="18:11:24"/>
    <x v="11"/>
    <x v="7"/>
    <n v="11"/>
    <n v="24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s v="05-12-2015"/>
    <x v="2"/>
    <s v="18:27:40"/>
    <x v="11"/>
    <x v="7"/>
    <n v="27"/>
    <n v="40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s v="05-12-2015"/>
    <x v="2"/>
    <s v="18:27:40"/>
    <x v="11"/>
    <x v="7"/>
    <n v="27"/>
    <n v="40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s v="05-12-2015"/>
    <x v="2"/>
    <s v="18:27:40"/>
    <x v="11"/>
    <x v="7"/>
    <n v="27"/>
    <n v="40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s v="05-12-2015"/>
    <x v="2"/>
    <s v="18:49:27"/>
    <x v="11"/>
    <x v="7"/>
    <n v="49"/>
    <n v="27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s v="05-12-2015"/>
    <x v="2"/>
    <s v="18:51:12"/>
    <x v="11"/>
    <x v="7"/>
    <n v="51"/>
    <n v="1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s v="05-12-2015"/>
    <x v="2"/>
    <s v="18:51:12"/>
    <x v="11"/>
    <x v="7"/>
    <n v="51"/>
    <n v="12"/>
    <n v="16.5"/>
    <n v="16.5"/>
    <x v="1"/>
    <x v="0"/>
    <s v="Sliced Ham, Pineapple, Mozzarella Cheese"/>
    <x v="0"/>
  </r>
  <r>
    <n v="45439"/>
    <n v="19959"/>
    <n v="0.25"/>
    <s v="thai_ckn_l"/>
    <n v="1"/>
    <s v="05-12-2015"/>
    <x v="2"/>
    <s v="18:51:12"/>
    <x v="11"/>
    <x v="7"/>
    <n v="51"/>
    <n v="1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s v="05-12-2015"/>
    <x v="2"/>
    <s v="18:51:12"/>
    <x v="11"/>
    <x v="7"/>
    <n v="51"/>
    <n v="12"/>
    <n v="16.75"/>
    <n v="16.75"/>
    <x v="0"/>
    <x v="3"/>
    <s v="Chicken, Pineapple, Tomatoes, Red Peppers, Thai Sweet Chilli Sauce"/>
    <x v="5"/>
  </r>
  <r>
    <n v="45441"/>
    <n v="19960"/>
    <n v="1"/>
    <s v="hawaiian_l"/>
    <n v="1"/>
    <s v="05-12-2015"/>
    <x v="2"/>
    <s v="18:51:46"/>
    <x v="11"/>
    <x v="7"/>
    <n v="51"/>
    <n v="46"/>
    <n v="16.5"/>
    <n v="16.5"/>
    <x v="1"/>
    <x v="0"/>
    <s v="Sliced Ham, Pineapple, Mozzarella Cheese"/>
    <x v="0"/>
  </r>
  <r>
    <n v="45442"/>
    <n v="19961"/>
    <n v="0.33333333333333331"/>
    <s v="bbq_ckn_l"/>
    <n v="1"/>
    <s v="05-12-2015"/>
    <x v="2"/>
    <s v="19:00:47"/>
    <x v="11"/>
    <x v="8"/>
    <n v="0"/>
    <n v="47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s v="05-12-2015"/>
    <x v="2"/>
    <s v="19:00:47"/>
    <x v="11"/>
    <x v="8"/>
    <n v="0"/>
    <n v="47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s v="05-12-2015"/>
    <x v="2"/>
    <s v="19:00:47"/>
    <x v="11"/>
    <x v="8"/>
    <n v="0"/>
    <n v="47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s v="05-12-2015"/>
    <x v="2"/>
    <s v="19:18:29"/>
    <x v="11"/>
    <x v="8"/>
    <n v="18"/>
    <n v="29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s v="05-12-2015"/>
    <x v="2"/>
    <s v="19:18:29"/>
    <x v="11"/>
    <x v="8"/>
    <n v="18"/>
    <n v="29"/>
    <n v="16.5"/>
    <n v="16.5"/>
    <x v="1"/>
    <x v="0"/>
    <s v="Sliced Ham, Pineapple, Mozzarella Cheese"/>
    <x v="0"/>
  </r>
  <r>
    <n v="45447"/>
    <n v="19962"/>
    <n v="0.33333333333333331"/>
    <s v="pepperoni_s"/>
    <n v="1"/>
    <s v="05-12-2015"/>
    <x v="2"/>
    <s v="19:18:29"/>
    <x v="11"/>
    <x v="8"/>
    <n v="18"/>
    <n v="29"/>
    <n v="9.75"/>
    <n v="9.75"/>
    <x v="2"/>
    <x v="0"/>
    <s v="Mozzarella Cheese, Pepperoni"/>
    <x v="17"/>
  </r>
  <r>
    <n v="45448"/>
    <n v="19963"/>
    <n v="0.33333333333333331"/>
    <s v="sicilian_s"/>
    <n v="1"/>
    <s v="05-12-2015"/>
    <x v="2"/>
    <s v="19:18:30"/>
    <x v="11"/>
    <x v="8"/>
    <n v="18"/>
    <n v="30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s v="05-12-2015"/>
    <x v="2"/>
    <s v="19:18:30"/>
    <x v="11"/>
    <x v="8"/>
    <n v="18"/>
    <n v="30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s v="05-12-2015"/>
    <x v="2"/>
    <s v="19:18:30"/>
    <x v="11"/>
    <x v="8"/>
    <n v="18"/>
    <n v="30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s v="05-12-2015"/>
    <x v="2"/>
    <s v="19:20:50"/>
    <x v="11"/>
    <x v="8"/>
    <n v="20"/>
    <n v="50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s v="05-12-2015"/>
    <x v="2"/>
    <s v="19:20:50"/>
    <x v="11"/>
    <x v="8"/>
    <n v="20"/>
    <n v="50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s v="05-12-2015"/>
    <x v="2"/>
    <s v="19:20:50"/>
    <x v="11"/>
    <x v="8"/>
    <n v="20"/>
    <n v="50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s v="05-12-2015"/>
    <x v="2"/>
    <s v="19:21:35"/>
    <x v="11"/>
    <x v="8"/>
    <n v="21"/>
    <n v="35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s v="05-12-2015"/>
    <x v="2"/>
    <s v="19:21:35"/>
    <x v="11"/>
    <x v="8"/>
    <n v="21"/>
    <n v="35"/>
    <n v="10.5"/>
    <n v="10.5"/>
    <x v="2"/>
    <x v="0"/>
    <s v="Sliced Ham, Pineapple, Mozzarella Cheese"/>
    <x v="0"/>
  </r>
  <r>
    <n v="45456"/>
    <n v="19965"/>
    <n v="0.33333333333333331"/>
    <s v="spinach_fet_s"/>
    <n v="1"/>
    <s v="05-12-2015"/>
    <x v="2"/>
    <s v="19:21:35"/>
    <x v="11"/>
    <x v="8"/>
    <n v="21"/>
    <n v="35"/>
    <n v="12"/>
    <n v="12"/>
    <x v="2"/>
    <x v="1"/>
    <s v="Spinach, Mushrooms, Red Onions, Feta Cheese, Garlic"/>
    <x v="27"/>
  </r>
  <r>
    <n v="45457"/>
    <n v="19966"/>
    <n v="0.5"/>
    <s v="prsc_argla_s"/>
    <n v="1"/>
    <s v="05-12-2015"/>
    <x v="2"/>
    <s v="19:28:21"/>
    <x v="11"/>
    <x v="8"/>
    <n v="28"/>
    <n v="21"/>
    <n v="12.5"/>
    <n v="12.5"/>
    <x v="2"/>
    <x v="2"/>
    <s v="Prosciutto di San Daniele, Arugula, Mozzarella Cheese"/>
    <x v="6"/>
  </r>
  <r>
    <n v="45458"/>
    <n v="19966"/>
    <n v="0.5"/>
    <s v="thai_ckn_m"/>
    <n v="1"/>
    <s v="05-12-2015"/>
    <x v="2"/>
    <s v="19:28:21"/>
    <x v="11"/>
    <x v="8"/>
    <n v="28"/>
    <n v="21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s v="05-12-2015"/>
    <x v="2"/>
    <s v="19:33:56"/>
    <x v="11"/>
    <x v="8"/>
    <n v="33"/>
    <n v="56"/>
    <n v="10.5"/>
    <n v="10.5"/>
    <x v="2"/>
    <x v="0"/>
    <s v="Sliced Ham, Pineapple, Mozzarella Cheese"/>
    <x v="0"/>
  </r>
  <r>
    <n v="45460"/>
    <n v="19967"/>
    <n v="0.33333333333333331"/>
    <s v="ital_supr_l"/>
    <n v="1"/>
    <s v="05-12-2015"/>
    <x v="2"/>
    <s v="19:33:56"/>
    <x v="11"/>
    <x v="8"/>
    <n v="33"/>
    <n v="5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s v="05-12-2015"/>
    <x v="2"/>
    <s v="19:33:56"/>
    <x v="11"/>
    <x v="8"/>
    <n v="33"/>
    <n v="5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s v="05-12-2015"/>
    <x v="2"/>
    <s v="19:46:52"/>
    <x v="11"/>
    <x v="8"/>
    <n v="46"/>
    <n v="52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s v="05-12-2015"/>
    <x v="2"/>
    <s v="19:46:52"/>
    <x v="11"/>
    <x v="8"/>
    <n v="46"/>
    <n v="52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s v="05-12-2015"/>
    <x v="2"/>
    <s v="19:46:52"/>
    <x v="11"/>
    <x v="8"/>
    <n v="46"/>
    <n v="52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s v="05-12-2015"/>
    <x v="2"/>
    <s v="19:46:52"/>
    <x v="11"/>
    <x v="8"/>
    <n v="46"/>
    <n v="52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s v="05-12-2015"/>
    <x v="2"/>
    <s v="19:50:58"/>
    <x v="11"/>
    <x v="8"/>
    <n v="50"/>
    <n v="58"/>
    <n v="20.75"/>
    <n v="20.75"/>
    <x v="1"/>
    <x v="2"/>
    <s v="Prosciutto di San Daniele, Arugula, Mozzarella Cheese"/>
    <x v="6"/>
  </r>
  <r>
    <n v="45467"/>
    <n v="19969"/>
    <n v="0.5"/>
    <s v="spinach_fet_m"/>
    <n v="1"/>
    <s v="05-12-2015"/>
    <x v="2"/>
    <s v="19:50:58"/>
    <x v="11"/>
    <x v="8"/>
    <n v="50"/>
    <n v="58"/>
    <n v="16"/>
    <n v="16"/>
    <x v="0"/>
    <x v="1"/>
    <s v="Spinach, Mushrooms, Red Onions, Feta Cheese, Garlic"/>
    <x v="27"/>
  </r>
  <r>
    <n v="45468"/>
    <n v="19970"/>
    <n v="0.5"/>
    <s v="peppr_salami_m"/>
    <n v="1"/>
    <s v="05-12-2015"/>
    <x v="2"/>
    <s v="20:03:54"/>
    <x v="11"/>
    <x v="9"/>
    <n v="3"/>
    <n v="54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s v="05-12-2015"/>
    <x v="2"/>
    <s v="20:03:54"/>
    <x v="11"/>
    <x v="9"/>
    <n v="3"/>
    <n v="54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s v="05-12-2015"/>
    <x v="2"/>
    <s v="20:06:28"/>
    <x v="11"/>
    <x v="9"/>
    <n v="6"/>
    <n v="28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s v="05-12-2015"/>
    <x v="2"/>
    <s v="20:13:44"/>
    <x v="11"/>
    <x v="9"/>
    <n v="13"/>
    <n v="44"/>
    <n v="16"/>
    <n v="16"/>
    <x v="0"/>
    <x v="0"/>
    <s v="Pepperoni, Mushrooms, Red Onions, Red Peppers, Bacon"/>
    <x v="1"/>
  </r>
  <r>
    <n v="45472"/>
    <n v="19973"/>
    <n v="0.25"/>
    <s v="hawaiian_l"/>
    <n v="1"/>
    <s v="05-12-2015"/>
    <x v="2"/>
    <s v="20:18:08"/>
    <x v="11"/>
    <x v="9"/>
    <n v="18"/>
    <n v="8"/>
    <n v="16.5"/>
    <n v="16.5"/>
    <x v="1"/>
    <x v="0"/>
    <s v="Sliced Ham, Pineapple, Mozzarella Cheese"/>
    <x v="0"/>
  </r>
  <r>
    <n v="45473"/>
    <n v="19973"/>
    <n v="0.25"/>
    <s v="hawaiian_s"/>
    <n v="1"/>
    <s v="05-12-2015"/>
    <x v="2"/>
    <s v="20:18:08"/>
    <x v="11"/>
    <x v="9"/>
    <n v="18"/>
    <n v="8"/>
    <n v="10.5"/>
    <n v="10.5"/>
    <x v="2"/>
    <x v="0"/>
    <s v="Sliced Ham, Pineapple, Mozzarella Cheese"/>
    <x v="0"/>
  </r>
  <r>
    <n v="45474"/>
    <n v="19973"/>
    <n v="0.25"/>
    <s v="pepperoni_l"/>
    <n v="1"/>
    <s v="05-12-2015"/>
    <x v="2"/>
    <s v="20:18:08"/>
    <x v="11"/>
    <x v="9"/>
    <n v="18"/>
    <n v="8"/>
    <n v="15.25"/>
    <n v="15.25"/>
    <x v="1"/>
    <x v="0"/>
    <s v="Mozzarella Cheese, Pepperoni"/>
    <x v="17"/>
  </r>
  <r>
    <n v="45475"/>
    <n v="19973"/>
    <n v="0.25"/>
    <s v="spinach_supr_s"/>
    <n v="1"/>
    <s v="05-12-2015"/>
    <x v="2"/>
    <s v="20:18:08"/>
    <x v="11"/>
    <x v="9"/>
    <n v="18"/>
    <n v="8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s v="05-12-2015"/>
    <x v="2"/>
    <s v="20:26:58"/>
    <x v="11"/>
    <x v="9"/>
    <n v="26"/>
    <n v="58"/>
    <n v="20.5"/>
    <n v="20.5"/>
    <x v="1"/>
    <x v="0"/>
    <s v="Pepperoni, Mushrooms, Red Onions, Red Peppers, Bacon"/>
    <x v="1"/>
  </r>
  <r>
    <n v="45477"/>
    <n v="19974"/>
    <n v="0.25"/>
    <s v="hawaiian_l"/>
    <n v="1"/>
    <s v="05-12-2015"/>
    <x v="2"/>
    <s v="20:26:58"/>
    <x v="11"/>
    <x v="9"/>
    <n v="26"/>
    <n v="58"/>
    <n v="16.5"/>
    <n v="16.5"/>
    <x v="1"/>
    <x v="0"/>
    <s v="Sliced Ham, Pineapple, Mozzarella Cheese"/>
    <x v="0"/>
  </r>
  <r>
    <n v="45478"/>
    <n v="19974"/>
    <n v="0.25"/>
    <s v="pep_msh_pep_l"/>
    <n v="1"/>
    <s v="05-12-2015"/>
    <x v="2"/>
    <s v="20:26:58"/>
    <x v="11"/>
    <x v="9"/>
    <n v="26"/>
    <n v="58"/>
    <n v="17.5"/>
    <n v="17.5"/>
    <x v="1"/>
    <x v="0"/>
    <s v="Pepperoni, Mushrooms, Green Peppers"/>
    <x v="30"/>
  </r>
  <r>
    <n v="45479"/>
    <n v="19974"/>
    <n v="0.25"/>
    <s v="pepperoni_m"/>
    <n v="1"/>
    <s v="05-12-2015"/>
    <x v="2"/>
    <s v="20:26:58"/>
    <x v="11"/>
    <x v="9"/>
    <n v="26"/>
    <n v="58"/>
    <n v="12.5"/>
    <n v="12.5"/>
    <x v="0"/>
    <x v="0"/>
    <s v="Mozzarella Cheese, Pepperoni"/>
    <x v="17"/>
  </r>
  <r>
    <n v="45480"/>
    <n v="19975"/>
    <n v="1"/>
    <s v="pep_msh_pep_s"/>
    <n v="1"/>
    <s v="05-12-2015"/>
    <x v="2"/>
    <s v="21:18:39"/>
    <x v="11"/>
    <x v="10"/>
    <n v="18"/>
    <n v="39"/>
    <n v="11"/>
    <n v="11"/>
    <x v="2"/>
    <x v="0"/>
    <s v="Pepperoni, Mushrooms, Green Peppers"/>
    <x v="30"/>
  </r>
  <r>
    <n v="45481"/>
    <n v="19976"/>
    <n v="0.5"/>
    <s v="brie_carre_s"/>
    <n v="1"/>
    <s v="05-12-2015"/>
    <x v="2"/>
    <s v="21:40:13"/>
    <x v="11"/>
    <x v="10"/>
    <n v="40"/>
    <n v="13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s v="05-12-2015"/>
    <x v="2"/>
    <s v="21:40:13"/>
    <x v="11"/>
    <x v="10"/>
    <n v="40"/>
    <n v="13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s v="05-12-2015"/>
    <x v="2"/>
    <s v="21:53:57"/>
    <x v="11"/>
    <x v="10"/>
    <n v="53"/>
    <n v="57"/>
    <n v="10.5"/>
    <n v="10.5"/>
    <x v="2"/>
    <x v="0"/>
    <s v="Sliced Ham, Pineapple, Mozzarella Cheese"/>
    <x v="0"/>
  </r>
  <r>
    <n v="45484"/>
    <n v="19978"/>
    <n v="1"/>
    <s v="cali_ckn_m"/>
    <n v="1"/>
    <s v="05-12-2015"/>
    <x v="2"/>
    <s v="22:17:50"/>
    <x v="11"/>
    <x v="11"/>
    <n v="17"/>
    <n v="50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s v="05-12-2015"/>
    <x v="2"/>
    <s v="22:25:14"/>
    <x v="11"/>
    <x v="11"/>
    <n v="25"/>
    <n v="14"/>
    <n v="16"/>
    <n v="16"/>
    <x v="0"/>
    <x v="1"/>
    <s v="Spinach, Mushrooms, Red Onions, Feta Cheese, Garlic"/>
    <x v="27"/>
  </r>
  <r>
    <n v="45486"/>
    <n v="19980"/>
    <n v="0.5"/>
    <s v="four_cheese_l"/>
    <n v="1"/>
    <s v="06-12-2015"/>
    <x v="3"/>
    <s v="12:41:40"/>
    <x v="11"/>
    <x v="1"/>
    <n v="41"/>
    <n v="40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s v="06-12-2015"/>
    <x v="3"/>
    <s v="12:41:40"/>
    <x v="11"/>
    <x v="1"/>
    <n v="41"/>
    <n v="40"/>
    <n v="16.5"/>
    <n v="16.5"/>
    <x v="1"/>
    <x v="0"/>
    <s v="Sliced Ham, Pineapple, Mozzarella Cheese"/>
    <x v="0"/>
  </r>
  <r>
    <n v="45488"/>
    <n v="19981"/>
    <n v="1"/>
    <s v="southw_ckn_m"/>
    <n v="1"/>
    <s v="06-12-2015"/>
    <x v="3"/>
    <s v="12:49:50"/>
    <x v="11"/>
    <x v="1"/>
    <n v="49"/>
    <n v="50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s v="06-12-2015"/>
    <x v="3"/>
    <s v="12:59:25"/>
    <x v="11"/>
    <x v="1"/>
    <n v="59"/>
    <n v="25"/>
    <n v="10.5"/>
    <n v="10.5"/>
    <x v="2"/>
    <x v="0"/>
    <s v="Sliced Ham, Pineapple, Mozzarella Cheese"/>
    <x v="0"/>
  </r>
  <r>
    <n v="45490"/>
    <n v="19983"/>
    <n v="1"/>
    <s v="peppr_salami_l"/>
    <n v="1"/>
    <s v="06-12-2015"/>
    <x v="3"/>
    <s v="13:15:26"/>
    <x v="11"/>
    <x v="2"/>
    <n v="15"/>
    <n v="2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s v="06-12-2015"/>
    <x v="3"/>
    <s v="13:17:15"/>
    <x v="11"/>
    <x v="2"/>
    <n v="17"/>
    <n v="15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s v="06-12-2015"/>
    <x v="3"/>
    <s v="13:17:15"/>
    <x v="11"/>
    <x v="2"/>
    <n v="17"/>
    <n v="15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s v="06-12-2015"/>
    <x v="3"/>
    <s v="13:17:15"/>
    <x v="11"/>
    <x v="2"/>
    <n v="17"/>
    <n v="15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s v="06-12-2015"/>
    <x v="3"/>
    <s v="13:17:15"/>
    <x v="11"/>
    <x v="2"/>
    <n v="17"/>
    <n v="15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s v="06-12-2015"/>
    <x v="3"/>
    <s v="13:17:15"/>
    <x v="11"/>
    <x v="2"/>
    <n v="17"/>
    <n v="15"/>
    <n v="12"/>
    <n v="12"/>
    <x v="2"/>
    <x v="0"/>
    <s v="Pepperoni, Mushrooms, Red Onions, Red Peppers, Bacon"/>
    <x v="1"/>
  </r>
  <r>
    <n v="45496"/>
    <n v="19984"/>
    <n v="7.1428571428571425E-2"/>
    <s v="hawaiian_m"/>
    <n v="1"/>
    <s v="06-12-2015"/>
    <x v="3"/>
    <s v="13:17:15"/>
    <x v="11"/>
    <x v="2"/>
    <n v="17"/>
    <n v="15"/>
    <n v="13.25"/>
    <n v="13.25"/>
    <x v="0"/>
    <x v="0"/>
    <s v="Sliced Ham, Pineapple, Mozzarella Cheese"/>
    <x v="0"/>
  </r>
  <r>
    <n v="45497"/>
    <n v="19984"/>
    <n v="7.1428571428571425E-2"/>
    <s v="hawaiian_s"/>
    <n v="1"/>
    <s v="06-12-2015"/>
    <x v="3"/>
    <s v="13:17:15"/>
    <x v="11"/>
    <x v="2"/>
    <n v="17"/>
    <n v="15"/>
    <n v="10.5"/>
    <n v="10.5"/>
    <x v="2"/>
    <x v="0"/>
    <s v="Sliced Ham, Pineapple, Mozzarella Cheese"/>
    <x v="0"/>
  </r>
  <r>
    <n v="45498"/>
    <n v="19984"/>
    <n v="7.1428571428571425E-2"/>
    <s v="napolitana_l"/>
    <n v="1"/>
    <s v="06-12-2015"/>
    <x v="3"/>
    <s v="13:17:15"/>
    <x v="11"/>
    <x v="2"/>
    <n v="17"/>
    <n v="15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s v="06-12-2015"/>
    <x v="3"/>
    <s v="13:17:15"/>
    <x v="11"/>
    <x v="2"/>
    <n v="17"/>
    <n v="15"/>
    <n v="11"/>
    <n v="11"/>
    <x v="2"/>
    <x v="0"/>
    <s v="Pepperoni, Mushrooms, Green Peppers"/>
    <x v="30"/>
  </r>
  <r>
    <n v="45500"/>
    <n v="19984"/>
    <n v="7.1428571428571425E-2"/>
    <s v="pepperoni_m"/>
    <n v="1"/>
    <s v="06-12-2015"/>
    <x v="3"/>
    <s v="13:17:15"/>
    <x v="11"/>
    <x v="2"/>
    <n v="17"/>
    <n v="15"/>
    <n v="12.5"/>
    <n v="12.5"/>
    <x v="0"/>
    <x v="0"/>
    <s v="Mozzarella Cheese, Pepperoni"/>
    <x v="17"/>
  </r>
  <r>
    <n v="45501"/>
    <n v="19984"/>
    <n v="7.1428571428571425E-2"/>
    <s v="peppr_salami_l"/>
    <n v="1"/>
    <s v="06-12-2015"/>
    <x v="3"/>
    <s v="13:17:15"/>
    <x v="11"/>
    <x v="2"/>
    <n v="17"/>
    <n v="15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s v="06-12-2015"/>
    <x v="3"/>
    <s v="13:17:15"/>
    <x v="11"/>
    <x v="2"/>
    <n v="17"/>
    <n v="15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s v="06-12-2015"/>
    <x v="3"/>
    <s v="13:17:15"/>
    <x v="11"/>
    <x v="2"/>
    <n v="17"/>
    <n v="15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s v="06-12-2015"/>
    <x v="3"/>
    <s v="13:17:15"/>
    <x v="11"/>
    <x v="2"/>
    <n v="17"/>
    <n v="15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s v="06-12-2015"/>
    <x v="3"/>
    <s v="13:17:16"/>
    <x v="11"/>
    <x v="2"/>
    <n v="17"/>
    <n v="16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s v="06-12-2015"/>
    <x v="3"/>
    <s v="13:43:43"/>
    <x v="11"/>
    <x v="2"/>
    <n v="43"/>
    <n v="43"/>
    <n v="12"/>
    <n v="12"/>
    <x v="2"/>
    <x v="0"/>
    <s v="Bacon, Pepperoni, Italian Sausage, Chorizo Sausage"/>
    <x v="19"/>
  </r>
  <r>
    <n v="45507"/>
    <n v="19987"/>
    <n v="1"/>
    <s v="ckn_pesto_s"/>
    <n v="1"/>
    <s v="06-12-2015"/>
    <x v="3"/>
    <s v="14:13:10"/>
    <x v="11"/>
    <x v="3"/>
    <n v="13"/>
    <n v="10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s v="06-12-2015"/>
    <x v="3"/>
    <s v="14:17:25"/>
    <x v="11"/>
    <x v="3"/>
    <n v="17"/>
    <n v="25"/>
    <n v="12"/>
    <n v="12"/>
    <x v="2"/>
    <x v="0"/>
    <s v="Bacon, Pepperoni, Italian Sausage, Chorizo Sausage"/>
    <x v="19"/>
  </r>
  <r>
    <n v="45509"/>
    <n v="19988"/>
    <n v="7.6923076923076927E-2"/>
    <s v="cali_ckn_l"/>
    <n v="1"/>
    <s v="06-12-2015"/>
    <x v="3"/>
    <s v="14:17:25"/>
    <x v="11"/>
    <x v="3"/>
    <n v="17"/>
    <n v="25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s v="06-12-2015"/>
    <x v="3"/>
    <s v="14:17:25"/>
    <x v="11"/>
    <x v="3"/>
    <n v="17"/>
    <n v="25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s v="06-12-2015"/>
    <x v="3"/>
    <s v="14:17:25"/>
    <x v="11"/>
    <x v="3"/>
    <n v="17"/>
    <n v="25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s v="06-12-2015"/>
    <x v="3"/>
    <s v="14:17:25"/>
    <x v="11"/>
    <x v="3"/>
    <n v="17"/>
    <n v="25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s v="06-12-2015"/>
    <x v="3"/>
    <s v="14:17:25"/>
    <x v="11"/>
    <x v="3"/>
    <n v="17"/>
    <n v="25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s v="06-12-2015"/>
    <x v="3"/>
    <s v="14:17:25"/>
    <x v="11"/>
    <x v="3"/>
    <n v="17"/>
    <n v="25"/>
    <n v="11"/>
    <n v="11"/>
    <x v="2"/>
    <x v="0"/>
    <s v="Pepperoni, Mushrooms, Green Peppers"/>
    <x v="30"/>
  </r>
  <r>
    <n v="45515"/>
    <n v="19988"/>
    <n v="7.6923076923076927E-2"/>
    <s v="sicilian_m"/>
    <n v="1"/>
    <s v="06-12-2015"/>
    <x v="3"/>
    <s v="14:17:25"/>
    <x v="11"/>
    <x v="3"/>
    <n v="17"/>
    <n v="25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s v="06-12-2015"/>
    <x v="3"/>
    <s v="14:17:25"/>
    <x v="11"/>
    <x v="3"/>
    <n v="17"/>
    <n v="25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s v="06-12-2015"/>
    <x v="3"/>
    <s v="14:17:25"/>
    <x v="11"/>
    <x v="3"/>
    <n v="17"/>
    <n v="25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s v="06-12-2015"/>
    <x v="3"/>
    <s v="14:17:25"/>
    <x v="11"/>
    <x v="3"/>
    <n v="17"/>
    <n v="25"/>
    <n v="12"/>
    <n v="12"/>
    <x v="2"/>
    <x v="1"/>
    <s v="Spinach, Mushrooms, Red Onions, Feta Cheese, Garlic"/>
    <x v="27"/>
  </r>
  <r>
    <n v="45519"/>
    <n v="19988"/>
    <n v="7.6923076923076927E-2"/>
    <s v="thai_ckn_l"/>
    <n v="1"/>
    <s v="06-12-2015"/>
    <x v="3"/>
    <s v="14:17:25"/>
    <x v="11"/>
    <x v="3"/>
    <n v="17"/>
    <n v="25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s v="06-12-2015"/>
    <x v="3"/>
    <s v="14:17:25"/>
    <x v="11"/>
    <x v="3"/>
    <n v="17"/>
    <n v="25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s v="06-12-2015"/>
    <x v="3"/>
    <s v="14:19:29"/>
    <x v="11"/>
    <x v="3"/>
    <n v="19"/>
    <n v="29"/>
    <n v="12"/>
    <n v="12"/>
    <x v="2"/>
    <x v="0"/>
    <s v="Bacon, Pepperoni, Italian Sausage, Chorizo Sausage"/>
    <x v="19"/>
  </r>
  <r>
    <n v="45522"/>
    <n v="19990"/>
    <n v="0.33333333333333331"/>
    <s v="big_meat_s"/>
    <n v="1"/>
    <s v="06-12-2015"/>
    <x v="3"/>
    <s v="14:19:32"/>
    <x v="11"/>
    <x v="3"/>
    <n v="19"/>
    <n v="32"/>
    <n v="12"/>
    <n v="12"/>
    <x v="2"/>
    <x v="0"/>
    <s v="Bacon, Pepperoni, Italian Sausage, Chorizo Sausage"/>
    <x v="19"/>
  </r>
  <r>
    <n v="45523"/>
    <n v="19990"/>
    <n v="0.33333333333333331"/>
    <s v="five_cheese_l"/>
    <n v="1"/>
    <s v="06-12-2015"/>
    <x v="3"/>
    <s v="14:19:32"/>
    <x v="11"/>
    <x v="3"/>
    <n v="19"/>
    <n v="32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s v="06-12-2015"/>
    <x v="3"/>
    <s v="14:19:32"/>
    <x v="11"/>
    <x v="3"/>
    <n v="19"/>
    <n v="32"/>
    <n v="20.5"/>
    <n v="20.5"/>
    <x v="1"/>
    <x v="0"/>
    <s v="Capocollo, Red Peppers, Tomatoes, Goat Cheese, Garlic, Oregano"/>
    <x v="11"/>
  </r>
  <r>
    <n v="45525"/>
    <n v="19991"/>
    <n v="0.25"/>
    <s v="calabrese_m"/>
    <n v="1"/>
    <s v="06-12-2015"/>
    <x v="3"/>
    <s v="14:23:01"/>
    <x v="11"/>
    <x v="3"/>
    <n v="23"/>
    <n v="1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s v="06-12-2015"/>
    <x v="3"/>
    <s v="14:23:01"/>
    <x v="11"/>
    <x v="3"/>
    <n v="23"/>
    <n v="1"/>
    <n v="16"/>
    <n v="16"/>
    <x v="0"/>
    <x v="0"/>
    <s v="Capocollo, Red Peppers, Tomatoes, Goat Cheese, Garlic, Oregano"/>
    <x v="11"/>
  </r>
  <r>
    <n v="45527"/>
    <n v="19991"/>
    <n v="0.25"/>
    <s v="peppr_salami_m"/>
    <n v="1"/>
    <s v="06-12-2015"/>
    <x v="3"/>
    <s v="14:23:01"/>
    <x v="11"/>
    <x v="3"/>
    <n v="23"/>
    <n v="1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s v="06-12-2015"/>
    <x v="3"/>
    <s v="14:23:01"/>
    <x v="11"/>
    <x v="3"/>
    <n v="23"/>
    <n v="1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s v="06-12-2015"/>
    <x v="3"/>
    <s v="14:30:33"/>
    <x v="11"/>
    <x v="3"/>
    <n v="30"/>
    <n v="3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s v="06-12-2015"/>
    <x v="3"/>
    <s v="15:02:06"/>
    <x v="11"/>
    <x v="4"/>
    <n v="2"/>
    <n v="6"/>
    <n v="12"/>
    <n v="12"/>
    <x v="2"/>
    <x v="0"/>
    <s v="Pepperoni, Mushrooms, Red Onions, Red Peppers, Bacon"/>
    <x v="1"/>
  </r>
  <r>
    <n v="45531"/>
    <n v="19994"/>
    <n v="1"/>
    <s v="peppr_salami_m"/>
    <n v="1"/>
    <s v="06-12-2015"/>
    <x v="3"/>
    <s v="15:18:54"/>
    <x v="11"/>
    <x v="4"/>
    <n v="18"/>
    <n v="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s v="06-12-2015"/>
    <x v="3"/>
    <s v="15:19:15"/>
    <x v="11"/>
    <x v="4"/>
    <n v="19"/>
    <n v="15"/>
    <n v="15.25"/>
    <n v="15.25"/>
    <x v="1"/>
    <x v="0"/>
    <s v="Mozzarella Cheese, Pepperoni"/>
    <x v="17"/>
  </r>
  <r>
    <n v="45533"/>
    <n v="19995"/>
    <n v="0.33333333333333331"/>
    <s v="sicilian_l"/>
    <n v="1"/>
    <s v="06-12-2015"/>
    <x v="3"/>
    <s v="15:19:15"/>
    <x v="11"/>
    <x v="4"/>
    <n v="19"/>
    <n v="15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s v="06-12-2015"/>
    <x v="3"/>
    <s v="15:19:15"/>
    <x v="11"/>
    <x v="4"/>
    <n v="19"/>
    <n v="15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s v="06-12-2015"/>
    <x v="3"/>
    <s v="15:39:48"/>
    <x v="11"/>
    <x v="4"/>
    <n v="39"/>
    <n v="48"/>
    <n v="12"/>
    <n v="12"/>
    <x v="2"/>
    <x v="0"/>
    <s v="Bacon, Pepperoni, Italian Sausage, Chorizo Sausage"/>
    <x v="19"/>
  </r>
  <r>
    <n v="45536"/>
    <n v="19996"/>
    <n v="0.25"/>
    <s v="hawaiian_l"/>
    <n v="1"/>
    <s v="06-12-2015"/>
    <x v="3"/>
    <s v="15:39:48"/>
    <x v="11"/>
    <x v="4"/>
    <n v="39"/>
    <n v="48"/>
    <n v="16.5"/>
    <n v="16.5"/>
    <x v="1"/>
    <x v="0"/>
    <s v="Sliced Ham, Pineapple, Mozzarella Cheese"/>
    <x v="0"/>
  </r>
  <r>
    <n v="45537"/>
    <n v="19996"/>
    <n v="0.25"/>
    <s v="mediterraneo_s"/>
    <n v="1"/>
    <s v="06-12-2015"/>
    <x v="3"/>
    <s v="15:39:48"/>
    <x v="11"/>
    <x v="4"/>
    <n v="39"/>
    <n v="48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s v="06-12-2015"/>
    <x v="3"/>
    <s v="15:39:48"/>
    <x v="11"/>
    <x v="4"/>
    <n v="39"/>
    <n v="48"/>
    <n v="9.75"/>
    <n v="9.75"/>
    <x v="2"/>
    <x v="0"/>
    <s v="Mozzarella Cheese, Pepperoni"/>
    <x v="17"/>
  </r>
  <r>
    <n v="45539"/>
    <n v="19997"/>
    <n v="1"/>
    <s v="ital_cpcllo_l"/>
    <n v="1"/>
    <s v="06-12-2015"/>
    <x v="3"/>
    <s v="15:43:10"/>
    <x v="11"/>
    <x v="4"/>
    <n v="43"/>
    <n v="10"/>
    <n v="20.5"/>
    <n v="20.5"/>
    <x v="1"/>
    <x v="0"/>
    <s v="Capocollo, Red Peppers, Tomatoes, Goat Cheese, Garlic, Oregano"/>
    <x v="11"/>
  </r>
  <r>
    <n v="45540"/>
    <n v="19998"/>
    <n v="1"/>
    <s v="spin_pesto_m"/>
    <n v="1"/>
    <s v="06-12-2015"/>
    <x v="3"/>
    <s v="16:05:55"/>
    <x v="11"/>
    <x v="5"/>
    <n v="5"/>
    <n v="5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s v="06-12-2015"/>
    <x v="3"/>
    <s v="16:20:51"/>
    <x v="11"/>
    <x v="5"/>
    <n v="20"/>
    <n v="51"/>
    <n v="12"/>
    <n v="12"/>
    <x v="2"/>
    <x v="1"/>
    <s v="Spinach, Mushrooms, Tomatoes, Green Olives, Feta Cheese"/>
    <x v="10"/>
  </r>
  <r>
    <n v="45542"/>
    <n v="20000"/>
    <n v="0.25"/>
    <s v="ckn_pesto_m"/>
    <n v="1"/>
    <s v="06-12-2015"/>
    <x v="3"/>
    <s v="16:35:24"/>
    <x v="11"/>
    <x v="5"/>
    <n v="35"/>
    <n v="24"/>
    <n v="16.75"/>
    <n v="16.75"/>
    <x v="0"/>
    <x v="3"/>
    <s v="Chicken, Tomatoes, Red Peppers, Spinach, Garlic, Pesto Sauce"/>
    <x v="18"/>
  </r>
  <r>
    <n v="45543"/>
    <n v="20000"/>
    <n v="0.25"/>
    <s v="four_cheese_l"/>
    <n v="1"/>
    <s v="06-12-2015"/>
    <x v="3"/>
    <s v="16:35:24"/>
    <x v="11"/>
    <x v="5"/>
    <n v="35"/>
    <n v="24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s v="06-12-2015"/>
    <x v="3"/>
    <s v="16:35:24"/>
    <x v="11"/>
    <x v="5"/>
    <n v="35"/>
    <n v="24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s v="06-12-2015"/>
    <x v="3"/>
    <s v="16:35:24"/>
    <x v="11"/>
    <x v="5"/>
    <n v="35"/>
    <n v="24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s v="06-12-2015"/>
    <x v="3"/>
    <s v="16:36:42"/>
    <x v="11"/>
    <x v="5"/>
    <n v="36"/>
    <n v="42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s v="06-12-2015"/>
    <x v="3"/>
    <s v="16:38:43"/>
    <x v="11"/>
    <x v="5"/>
    <n v="38"/>
    <n v="43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s v="06-12-2015"/>
    <x v="3"/>
    <s v="16:38:43"/>
    <x v="11"/>
    <x v="5"/>
    <n v="38"/>
    <n v="43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s v="06-12-2015"/>
    <x v="3"/>
    <s v="16:38:43"/>
    <x v="11"/>
    <x v="5"/>
    <n v="38"/>
    <n v="43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s v="06-12-2015"/>
    <x v="3"/>
    <s v="16:44:37"/>
    <x v="11"/>
    <x v="5"/>
    <n v="44"/>
    <n v="37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s v="06-12-2015"/>
    <x v="3"/>
    <s v="16:44:37"/>
    <x v="11"/>
    <x v="5"/>
    <n v="44"/>
    <n v="37"/>
    <n v="16"/>
    <n v="16"/>
    <x v="0"/>
    <x v="0"/>
    <s v="Pepperoni, Mushrooms, Red Onions, Red Peppers, Bacon"/>
    <x v="1"/>
  </r>
  <r>
    <n v="45552"/>
    <n v="20003"/>
    <n v="0.25"/>
    <s v="spicy_ital_l"/>
    <n v="1"/>
    <s v="06-12-2015"/>
    <x v="3"/>
    <s v="16:44:37"/>
    <x v="11"/>
    <x v="5"/>
    <n v="44"/>
    <n v="37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s v="06-12-2015"/>
    <x v="3"/>
    <s v="16:44:37"/>
    <x v="11"/>
    <x v="5"/>
    <n v="44"/>
    <n v="37"/>
    <n v="12.75"/>
    <n v="12.75"/>
    <x v="2"/>
    <x v="3"/>
    <s v="Chicken, Pineapple, Tomatoes, Red Peppers, Thai Sweet Chilli Sauce"/>
    <x v="5"/>
  </r>
  <r>
    <n v="45554"/>
    <n v="20004"/>
    <n v="1"/>
    <s v="sicilian_s"/>
    <n v="1"/>
    <s v="06-12-2015"/>
    <x v="3"/>
    <s v="17:11:38"/>
    <x v="11"/>
    <x v="6"/>
    <n v="11"/>
    <n v="38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s v="06-12-2015"/>
    <x v="3"/>
    <s v="17:30:28"/>
    <x v="11"/>
    <x v="6"/>
    <n v="30"/>
    <n v="28"/>
    <n v="12"/>
    <n v="12"/>
    <x v="2"/>
    <x v="0"/>
    <s v="Bacon, Pepperoni, Italian Sausage, Chorizo Sausage"/>
    <x v="19"/>
  </r>
  <r>
    <n v="45556"/>
    <n v="20005"/>
    <n v="0.25"/>
    <s v="ckn_alfredo_m"/>
    <n v="1"/>
    <s v="06-12-2015"/>
    <x v="3"/>
    <s v="17:30:28"/>
    <x v="11"/>
    <x v="6"/>
    <n v="30"/>
    <n v="2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s v="06-12-2015"/>
    <x v="3"/>
    <s v="17:30:28"/>
    <x v="11"/>
    <x v="6"/>
    <n v="30"/>
    <n v="28"/>
    <n v="12"/>
    <n v="12"/>
    <x v="2"/>
    <x v="1"/>
    <s v="Spinach, Mushrooms, Tomatoes, Green Olives, Feta Cheese"/>
    <x v="10"/>
  </r>
  <r>
    <n v="45558"/>
    <n v="20005"/>
    <n v="0.25"/>
    <s v="southw_ckn_l"/>
    <n v="1"/>
    <s v="06-12-2015"/>
    <x v="3"/>
    <s v="17:30:28"/>
    <x v="11"/>
    <x v="6"/>
    <n v="30"/>
    <n v="2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s v="06-12-2015"/>
    <x v="3"/>
    <s v="17:53:59"/>
    <x v="11"/>
    <x v="6"/>
    <n v="53"/>
    <n v="59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s v="06-12-2015"/>
    <x v="3"/>
    <s v="17:53:59"/>
    <x v="11"/>
    <x v="6"/>
    <n v="53"/>
    <n v="59"/>
    <n v="20.25"/>
    <n v="20.25"/>
    <x v="1"/>
    <x v="1"/>
    <s v="Spinach, Mushrooms, Red Onions, Feta Cheese, Garlic"/>
    <x v="27"/>
  </r>
  <r>
    <n v="45561"/>
    <n v="20007"/>
    <n v="1"/>
    <s v="big_meat_s"/>
    <n v="2"/>
    <s v="06-12-2015"/>
    <x v="3"/>
    <s v="17:59:22"/>
    <x v="11"/>
    <x v="6"/>
    <n v="59"/>
    <n v="22"/>
    <n v="12"/>
    <n v="24"/>
    <x v="2"/>
    <x v="0"/>
    <s v="Bacon, Pepperoni, Italian Sausage, Chorizo Sausage"/>
    <x v="19"/>
  </r>
  <r>
    <n v="45562"/>
    <n v="20008"/>
    <n v="0.25"/>
    <s v="mexicana_m"/>
    <n v="1"/>
    <s v="06-12-2015"/>
    <x v="3"/>
    <s v="18:17:33"/>
    <x v="11"/>
    <x v="7"/>
    <n v="17"/>
    <n v="3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s v="06-12-2015"/>
    <x v="3"/>
    <s v="18:17:33"/>
    <x v="11"/>
    <x v="7"/>
    <n v="17"/>
    <n v="3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s v="06-12-2015"/>
    <x v="3"/>
    <s v="18:17:33"/>
    <x v="11"/>
    <x v="7"/>
    <n v="17"/>
    <n v="3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s v="06-12-2015"/>
    <x v="3"/>
    <s v="18:17:33"/>
    <x v="11"/>
    <x v="7"/>
    <n v="17"/>
    <n v="3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s v="06-12-2015"/>
    <x v="3"/>
    <s v="18:18:11"/>
    <x v="11"/>
    <x v="7"/>
    <n v="18"/>
    <n v="11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s v="06-12-2015"/>
    <x v="3"/>
    <s v="18:18:11"/>
    <x v="11"/>
    <x v="7"/>
    <n v="18"/>
    <n v="11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s v="06-12-2015"/>
    <x v="3"/>
    <s v="18:18:11"/>
    <x v="11"/>
    <x v="7"/>
    <n v="18"/>
    <n v="11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s v="06-12-2015"/>
    <x v="3"/>
    <s v="18:27:18"/>
    <x v="11"/>
    <x v="7"/>
    <n v="27"/>
    <n v="18"/>
    <n v="12.5"/>
    <n v="12.5"/>
    <x v="0"/>
    <x v="0"/>
    <s v="Mozzarella Cheese, Pepperoni"/>
    <x v="17"/>
  </r>
  <r>
    <n v="45570"/>
    <n v="20010"/>
    <n v="0.25"/>
    <s v="spicy_ital_s"/>
    <n v="1"/>
    <s v="06-12-2015"/>
    <x v="3"/>
    <s v="18:27:18"/>
    <x v="11"/>
    <x v="7"/>
    <n v="27"/>
    <n v="18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s v="06-12-2015"/>
    <x v="3"/>
    <s v="18:27:18"/>
    <x v="11"/>
    <x v="7"/>
    <n v="27"/>
    <n v="18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s v="06-12-2015"/>
    <x v="3"/>
    <s v="18:27:18"/>
    <x v="11"/>
    <x v="7"/>
    <n v="27"/>
    <n v="18"/>
    <n v="20.25"/>
    <n v="20.25"/>
    <x v="1"/>
    <x v="1"/>
    <s v="Spinach, Mushrooms, Red Onions, Feta Cheese, Garlic"/>
    <x v="27"/>
  </r>
  <r>
    <n v="45573"/>
    <n v="20011"/>
    <n v="0.25"/>
    <s v="five_cheese_l"/>
    <n v="1"/>
    <s v="06-12-2015"/>
    <x v="3"/>
    <s v="18:31:41"/>
    <x v="11"/>
    <x v="7"/>
    <n v="31"/>
    <n v="4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s v="06-12-2015"/>
    <x v="3"/>
    <s v="18:31:41"/>
    <x v="11"/>
    <x v="7"/>
    <n v="31"/>
    <n v="41"/>
    <n v="12"/>
    <n v="12"/>
    <x v="2"/>
    <x v="0"/>
    <s v="Capocollo, Red Peppers, Tomatoes, Goat Cheese, Garlic, Oregano"/>
    <x v="11"/>
  </r>
  <r>
    <n v="45575"/>
    <n v="20011"/>
    <n v="0.25"/>
    <s v="sicilian_s"/>
    <n v="1"/>
    <s v="06-12-2015"/>
    <x v="3"/>
    <s v="18:31:41"/>
    <x v="11"/>
    <x v="7"/>
    <n v="31"/>
    <n v="4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s v="06-12-2015"/>
    <x v="3"/>
    <s v="18:31:41"/>
    <x v="11"/>
    <x v="7"/>
    <n v="31"/>
    <n v="4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s v="06-12-2015"/>
    <x v="3"/>
    <s v="18:34:20"/>
    <x v="11"/>
    <x v="7"/>
    <n v="34"/>
    <n v="20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s v="06-12-2015"/>
    <x v="3"/>
    <s v="18:34:20"/>
    <x v="11"/>
    <x v="7"/>
    <n v="34"/>
    <n v="20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s v="06-12-2015"/>
    <x v="3"/>
    <s v="18:39:34"/>
    <x v="11"/>
    <x v="7"/>
    <n v="39"/>
    <n v="34"/>
    <n v="12.5"/>
    <n v="12.5"/>
    <x v="2"/>
    <x v="2"/>
    <s v="Prosciutto di San Daniele, Arugula, Mozzarella Cheese"/>
    <x v="6"/>
  </r>
  <r>
    <n v="45580"/>
    <n v="20014"/>
    <n v="0.25"/>
    <s v="ital_cpcllo_l"/>
    <n v="1"/>
    <s v="06-12-2015"/>
    <x v="3"/>
    <s v="18:44:14"/>
    <x v="11"/>
    <x v="7"/>
    <n v="44"/>
    <n v="14"/>
    <n v="20.5"/>
    <n v="20.5"/>
    <x v="1"/>
    <x v="0"/>
    <s v="Capocollo, Red Peppers, Tomatoes, Goat Cheese, Garlic, Oregano"/>
    <x v="11"/>
  </r>
  <r>
    <n v="45581"/>
    <n v="20014"/>
    <n v="0.25"/>
    <s v="mediterraneo_l"/>
    <n v="1"/>
    <s v="06-12-2015"/>
    <x v="3"/>
    <s v="18:44:14"/>
    <x v="11"/>
    <x v="7"/>
    <n v="44"/>
    <n v="14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s v="06-12-2015"/>
    <x v="3"/>
    <s v="18:44:14"/>
    <x v="11"/>
    <x v="7"/>
    <n v="44"/>
    <n v="14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s v="06-12-2015"/>
    <x v="3"/>
    <s v="18:44:14"/>
    <x v="11"/>
    <x v="7"/>
    <n v="44"/>
    <n v="14"/>
    <n v="12.75"/>
    <n v="12.75"/>
    <x v="2"/>
    <x v="3"/>
    <s v="Chicken, Pineapple, Tomatoes, Red Peppers, Thai Sweet Chilli Sauce"/>
    <x v="5"/>
  </r>
  <r>
    <n v="45584"/>
    <n v="20015"/>
    <n v="0.5"/>
    <s v="bbq_ckn_s"/>
    <n v="1"/>
    <s v="06-12-2015"/>
    <x v="3"/>
    <s v="18:45:05"/>
    <x v="11"/>
    <x v="7"/>
    <n v="45"/>
    <n v="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s v="06-12-2015"/>
    <x v="3"/>
    <s v="18:45:05"/>
    <x v="11"/>
    <x v="7"/>
    <n v="45"/>
    <n v="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s v="06-12-2015"/>
    <x v="3"/>
    <s v="18:46:31"/>
    <x v="11"/>
    <x v="7"/>
    <n v="46"/>
    <n v="31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s v="06-12-2015"/>
    <x v="3"/>
    <s v="18:51:46"/>
    <x v="11"/>
    <x v="7"/>
    <n v="51"/>
    <n v="46"/>
    <n v="12"/>
    <n v="12"/>
    <x v="2"/>
    <x v="1"/>
    <s v="Spinach, Mushrooms, Red Onions, Feta Cheese, Garlic"/>
    <x v="27"/>
  </r>
  <r>
    <n v="45588"/>
    <n v="20018"/>
    <n v="1"/>
    <s v="the_greek_xl"/>
    <n v="1"/>
    <s v="06-12-2015"/>
    <x v="3"/>
    <s v="19:02:39"/>
    <x v="11"/>
    <x v="8"/>
    <n v="2"/>
    <n v="39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s v="06-12-2015"/>
    <x v="3"/>
    <s v="19:12:02"/>
    <x v="11"/>
    <x v="8"/>
    <n v="12"/>
    <n v="2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s v="06-12-2015"/>
    <x v="3"/>
    <s v="19:12:35"/>
    <x v="11"/>
    <x v="8"/>
    <n v="12"/>
    <n v="3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s v="06-12-2015"/>
    <x v="3"/>
    <s v="19:26:11"/>
    <x v="11"/>
    <x v="8"/>
    <n v="26"/>
    <n v="11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s v="06-12-2015"/>
    <x v="3"/>
    <s v="19:33:18"/>
    <x v="11"/>
    <x v="8"/>
    <n v="33"/>
    <n v="18"/>
    <n v="16"/>
    <n v="16"/>
    <x v="0"/>
    <x v="1"/>
    <s v="Spinach, Mushrooms, Tomatoes, Green Olives, Feta Cheese"/>
    <x v="10"/>
  </r>
  <r>
    <n v="45593"/>
    <n v="20023"/>
    <n v="0.25"/>
    <s v="big_meat_s"/>
    <n v="1"/>
    <s v="06-12-2015"/>
    <x v="3"/>
    <s v="19:38:41"/>
    <x v="11"/>
    <x v="8"/>
    <n v="38"/>
    <n v="41"/>
    <n v="12"/>
    <n v="12"/>
    <x v="2"/>
    <x v="0"/>
    <s v="Bacon, Pepperoni, Italian Sausage, Chorizo Sausage"/>
    <x v="19"/>
  </r>
  <r>
    <n v="45594"/>
    <n v="20023"/>
    <n v="0.25"/>
    <s v="brie_carre_s"/>
    <n v="1"/>
    <s v="06-12-2015"/>
    <x v="3"/>
    <s v="19:38:41"/>
    <x v="11"/>
    <x v="8"/>
    <n v="38"/>
    <n v="41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s v="06-12-2015"/>
    <x v="3"/>
    <s v="19:38:41"/>
    <x v="11"/>
    <x v="8"/>
    <n v="38"/>
    <n v="41"/>
    <n v="13.25"/>
    <n v="13.25"/>
    <x v="0"/>
    <x v="0"/>
    <s v="Sliced Ham, Pineapple, Mozzarella Cheese"/>
    <x v="0"/>
  </r>
  <r>
    <n v="45596"/>
    <n v="20023"/>
    <n v="0.25"/>
    <s v="ital_supr_l"/>
    <n v="1"/>
    <s v="06-12-2015"/>
    <x v="3"/>
    <s v="19:38:41"/>
    <x v="11"/>
    <x v="8"/>
    <n v="38"/>
    <n v="41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s v="06-12-2015"/>
    <x v="3"/>
    <s v="19:45:12"/>
    <x v="11"/>
    <x v="8"/>
    <n v="45"/>
    <n v="12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s v="06-12-2015"/>
    <x v="3"/>
    <s v="19:45:12"/>
    <x v="11"/>
    <x v="8"/>
    <n v="45"/>
    <n v="12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s v="06-12-2015"/>
    <x v="3"/>
    <s v="19:45:12"/>
    <x v="11"/>
    <x v="8"/>
    <n v="45"/>
    <n v="12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s v="06-12-2015"/>
    <x v="3"/>
    <s v="19:45:12"/>
    <x v="11"/>
    <x v="8"/>
    <n v="45"/>
    <n v="12"/>
    <n v="12.5"/>
    <n v="12.5"/>
    <x v="2"/>
    <x v="2"/>
    <s v="Prosciutto di San Daniele, Arugula, Mozzarella Cheese"/>
    <x v="6"/>
  </r>
  <r>
    <n v="45601"/>
    <n v="20025"/>
    <n v="1"/>
    <s v="veggie_veg_m"/>
    <n v="2"/>
    <s v="06-12-2015"/>
    <x v="3"/>
    <s v="19:45:13"/>
    <x v="11"/>
    <x v="8"/>
    <n v="45"/>
    <n v="13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s v="06-12-2015"/>
    <x v="3"/>
    <s v="19:55:32"/>
    <x v="11"/>
    <x v="8"/>
    <n v="55"/>
    <n v="32"/>
    <n v="20.75"/>
    <n v="20.75"/>
    <x v="1"/>
    <x v="3"/>
    <s v="Chicken, Tomatoes, Red Peppers, Spinach, Garlic, Pesto Sauce"/>
    <x v="18"/>
  </r>
  <r>
    <n v="45603"/>
    <n v="20026"/>
    <n v="0.5"/>
    <s v="spinach_fet_m"/>
    <n v="1"/>
    <s v="06-12-2015"/>
    <x v="3"/>
    <s v="19:55:32"/>
    <x v="11"/>
    <x v="8"/>
    <n v="55"/>
    <n v="32"/>
    <n v="16"/>
    <n v="16"/>
    <x v="0"/>
    <x v="1"/>
    <s v="Spinach, Mushrooms, Red Onions, Feta Cheese, Garlic"/>
    <x v="27"/>
  </r>
  <r>
    <n v="45604"/>
    <n v="20027"/>
    <n v="0.33333333333333331"/>
    <s v="pepperoni_l"/>
    <n v="1"/>
    <s v="06-12-2015"/>
    <x v="3"/>
    <s v="19:57:34"/>
    <x v="11"/>
    <x v="8"/>
    <n v="57"/>
    <n v="34"/>
    <n v="15.25"/>
    <n v="15.25"/>
    <x v="1"/>
    <x v="0"/>
    <s v="Mozzarella Cheese, Pepperoni"/>
    <x v="17"/>
  </r>
  <r>
    <n v="45605"/>
    <n v="20027"/>
    <n v="0.33333333333333331"/>
    <s v="prsc_argla_s"/>
    <n v="1"/>
    <s v="06-12-2015"/>
    <x v="3"/>
    <s v="19:57:34"/>
    <x v="11"/>
    <x v="8"/>
    <n v="57"/>
    <n v="34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s v="06-12-2015"/>
    <x v="3"/>
    <s v="19:57:34"/>
    <x v="11"/>
    <x v="8"/>
    <n v="57"/>
    <n v="34"/>
    <n v="12"/>
    <n v="12"/>
    <x v="2"/>
    <x v="1"/>
    <s v="Spinach, Mushrooms, Red Onions, Feta Cheese, Garlic"/>
    <x v="27"/>
  </r>
  <r>
    <n v="45607"/>
    <n v="20028"/>
    <n v="0.25"/>
    <s v="hawaiian_s"/>
    <n v="1"/>
    <s v="06-12-2015"/>
    <x v="3"/>
    <s v="19:58:59"/>
    <x v="11"/>
    <x v="8"/>
    <n v="58"/>
    <n v="59"/>
    <n v="10.5"/>
    <n v="10.5"/>
    <x v="2"/>
    <x v="0"/>
    <s v="Sliced Ham, Pineapple, Mozzarella Cheese"/>
    <x v="0"/>
  </r>
  <r>
    <n v="45608"/>
    <n v="20028"/>
    <n v="0.25"/>
    <s v="ital_supr_s"/>
    <n v="1"/>
    <s v="06-12-2015"/>
    <x v="3"/>
    <s v="19:58:59"/>
    <x v="11"/>
    <x v="8"/>
    <n v="58"/>
    <n v="59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s v="06-12-2015"/>
    <x v="3"/>
    <s v="19:58:59"/>
    <x v="11"/>
    <x v="8"/>
    <n v="58"/>
    <n v="59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s v="06-12-2015"/>
    <x v="3"/>
    <s v="19:58:59"/>
    <x v="11"/>
    <x v="8"/>
    <n v="58"/>
    <n v="59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s v="06-12-2015"/>
    <x v="3"/>
    <s v="19:59:00"/>
    <x v="11"/>
    <x v="8"/>
    <n v="59"/>
    <n v="0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s v="06-12-2015"/>
    <x v="3"/>
    <s v="20:15:16"/>
    <x v="11"/>
    <x v="9"/>
    <n v="15"/>
    <n v="16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s v="06-12-2015"/>
    <x v="3"/>
    <s v="20:15:16"/>
    <x v="11"/>
    <x v="9"/>
    <n v="15"/>
    <n v="16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s v="06-12-2015"/>
    <x v="3"/>
    <s v="20:15:16"/>
    <x v="11"/>
    <x v="9"/>
    <n v="15"/>
    <n v="16"/>
    <n v="12"/>
    <n v="12"/>
    <x v="2"/>
    <x v="0"/>
    <s v="Tomatoes, Anchovies, Green Olives, Red Onions, Garlic"/>
    <x v="22"/>
  </r>
  <r>
    <n v="45615"/>
    <n v="20030"/>
    <n v="0.25"/>
    <s v="pepperoni_m"/>
    <n v="1"/>
    <s v="06-12-2015"/>
    <x v="3"/>
    <s v="20:15:16"/>
    <x v="11"/>
    <x v="9"/>
    <n v="15"/>
    <n v="16"/>
    <n v="12.5"/>
    <n v="12.5"/>
    <x v="0"/>
    <x v="0"/>
    <s v="Mozzarella Cheese, Pepperoni"/>
    <x v="17"/>
  </r>
  <r>
    <n v="45616"/>
    <n v="20031"/>
    <n v="0.5"/>
    <s v="classic_dlx_l"/>
    <n v="1"/>
    <s v="06-12-2015"/>
    <x v="3"/>
    <s v="20:19:33"/>
    <x v="11"/>
    <x v="9"/>
    <n v="19"/>
    <n v="33"/>
    <n v="20.5"/>
    <n v="20.5"/>
    <x v="1"/>
    <x v="0"/>
    <s v="Pepperoni, Mushrooms, Red Onions, Red Peppers, Bacon"/>
    <x v="1"/>
  </r>
  <r>
    <n v="45617"/>
    <n v="20031"/>
    <n v="0.5"/>
    <s v="hawaiian_l"/>
    <n v="1"/>
    <s v="06-12-2015"/>
    <x v="3"/>
    <s v="20:19:33"/>
    <x v="11"/>
    <x v="9"/>
    <n v="19"/>
    <n v="33"/>
    <n v="16.5"/>
    <n v="16.5"/>
    <x v="1"/>
    <x v="0"/>
    <s v="Sliced Ham, Pineapple, Mozzarella Cheese"/>
    <x v="0"/>
  </r>
  <r>
    <n v="45618"/>
    <n v="20032"/>
    <n v="0.25"/>
    <s v="napolitana_m"/>
    <n v="1"/>
    <s v="06-12-2015"/>
    <x v="3"/>
    <s v="20:36:44"/>
    <x v="11"/>
    <x v="9"/>
    <n v="36"/>
    <n v="44"/>
    <n v="16"/>
    <n v="16"/>
    <x v="0"/>
    <x v="0"/>
    <s v="Tomatoes, Anchovies, Green Olives, Red Onions, Garlic"/>
    <x v="22"/>
  </r>
  <r>
    <n v="45619"/>
    <n v="20032"/>
    <n v="0.25"/>
    <s v="peppr_salami_l"/>
    <n v="1"/>
    <s v="06-12-2015"/>
    <x v="3"/>
    <s v="20:36:44"/>
    <x v="11"/>
    <x v="9"/>
    <n v="36"/>
    <n v="44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s v="06-12-2015"/>
    <x v="3"/>
    <s v="20:36:44"/>
    <x v="11"/>
    <x v="9"/>
    <n v="36"/>
    <n v="44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s v="06-12-2015"/>
    <x v="3"/>
    <s v="20:36:44"/>
    <x v="11"/>
    <x v="9"/>
    <n v="36"/>
    <n v="44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s v="06-12-2015"/>
    <x v="3"/>
    <s v="21:02:20"/>
    <x v="11"/>
    <x v="10"/>
    <n v="2"/>
    <n v="20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s v="06-12-2015"/>
    <x v="3"/>
    <s v="21:02:20"/>
    <x v="11"/>
    <x v="10"/>
    <n v="2"/>
    <n v="20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s v="06-12-2015"/>
    <x v="3"/>
    <s v="22:11:13"/>
    <x v="11"/>
    <x v="11"/>
    <n v="11"/>
    <n v="13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s v="06-12-2015"/>
    <x v="3"/>
    <s v="22:11:13"/>
    <x v="11"/>
    <x v="11"/>
    <n v="11"/>
    <n v="13"/>
    <n v="20.75"/>
    <n v="20.75"/>
    <x v="1"/>
    <x v="3"/>
    <s v="Chicken, Pineapple, Tomatoes, Red Peppers, Thai Sweet Chilli Sauce"/>
    <x v="5"/>
  </r>
  <r>
    <n v="45626"/>
    <n v="20035"/>
    <n v="1"/>
    <s v="calabrese_m"/>
    <n v="1"/>
    <s v="07-12-2015"/>
    <x v="4"/>
    <s v="11:15:34"/>
    <x v="11"/>
    <x v="0"/>
    <n v="15"/>
    <n v="34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s v="07-12-2015"/>
    <x v="4"/>
    <s v="11:16:57"/>
    <x v="11"/>
    <x v="0"/>
    <n v="16"/>
    <n v="57"/>
    <n v="16"/>
    <n v="16"/>
    <x v="0"/>
    <x v="0"/>
    <s v="Pepperoni, Mushrooms, Red Onions, Red Peppers, Bacon"/>
    <x v="1"/>
  </r>
  <r>
    <n v="45628"/>
    <n v="20036"/>
    <n v="0.5"/>
    <s v="spinach_supr_l"/>
    <n v="1"/>
    <s v="07-12-2015"/>
    <x v="4"/>
    <s v="11:16:57"/>
    <x v="11"/>
    <x v="0"/>
    <n v="16"/>
    <n v="57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s v="07-12-2015"/>
    <x v="4"/>
    <s v="11:36:27"/>
    <x v="11"/>
    <x v="0"/>
    <n v="36"/>
    <n v="27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s v="07-12-2015"/>
    <x v="4"/>
    <s v="11:36:27"/>
    <x v="11"/>
    <x v="0"/>
    <n v="36"/>
    <n v="27"/>
    <n v="12"/>
    <n v="12"/>
    <x v="2"/>
    <x v="0"/>
    <s v="Pepperoni, Mushrooms, Red Onions, Red Peppers, Bacon"/>
    <x v="1"/>
  </r>
  <r>
    <n v="45631"/>
    <n v="20038"/>
    <n v="0.33333333333333331"/>
    <s v="ckn_pesto_s"/>
    <n v="1"/>
    <s v="07-12-2015"/>
    <x v="4"/>
    <s v="11:54:51"/>
    <x v="11"/>
    <x v="0"/>
    <n v="54"/>
    <n v="51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s v="07-12-2015"/>
    <x v="4"/>
    <s v="11:54:51"/>
    <x v="11"/>
    <x v="0"/>
    <n v="54"/>
    <n v="51"/>
    <n v="12.5"/>
    <n v="25"/>
    <x v="0"/>
    <x v="0"/>
    <s v="Mozzarella Cheese, Pepperoni"/>
    <x v="17"/>
  </r>
  <r>
    <n v="45633"/>
    <n v="20038"/>
    <n v="0.33333333333333331"/>
    <s v="spinach_fet_l"/>
    <n v="1"/>
    <s v="07-12-2015"/>
    <x v="4"/>
    <s v="11:54:51"/>
    <x v="11"/>
    <x v="0"/>
    <n v="54"/>
    <n v="51"/>
    <n v="20.25"/>
    <n v="20.25"/>
    <x v="1"/>
    <x v="1"/>
    <s v="Spinach, Mushrooms, Red Onions, Feta Cheese, Garlic"/>
    <x v="27"/>
  </r>
  <r>
    <n v="45634"/>
    <n v="20039"/>
    <n v="0.5"/>
    <s v="classic_dlx_m"/>
    <n v="1"/>
    <s v="07-12-2015"/>
    <x v="4"/>
    <s v="12:04:01"/>
    <x v="11"/>
    <x v="1"/>
    <n v="4"/>
    <n v="1"/>
    <n v="16"/>
    <n v="16"/>
    <x v="0"/>
    <x v="0"/>
    <s v="Pepperoni, Mushrooms, Red Onions, Red Peppers, Bacon"/>
    <x v="1"/>
  </r>
  <r>
    <n v="45635"/>
    <n v="20039"/>
    <n v="0.5"/>
    <s v="hawaiian_m"/>
    <n v="1"/>
    <s v="07-12-2015"/>
    <x v="4"/>
    <s v="12:04:01"/>
    <x v="11"/>
    <x v="1"/>
    <n v="4"/>
    <n v="1"/>
    <n v="13.25"/>
    <n v="13.25"/>
    <x v="0"/>
    <x v="0"/>
    <s v="Sliced Ham, Pineapple, Mozzarella Cheese"/>
    <x v="0"/>
  </r>
  <r>
    <n v="45636"/>
    <n v="20040"/>
    <n v="0.16666666666666666"/>
    <s v="cali_ckn_l"/>
    <n v="1"/>
    <s v="07-12-2015"/>
    <x v="4"/>
    <s v="12:13:50"/>
    <x v="11"/>
    <x v="1"/>
    <n v="13"/>
    <n v="50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s v="07-12-2015"/>
    <x v="4"/>
    <s v="12:13:50"/>
    <x v="11"/>
    <x v="1"/>
    <n v="13"/>
    <n v="50"/>
    <n v="16"/>
    <n v="16"/>
    <x v="0"/>
    <x v="0"/>
    <s v="Pepperoni, Mushrooms, Red Onions, Red Peppers, Bacon"/>
    <x v="1"/>
  </r>
  <r>
    <n v="45638"/>
    <n v="20040"/>
    <n v="0.16666666666666666"/>
    <s v="pepperoni_m"/>
    <n v="1"/>
    <s v="07-12-2015"/>
    <x v="4"/>
    <s v="12:13:50"/>
    <x v="11"/>
    <x v="1"/>
    <n v="13"/>
    <n v="50"/>
    <n v="12.5"/>
    <n v="12.5"/>
    <x v="0"/>
    <x v="0"/>
    <s v="Mozzarella Cheese, Pepperoni"/>
    <x v="17"/>
  </r>
  <r>
    <n v="45639"/>
    <n v="20040"/>
    <n v="0.16666666666666666"/>
    <s v="sicilian_s"/>
    <n v="1"/>
    <s v="07-12-2015"/>
    <x v="4"/>
    <s v="12:13:50"/>
    <x v="11"/>
    <x v="1"/>
    <n v="13"/>
    <n v="50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s v="07-12-2015"/>
    <x v="4"/>
    <s v="12:13:50"/>
    <x v="11"/>
    <x v="1"/>
    <n v="13"/>
    <n v="50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s v="07-12-2015"/>
    <x v="4"/>
    <s v="12:13:50"/>
    <x v="11"/>
    <x v="1"/>
    <n v="13"/>
    <n v="50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s v="07-12-2015"/>
    <x v="4"/>
    <s v="12:28:26"/>
    <x v="11"/>
    <x v="1"/>
    <n v="28"/>
    <n v="26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s v="07-12-2015"/>
    <x v="4"/>
    <s v="12:28:26"/>
    <x v="11"/>
    <x v="1"/>
    <n v="28"/>
    <n v="26"/>
    <n v="12.5"/>
    <n v="12.5"/>
    <x v="0"/>
    <x v="0"/>
    <s v="Mozzarella Cheese, Pepperoni"/>
    <x v="17"/>
  </r>
  <r>
    <n v="45644"/>
    <n v="20041"/>
    <n v="0.25"/>
    <s v="spicy_ital_s"/>
    <n v="1"/>
    <s v="07-12-2015"/>
    <x v="4"/>
    <s v="12:28:26"/>
    <x v="11"/>
    <x v="1"/>
    <n v="28"/>
    <n v="26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s v="07-12-2015"/>
    <x v="4"/>
    <s v="12:28:26"/>
    <x v="11"/>
    <x v="1"/>
    <n v="28"/>
    <n v="26"/>
    <n v="12"/>
    <n v="12"/>
    <x v="2"/>
    <x v="1"/>
    <s v="Spinach, Mushrooms, Red Onions, Feta Cheese, Garlic"/>
    <x v="27"/>
  </r>
  <r>
    <n v="45646"/>
    <n v="20042"/>
    <n v="1"/>
    <s v="four_cheese_m"/>
    <n v="1"/>
    <s v="07-12-2015"/>
    <x v="4"/>
    <s v="12:34:39"/>
    <x v="11"/>
    <x v="1"/>
    <n v="34"/>
    <n v="39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s v="07-12-2015"/>
    <x v="4"/>
    <s v="12:36:41"/>
    <x v="11"/>
    <x v="1"/>
    <n v="36"/>
    <n v="4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s v="07-12-2015"/>
    <x v="4"/>
    <s v="12:36:41"/>
    <x v="11"/>
    <x v="1"/>
    <n v="36"/>
    <n v="4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s v="07-12-2015"/>
    <x v="4"/>
    <s v="12:36:41"/>
    <x v="11"/>
    <x v="1"/>
    <n v="36"/>
    <n v="41"/>
    <n v="16"/>
    <n v="16"/>
    <x v="0"/>
    <x v="0"/>
    <s v="Pepperoni, Mushrooms, Red Onions, Red Peppers, Bacon"/>
    <x v="1"/>
  </r>
  <r>
    <n v="45650"/>
    <n v="20043"/>
    <n v="0.2"/>
    <s v="ital_cpcllo_m"/>
    <n v="1"/>
    <s v="07-12-2015"/>
    <x v="4"/>
    <s v="12:36:41"/>
    <x v="11"/>
    <x v="1"/>
    <n v="36"/>
    <n v="41"/>
    <n v="16"/>
    <n v="16"/>
    <x v="0"/>
    <x v="0"/>
    <s v="Capocollo, Red Peppers, Tomatoes, Goat Cheese, Garlic, Oregano"/>
    <x v="11"/>
  </r>
  <r>
    <n v="45651"/>
    <n v="20043"/>
    <n v="0.2"/>
    <s v="prsc_argla_m"/>
    <n v="1"/>
    <s v="07-12-2015"/>
    <x v="4"/>
    <s v="12:36:41"/>
    <x v="11"/>
    <x v="1"/>
    <n v="36"/>
    <n v="41"/>
    <n v="16.5"/>
    <n v="16.5"/>
    <x v="0"/>
    <x v="2"/>
    <s v="Prosciutto di San Daniele, Arugula, Mozzarella Cheese"/>
    <x v="6"/>
  </r>
  <r>
    <n v="45652"/>
    <n v="20044"/>
    <n v="1"/>
    <s v="four_cheese_m"/>
    <n v="1"/>
    <s v="07-12-2015"/>
    <x v="4"/>
    <s v="12:38:33"/>
    <x v="11"/>
    <x v="1"/>
    <n v="38"/>
    <n v="33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s v="07-12-2015"/>
    <x v="4"/>
    <s v="12:43:24"/>
    <x v="11"/>
    <x v="1"/>
    <n v="43"/>
    <n v="24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s v="07-12-2015"/>
    <x v="4"/>
    <s v="12:44:37"/>
    <x v="11"/>
    <x v="1"/>
    <n v="44"/>
    <n v="37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s v="07-12-2015"/>
    <x v="4"/>
    <s v="12:53:24"/>
    <x v="11"/>
    <x v="1"/>
    <n v="53"/>
    <n v="24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s v="07-12-2015"/>
    <x v="4"/>
    <s v="12:53:24"/>
    <x v="11"/>
    <x v="1"/>
    <n v="53"/>
    <n v="24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s v="07-12-2015"/>
    <x v="4"/>
    <s v="12:53:24"/>
    <x v="11"/>
    <x v="1"/>
    <n v="53"/>
    <n v="24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s v="07-12-2015"/>
    <x v="4"/>
    <s v="12:53:24"/>
    <x v="11"/>
    <x v="1"/>
    <n v="53"/>
    <n v="24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s v="07-12-2015"/>
    <x v="4"/>
    <s v="12:53:24"/>
    <x v="11"/>
    <x v="1"/>
    <n v="53"/>
    <n v="24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s v="07-12-2015"/>
    <x v="4"/>
    <s v="12:53:24"/>
    <x v="11"/>
    <x v="1"/>
    <n v="53"/>
    <n v="24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s v="07-12-2015"/>
    <x v="4"/>
    <s v="12:53:24"/>
    <x v="11"/>
    <x v="1"/>
    <n v="53"/>
    <n v="24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s v="07-12-2015"/>
    <x v="4"/>
    <s v="12:53:24"/>
    <x v="11"/>
    <x v="1"/>
    <n v="53"/>
    <n v="24"/>
    <n v="11"/>
    <n v="11"/>
    <x v="2"/>
    <x v="0"/>
    <s v="Pepperoni, Mushrooms, Green Peppers"/>
    <x v="30"/>
  </r>
  <r>
    <n v="45663"/>
    <n v="20047"/>
    <n v="8.3333333333333329E-2"/>
    <s v="sicilian_l"/>
    <n v="1"/>
    <s v="07-12-2015"/>
    <x v="4"/>
    <s v="12:53:24"/>
    <x v="11"/>
    <x v="1"/>
    <n v="53"/>
    <n v="24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s v="07-12-2015"/>
    <x v="4"/>
    <s v="12:53:24"/>
    <x v="11"/>
    <x v="1"/>
    <n v="53"/>
    <n v="24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s v="07-12-2015"/>
    <x v="4"/>
    <s v="12:53:24"/>
    <x v="11"/>
    <x v="1"/>
    <n v="53"/>
    <n v="24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s v="07-12-2015"/>
    <x v="4"/>
    <s v="12:53:24"/>
    <x v="11"/>
    <x v="1"/>
    <n v="53"/>
    <n v="24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s v="07-12-2015"/>
    <x v="4"/>
    <s v="13:09:20"/>
    <x v="11"/>
    <x v="2"/>
    <n v="9"/>
    <n v="20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s v="07-12-2015"/>
    <x v="4"/>
    <s v="13:09:20"/>
    <x v="11"/>
    <x v="2"/>
    <n v="9"/>
    <n v="20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s v="07-12-2015"/>
    <x v="4"/>
    <s v="13:18:38"/>
    <x v="11"/>
    <x v="2"/>
    <n v="18"/>
    <n v="38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s v="07-12-2015"/>
    <x v="4"/>
    <s v="13:29:01"/>
    <x v="11"/>
    <x v="2"/>
    <n v="29"/>
    <n v="1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s v="07-12-2015"/>
    <x v="4"/>
    <s v="13:29:06"/>
    <x v="11"/>
    <x v="2"/>
    <n v="29"/>
    <n v="6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s v="07-12-2015"/>
    <x v="4"/>
    <s v="13:31:49"/>
    <x v="11"/>
    <x v="2"/>
    <n v="31"/>
    <n v="4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s v="07-12-2015"/>
    <x v="4"/>
    <s v="13:31:49"/>
    <x v="11"/>
    <x v="2"/>
    <n v="31"/>
    <n v="49"/>
    <n v="16"/>
    <n v="16"/>
    <x v="0"/>
    <x v="0"/>
    <s v="Pepperoni, Mushrooms, Red Onions, Red Peppers, Bacon"/>
    <x v="1"/>
  </r>
  <r>
    <n v="45674"/>
    <n v="20052"/>
    <n v="0.33333333333333331"/>
    <s v="the_greek_m"/>
    <n v="1"/>
    <s v="07-12-2015"/>
    <x v="4"/>
    <s v="13:31:49"/>
    <x v="11"/>
    <x v="2"/>
    <n v="31"/>
    <n v="4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s v="07-12-2015"/>
    <x v="4"/>
    <s v="13:57:07"/>
    <x v="11"/>
    <x v="2"/>
    <n v="57"/>
    <n v="7"/>
    <n v="20.5"/>
    <n v="20.5"/>
    <x v="1"/>
    <x v="0"/>
    <s v="Pepperoni, Mushrooms, Red Onions, Red Peppers, Bacon"/>
    <x v="1"/>
  </r>
  <r>
    <n v="45676"/>
    <n v="20053"/>
    <n v="0.5"/>
    <s v="pep_msh_pep_s"/>
    <n v="1"/>
    <s v="07-12-2015"/>
    <x v="4"/>
    <s v="13:57:07"/>
    <x v="11"/>
    <x v="2"/>
    <n v="57"/>
    <n v="7"/>
    <n v="11"/>
    <n v="11"/>
    <x v="2"/>
    <x v="0"/>
    <s v="Pepperoni, Mushrooms, Green Peppers"/>
    <x v="30"/>
  </r>
  <r>
    <n v="45677"/>
    <n v="20054"/>
    <n v="0.25"/>
    <s v="bbq_ckn_m"/>
    <n v="1"/>
    <s v="07-12-2015"/>
    <x v="4"/>
    <s v="14:35:45"/>
    <x v="11"/>
    <x v="3"/>
    <n v="35"/>
    <n v="45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s v="07-12-2015"/>
    <x v="4"/>
    <s v="14:35:45"/>
    <x v="11"/>
    <x v="3"/>
    <n v="35"/>
    <n v="45"/>
    <n v="12"/>
    <n v="12"/>
    <x v="2"/>
    <x v="0"/>
    <s v="Bacon, Pepperoni, Italian Sausage, Chorizo Sausage"/>
    <x v="19"/>
  </r>
  <r>
    <n v="45679"/>
    <n v="20054"/>
    <n v="0.25"/>
    <s v="cali_ckn_s"/>
    <n v="1"/>
    <s v="07-12-2015"/>
    <x v="4"/>
    <s v="14:35:45"/>
    <x v="11"/>
    <x v="3"/>
    <n v="35"/>
    <n v="45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s v="07-12-2015"/>
    <x v="4"/>
    <s v="14:35:45"/>
    <x v="11"/>
    <x v="3"/>
    <n v="35"/>
    <n v="45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s v="07-12-2015"/>
    <x v="4"/>
    <s v="15:16:53"/>
    <x v="11"/>
    <x v="4"/>
    <n v="16"/>
    <n v="53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s v="07-12-2015"/>
    <x v="4"/>
    <s v="15:16:53"/>
    <x v="11"/>
    <x v="4"/>
    <n v="16"/>
    <n v="53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s v="07-12-2015"/>
    <x v="4"/>
    <s v="15:17:20"/>
    <x v="11"/>
    <x v="4"/>
    <n v="17"/>
    <n v="20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s v="07-12-2015"/>
    <x v="4"/>
    <s v="15:22:35"/>
    <x v="11"/>
    <x v="4"/>
    <n v="22"/>
    <n v="35"/>
    <n v="12"/>
    <n v="12"/>
    <x v="2"/>
    <x v="0"/>
    <s v="Bacon, Pepperoni, Italian Sausage, Chorizo Sausage"/>
    <x v="19"/>
  </r>
  <r>
    <n v="45685"/>
    <n v="20057"/>
    <n v="0.33333333333333331"/>
    <s v="five_cheese_l"/>
    <n v="1"/>
    <s v="07-12-2015"/>
    <x v="4"/>
    <s v="15:22:35"/>
    <x v="11"/>
    <x v="4"/>
    <n v="22"/>
    <n v="35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s v="07-12-2015"/>
    <x v="4"/>
    <s v="15:22:35"/>
    <x v="11"/>
    <x v="4"/>
    <n v="22"/>
    <n v="35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s v="07-12-2015"/>
    <x v="4"/>
    <s v="16:01:24"/>
    <x v="11"/>
    <x v="5"/>
    <n v="1"/>
    <n v="24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s v="07-12-2015"/>
    <x v="4"/>
    <s v="16:02:41"/>
    <x v="11"/>
    <x v="5"/>
    <n v="2"/>
    <n v="41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s v="07-12-2015"/>
    <x v="4"/>
    <s v="16:05:28"/>
    <x v="11"/>
    <x v="5"/>
    <n v="5"/>
    <n v="28"/>
    <n v="12"/>
    <n v="12"/>
    <x v="2"/>
    <x v="0"/>
    <s v="Bacon, Pepperoni, Italian Sausage, Chorizo Sausage"/>
    <x v="19"/>
  </r>
  <r>
    <n v="45690"/>
    <n v="20060"/>
    <n v="0.25"/>
    <s v="classic_dlx_s"/>
    <n v="1"/>
    <s v="07-12-2015"/>
    <x v="4"/>
    <s v="16:05:28"/>
    <x v="11"/>
    <x v="5"/>
    <n v="5"/>
    <n v="28"/>
    <n v="12"/>
    <n v="12"/>
    <x v="2"/>
    <x v="0"/>
    <s v="Pepperoni, Mushrooms, Red Onions, Red Peppers, Bacon"/>
    <x v="1"/>
  </r>
  <r>
    <n v="45691"/>
    <n v="20060"/>
    <n v="0.25"/>
    <s v="ital_cpcllo_l"/>
    <n v="1"/>
    <s v="07-12-2015"/>
    <x v="4"/>
    <s v="16:05:28"/>
    <x v="11"/>
    <x v="5"/>
    <n v="5"/>
    <n v="28"/>
    <n v="20.5"/>
    <n v="20.5"/>
    <x v="1"/>
    <x v="0"/>
    <s v="Capocollo, Red Peppers, Tomatoes, Goat Cheese, Garlic, Oregano"/>
    <x v="11"/>
  </r>
  <r>
    <n v="45692"/>
    <n v="20060"/>
    <n v="0.25"/>
    <s v="thai_ckn_l"/>
    <n v="1"/>
    <s v="07-12-2015"/>
    <x v="4"/>
    <s v="16:05:28"/>
    <x v="11"/>
    <x v="5"/>
    <n v="5"/>
    <n v="28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s v="07-12-2015"/>
    <x v="4"/>
    <s v="16:15:25"/>
    <x v="11"/>
    <x v="5"/>
    <n v="15"/>
    <n v="25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s v="07-12-2015"/>
    <x v="4"/>
    <s v="16:15:25"/>
    <x v="11"/>
    <x v="5"/>
    <n v="15"/>
    <n v="25"/>
    <n v="16.5"/>
    <n v="16.5"/>
    <x v="1"/>
    <x v="0"/>
    <s v="Sliced Ham, Pineapple, Mozzarella Cheese"/>
    <x v="0"/>
  </r>
  <r>
    <n v="45695"/>
    <n v="20061"/>
    <n v="0.25"/>
    <s v="prsc_argla_m"/>
    <n v="1"/>
    <s v="07-12-2015"/>
    <x v="4"/>
    <s v="16:15:25"/>
    <x v="11"/>
    <x v="5"/>
    <n v="15"/>
    <n v="25"/>
    <n v="16.5"/>
    <n v="16.5"/>
    <x v="0"/>
    <x v="2"/>
    <s v="Prosciutto di San Daniele, Arugula, Mozzarella Cheese"/>
    <x v="6"/>
  </r>
  <r>
    <n v="45696"/>
    <n v="20061"/>
    <n v="0.25"/>
    <s v="thai_ckn_l"/>
    <n v="1"/>
    <s v="07-12-2015"/>
    <x v="4"/>
    <s v="16:15:25"/>
    <x v="11"/>
    <x v="5"/>
    <n v="15"/>
    <n v="25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s v="07-12-2015"/>
    <x v="4"/>
    <s v="16:53:25"/>
    <x v="11"/>
    <x v="5"/>
    <n v="53"/>
    <n v="25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s v="07-12-2015"/>
    <x v="4"/>
    <s v="16:53:25"/>
    <x v="11"/>
    <x v="5"/>
    <n v="53"/>
    <n v="2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s v="07-12-2015"/>
    <x v="4"/>
    <s v="16:58:34"/>
    <x v="11"/>
    <x v="5"/>
    <n v="58"/>
    <n v="3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s v="07-12-2015"/>
    <x v="4"/>
    <s v="16:58:34"/>
    <x v="11"/>
    <x v="5"/>
    <n v="58"/>
    <n v="34"/>
    <n v="16"/>
    <n v="16"/>
    <x v="0"/>
    <x v="1"/>
    <s v="Spinach, Mushrooms, Red Onions, Feta Cheese, Garlic"/>
    <x v="27"/>
  </r>
  <r>
    <n v="45701"/>
    <n v="20064"/>
    <n v="0.25"/>
    <s v="four_cheese_l"/>
    <n v="1"/>
    <s v="07-12-2015"/>
    <x v="4"/>
    <s v="17:10:00"/>
    <x v="11"/>
    <x v="6"/>
    <n v="10"/>
    <n v="0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s v="07-12-2015"/>
    <x v="4"/>
    <s v="17:10:00"/>
    <x v="11"/>
    <x v="6"/>
    <n v="10"/>
    <n v="0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s v="07-12-2015"/>
    <x v="4"/>
    <s v="17:10:00"/>
    <x v="11"/>
    <x v="6"/>
    <n v="10"/>
    <n v="0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s v="07-12-2015"/>
    <x v="4"/>
    <s v="17:10:00"/>
    <x v="11"/>
    <x v="6"/>
    <n v="10"/>
    <n v="0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s v="07-12-2015"/>
    <x v="4"/>
    <s v="17:30:26"/>
    <x v="11"/>
    <x v="6"/>
    <n v="30"/>
    <n v="26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s v="07-12-2015"/>
    <x v="4"/>
    <s v="17:30:26"/>
    <x v="11"/>
    <x v="6"/>
    <n v="30"/>
    <n v="26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s v="07-12-2015"/>
    <x v="4"/>
    <s v="17:30:26"/>
    <x v="11"/>
    <x v="6"/>
    <n v="30"/>
    <n v="26"/>
    <n v="15.25"/>
    <n v="15.25"/>
    <x v="1"/>
    <x v="0"/>
    <s v="Mozzarella Cheese, Pepperoni"/>
    <x v="17"/>
  </r>
  <r>
    <n v="45708"/>
    <n v="20065"/>
    <n v="0.25"/>
    <s v="spicy_ital_l"/>
    <n v="1"/>
    <s v="07-12-2015"/>
    <x v="4"/>
    <s v="17:30:26"/>
    <x v="11"/>
    <x v="6"/>
    <n v="30"/>
    <n v="26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s v="07-12-2015"/>
    <x v="4"/>
    <s v="17:40:43"/>
    <x v="11"/>
    <x v="6"/>
    <n v="40"/>
    <n v="43"/>
    <n v="16"/>
    <n v="16"/>
    <x v="0"/>
    <x v="0"/>
    <s v="Capocollo, Red Peppers, Tomatoes, Goat Cheese, Garlic, Oregano"/>
    <x v="11"/>
  </r>
  <r>
    <n v="45710"/>
    <n v="20066"/>
    <n v="0.5"/>
    <s v="napolitana_s"/>
    <n v="1"/>
    <s v="07-12-2015"/>
    <x v="4"/>
    <s v="17:40:43"/>
    <x v="11"/>
    <x v="6"/>
    <n v="40"/>
    <n v="43"/>
    <n v="12"/>
    <n v="12"/>
    <x v="2"/>
    <x v="0"/>
    <s v="Tomatoes, Anchovies, Green Olives, Red Onions, Garlic"/>
    <x v="22"/>
  </r>
  <r>
    <n v="45711"/>
    <n v="20067"/>
    <n v="0.5"/>
    <s v="four_cheese_l"/>
    <n v="1"/>
    <s v="07-12-2015"/>
    <x v="4"/>
    <s v="17:47:29"/>
    <x v="11"/>
    <x v="6"/>
    <n v="47"/>
    <n v="29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s v="07-12-2015"/>
    <x v="4"/>
    <s v="17:47:29"/>
    <x v="11"/>
    <x v="6"/>
    <n v="47"/>
    <n v="29"/>
    <n v="20.25"/>
    <n v="20.25"/>
    <x v="1"/>
    <x v="1"/>
    <s v="Spinach, Mushrooms, Red Onions, Feta Cheese, Garlic"/>
    <x v="27"/>
  </r>
  <r>
    <n v="45713"/>
    <n v="20068"/>
    <n v="1"/>
    <s v="ckn_alfredo_l"/>
    <n v="1"/>
    <s v="07-12-2015"/>
    <x v="4"/>
    <s v="17:54:29"/>
    <x v="11"/>
    <x v="6"/>
    <n v="54"/>
    <n v="2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s v="07-12-2015"/>
    <x v="4"/>
    <s v="17:58:30"/>
    <x v="11"/>
    <x v="6"/>
    <n v="58"/>
    <n v="30"/>
    <n v="16.5"/>
    <n v="16.5"/>
    <x v="1"/>
    <x v="0"/>
    <s v="Sliced Ham, Pineapple, Mozzarella Cheese"/>
    <x v="0"/>
  </r>
  <r>
    <n v="45715"/>
    <n v="20069"/>
    <n v="0.5"/>
    <s v="mexicana_l"/>
    <n v="1"/>
    <s v="07-12-2015"/>
    <x v="4"/>
    <s v="17:58:30"/>
    <x v="11"/>
    <x v="6"/>
    <n v="58"/>
    <n v="30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s v="07-12-2015"/>
    <x v="4"/>
    <s v="18:12:27"/>
    <x v="11"/>
    <x v="7"/>
    <n v="12"/>
    <n v="27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s v="07-12-2015"/>
    <x v="4"/>
    <s v="18:12:27"/>
    <x v="11"/>
    <x v="7"/>
    <n v="12"/>
    <n v="27"/>
    <n v="16.5"/>
    <n v="16.5"/>
    <x v="1"/>
    <x v="0"/>
    <s v="Sliced Ham, Pineapple, Mozzarella Cheese"/>
    <x v="0"/>
  </r>
  <r>
    <n v="45718"/>
    <n v="20070"/>
    <n v="0.25"/>
    <s v="napolitana_l"/>
    <n v="1"/>
    <s v="07-12-2015"/>
    <x v="4"/>
    <s v="18:12:27"/>
    <x v="11"/>
    <x v="7"/>
    <n v="12"/>
    <n v="27"/>
    <n v="20.5"/>
    <n v="20.5"/>
    <x v="1"/>
    <x v="0"/>
    <s v="Tomatoes, Anchovies, Green Olives, Red Onions, Garlic"/>
    <x v="22"/>
  </r>
  <r>
    <n v="45719"/>
    <n v="20070"/>
    <n v="0.25"/>
    <s v="spicy_ital_l"/>
    <n v="1"/>
    <s v="07-12-2015"/>
    <x v="4"/>
    <s v="18:12:27"/>
    <x v="11"/>
    <x v="7"/>
    <n v="12"/>
    <n v="27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s v="07-12-2015"/>
    <x v="4"/>
    <s v="18:19:34"/>
    <x v="11"/>
    <x v="7"/>
    <n v="19"/>
    <n v="34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s v="07-12-2015"/>
    <x v="4"/>
    <s v="18:31:23"/>
    <x v="11"/>
    <x v="7"/>
    <n v="31"/>
    <n v="23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s v="07-12-2015"/>
    <x v="4"/>
    <s v="18:31:23"/>
    <x v="11"/>
    <x v="7"/>
    <n v="31"/>
    <n v="23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s v="07-12-2015"/>
    <x v="4"/>
    <s v="18:31:23"/>
    <x v="11"/>
    <x v="7"/>
    <n v="31"/>
    <n v="23"/>
    <n v="12.5"/>
    <n v="12.5"/>
    <x v="2"/>
    <x v="2"/>
    <s v="Prosciutto di San Daniele, Arugula, Mozzarella Cheese"/>
    <x v="6"/>
  </r>
  <r>
    <n v="45724"/>
    <n v="20072"/>
    <n v="0.25"/>
    <s v="sicilian_l"/>
    <n v="1"/>
    <s v="07-12-2015"/>
    <x v="4"/>
    <s v="18:31:23"/>
    <x v="11"/>
    <x v="7"/>
    <n v="31"/>
    <n v="23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s v="07-12-2015"/>
    <x v="4"/>
    <s v="18:48:28"/>
    <x v="11"/>
    <x v="7"/>
    <n v="48"/>
    <n v="28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s v="07-12-2015"/>
    <x v="4"/>
    <s v="18:48:28"/>
    <x v="11"/>
    <x v="7"/>
    <n v="48"/>
    <n v="28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s v="07-12-2015"/>
    <x v="4"/>
    <s v="18:49:43"/>
    <x v="11"/>
    <x v="7"/>
    <n v="49"/>
    <n v="43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s v="07-12-2015"/>
    <x v="4"/>
    <s v="18:49:43"/>
    <x v="11"/>
    <x v="7"/>
    <n v="49"/>
    <n v="43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s v="07-12-2015"/>
    <x v="4"/>
    <s v="18:49:43"/>
    <x v="11"/>
    <x v="7"/>
    <n v="49"/>
    <n v="43"/>
    <n v="16"/>
    <n v="16"/>
    <x v="0"/>
    <x v="1"/>
    <s v="Spinach, Mushrooms, Red Onions, Feta Cheese, Garlic"/>
    <x v="27"/>
  </r>
  <r>
    <n v="45730"/>
    <n v="20075"/>
    <n v="0.33333333333333331"/>
    <s v="ital_veggie_m"/>
    <n v="1"/>
    <s v="07-12-2015"/>
    <x v="4"/>
    <s v="18:59:31"/>
    <x v="11"/>
    <x v="7"/>
    <n v="59"/>
    <n v="31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s v="07-12-2015"/>
    <x v="4"/>
    <s v="18:59:31"/>
    <x v="11"/>
    <x v="7"/>
    <n v="59"/>
    <n v="31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s v="07-12-2015"/>
    <x v="4"/>
    <s v="18:59:31"/>
    <x v="11"/>
    <x v="7"/>
    <n v="59"/>
    <n v="31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s v="07-12-2015"/>
    <x v="4"/>
    <s v="19:04:34"/>
    <x v="11"/>
    <x v="8"/>
    <n v="4"/>
    <n v="34"/>
    <n v="12"/>
    <n v="12"/>
    <x v="2"/>
    <x v="0"/>
    <s v="Capocollo, Red Peppers, Tomatoes, Goat Cheese, Garlic, Oregano"/>
    <x v="11"/>
  </r>
  <r>
    <n v="45734"/>
    <n v="20076"/>
    <n v="0.5"/>
    <s v="ital_supr_m"/>
    <n v="1"/>
    <s v="07-12-2015"/>
    <x v="4"/>
    <s v="19:04:34"/>
    <x v="11"/>
    <x v="8"/>
    <n v="4"/>
    <n v="34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s v="07-12-2015"/>
    <x v="4"/>
    <s v="19:27:08"/>
    <x v="11"/>
    <x v="8"/>
    <n v="27"/>
    <n v="8"/>
    <n v="11"/>
    <n v="11"/>
    <x v="2"/>
    <x v="0"/>
    <s v="Pepperoni, Mushrooms, Green Peppers"/>
    <x v="30"/>
  </r>
  <r>
    <n v="45736"/>
    <n v="20077"/>
    <n v="0.5"/>
    <s v="southw_ckn_s"/>
    <n v="1"/>
    <s v="07-12-2015"/>
    <x v="4"/>
    <s v="19:27:08"/>
    <x v="11"/>
    <x v="8"/>
    <n v="27"/>
    <n v="8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s v="07-12-2015"/>
    <x v="4"/>
    <s v="19:37:32"/>
    <x v="11"/>
    <x v="8"/>
    <n v="37"/>
    <n v="32"/>
    <n v="12.5"/>
    <n v="12.5"/>
    <x v="0"/>
    <x v="0"/>
    <s v="Mozzarella Cheese, Pepperoni"/>
    <x v="17"/>
  </r>
  <r>
    <n v="45738"/>
    <n v="20078"/>
    <n v="0.5"/>
    <s v="spicy_ital_m"/>
    <n v="1"/>
    <s v="07-12-2015"/>
    <x v="4"/>
    <s v="19:37:32"/>
    <x v="11"/>
    <x v="8"/>
    <n v="37"/>
    <n v="32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s v="07-12-2015"/>
    <x v="4"/>
    <s v="19:45:45"/>
    <x v="11"/>
    <x v="8"/>
    <n v="45"/>
    <n v="45"/>
    <n v="16"/>
    <n v="16"/>
    <x v="0"/>
    <x v="0"/>
    <s v="Pepperoni, Mushrooms, Red Onions, Red Peppers, Bacon"/>
    <x v="1"/>
  </r>
  <r>
    <n v="45740"/>
    <n v="20079"/>
    <n v="0.5"/>
    <s v="spinach_supr_s"/>
    <n v="1"/>
    <s v="07-12-2015"/>
    <x v="4"/>
    <s v="19:45:45"/>
    <x v="11"/>
    <x v="8"/>
    <n v="45"/>
    <n v="45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s v="07-12-2015"/>
    <x v="4"/>
    <s v="19:50:05"/>
    <x v="11"/>
    <x v="8"/>
    <n v="50"/>
    <n v="5"/>
    <n v="12"/>
    <n v="24"/>
    <x v="2"/>
    <x v="0"/>
    <s v="Bacon, Pepperoni, Italian Sausage, Chorizo Sausage"/>
    <x v="19"/>
  </r>
  <r>
    <n v="45742"/>
    <n v="20080"/>
    <n v="0.5"/>
    <s v="sicilian_m"/>
    <n v="1"/>
    <s v="07-12-2015"/>
    <x v="4"/>
    <s v="19:50:05"/>
    <x v="11"/>
    <x v="8"/>
    <n v="50"/>
    <n v="5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s v="07-12-2015"/>
    <x v="4"/>
    <s v="20:03:29"/>
    <x v="11"/>
    <x v="9"/>
    <n v="3"/>
    <n v="29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s v="07-12-2015"/>
    <x v="4"/>
    <s v="20:10:30"/>
    <x v="11"/>
    <x v="9"/>
    <n v="10"/>
    <n v="30"/>
    <n v="16.5"/>
    <n v="16.5"/>
    <x v="0"/>
    <x v="2"/>
    <s v="Prosciutto di San Daniele, Arugula, Mozzarella Cheese"/>
    <x v="6"/>
  </r>
  <r>
    <n v="45745"/>
    <n v="20083"/>
    <n v="1"/>
    <s v="bbq_ckn_s"/>
    <n v="1"/>
    <s v="07-12-2015"/>
    <x v="4"/>
    <s v="20:15:39"/>
    <x v="11"/>
    <x v="9"/>
    <n v="15"/>
    <n v="39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s v="07-12-2015"/>
    <x v="4"/>
    <s v="20:18:27"/>
    <x v="11"/>
    <x v="9"/>
    <n v="18"/>
    <n v="27"/>
    <n v="12"/>
    <n v="12"/>
    <x v="2"/>
    <x v="0"/>
    <s v="Bacon, Pepperoni, Italian Sausage, Chorizo Sausage"/>
    <x v="19"/>
  </r>
  <r>
    <n v="45747"/>
    <n v="20084"/>
    <n v="0.33333333333333331"/>
    <s v="sicilian_m"/>
    <n v="1"/>
    <s v="07-12-2015"/>
    <x v="4"/>
    <s v="20:18:27"/>
    <x v="11"/>
    <x v="9"/>
    <n v="18"/>
    <n v="2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s v="07-12-2015"/>
    <x v="4"/>
    <s v="20:18:27"/>
    <x v="11"/>
    <x v="9"/>
    <n v="18"/>
    <n v="2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s v="07-12-2015"/>
    <x v="4"/>
    <s v="20:25:55"/>
    <x v="11"/>
    <x v="9"/>
    <n v="25"/>
    <n v="55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s v="07-12-2015"/>
    <x v="4"/>
    <s v="20:25:55"/>
    <x v="11"/>
    <x v="9"/>
    <n v="25"/>
    <n v="55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s v="07-12-2015"/>
    <x v="4"/>
    <s v="20:28:46"/>
    <x v="11"/>
    <x v="9"/>
    <n v="28"/>
    <n v="46"/>
    <n v="12"/>
    <n v="12"/>
    <x v="2"/>
    <x v="0"/>
    <s v="Bacon, Pepperoni, Italian Sausage, Chorizo Sausage"/>
    <x v="19"/>
  </r>
  <r>
    <n v="45752"/>
    <n v="20086"/>
    <n v="0.33333333333333331"/>
    <s v="four_cheese_l"/>
    <n v="1"/>
    <s v="07-12-2015"/>
    <x v="4"/>
    <s v="20:28:46"/>
    <x v="11"/>
    <x v="9"/>
    <n v="28"/>
    <n v="46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s v="07-12-2015"/>
    <x v="4"/>
    <s v="20:28:46"/>
    <x v="11"/>
    <x v="9"/>
    <n v="28"/>
    <n v="46"/>
    <n v="10.5"/>
    <n v="10.5"/>
    <x v="2"/>
    <x v="0"/>
    <s v="Sliced Ham, Pineapple, Mozzarella Cheese"/>
    <x v="0"/>
  </r>
  <r>
    <n v="45754"/>
    <n v="20087"/>
    <n v="1"/>
    <s v="spicy_ital_s"/>
    <n v="1"/>
    <s v="07-12-2015"/>
    <x v="4"/>
    <s v="20:42:09"/>
    <x v="11"/>
    <x v="9"/>
    <n v="42"/>
    <n v="9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s v="07-12-2015"/>
    <x v="4"/>
    <s v="20:47:15"/>
    <x v="11"/>
    <x v="9"/>
    <n v="47"/>
    <n v="15"/>
    <n v="16"/>
    <n v="16"/>
    <x v="0"/>
    <x v="0"/>
    <s v="Pepperoni, Mushrooms, Red Onions, Red Peppers, Bacon"/>
    <x v="1"/>
  </r>
  <r>
    <n v="45756"/>
    <n v="20088"/>
    <n v="0.25"/>
    <s v="four_cheese_l"/>
    <n v="1"/>
    <s v="07-12-2015"/>
    <x v="4"/>
    <s v="20:47:15"/>
    <x v="11"/>
    <x v="9"/>
    <n v="47"/>
    <n v="15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s v="07-12-2015"/>
    <x v="4"/>
    <s v="20:47:15"/>
    <x v="11"/>
    <x v="9"/>
    <n v="47"/>
    <n v="15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s v="07-12-2015"/>
    <x v="4"/>
    <s v="20:47:15"/>
    <x v="11"/>
    <x v="9"/>
    <n v="47"/>
    <n v="15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s v="07-12-2015"/>
    <x v="4"/>
    <s v="20:53:21"/>
    <x v="11"/>
    <x v="9"/>
    <n v="53"/>
    <n v="21"/>
    <n v="16.5"/>
    <n v="16.5"/>
    <x v="1"/>
    <x v="0"/>
    <s v="Sliced Ham, Pineapple, Mozzarella Cheese"/>
    <x v="0"/>
  </r>
  <r>
    <n v="45760"/>
    <n v="20089"/>
    <n v="0.25"/>
    <s v="ital_supr_l"/>
    <n v="1"/>
    <s v="07-12-2015"/>
    <x v="4"/>
    <s v="20:53:21"/>
    <x v="11"/>
    <x v="9"/>
    <n v="53"/>
    <n v="2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s v="07-12-2015"/>
    <x v="4"/>
    <s v="20:53:21"/>
    <x v="11"/>
    <x v="9"/>
    <n v="53"/>
    <n v="2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s v="07-12-2015"/>
    <x v="4"/>
    <s v="20:53:21"/>
    <x v="11"/>
    <x v="9"/>
    <n v="53"/>
    <n v="2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s v="07-12-2015"/>
    <x v="4"/>
    <s v="21:47:03"/>
    <x v="11"/>
    <x v="10"/>
    <n v="47"/>
    <n v="3"/>
    <n v="12"/>
    <n v="12"/>
    <x v="2"/>
    <x v="0"/>
    <s v="Bacon, Pepperoni, Italian Sausage, Chorizo Sausage"/>
    <x v="19"/>
  </r>
  <r>
    <n v="45764"/>
    <n v="20090"/>
    <n v="0.25"/>
    <s v="prsc_argla_l"/>
    <n v="1"/>
    <s v="07-12-2015"/>
    <x v="4"/>
    <s v="21:47:03"/>
    <x v="11"/>
    <x v="10"/>
    <n v="47"/>
    <n v="3"/>
    <n v="20.75"/>
    <n v="20.75"/>
    <x v="1"/>
    <x v="2"/>
    <s v="Prosciutto di San Daniele, Arugula, Mozzarella Cheese"/>
    <x v="6"/>
  </r>
  <r>
    <n v="45765"/>
    <n v="20090"/>
    <n v="0.25"/>
    <s v="southw_ckn_l"/>
    <n v="1"/>
    <s v="07-12-2015"/>
    <x v="4"/>
    <s v="21:47:03"/>
    <x v="11"/>
    <x v="10"/>
    <n v="47"/>
    <n v="3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s v="07-12-2015"/>
    <x v="4"/>
    <s v="21:47:03"/>
    <x v="11"/>
    <x v="10"/>
    <n v="47"/>
    <n v="3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s v="07-12-2015"/>
    <x v="4"/>
    <s v="21:52:50"/>
    <x v="11"/>
    <x v="10"/>
    <n v="52"/>
    <n v="50"/>
    <n v="12"/>
    <n v="12"/>
    <x v="2"/>
    <x v="0"/>
    <s v="Tomatoes, Anchovies, Green Olives, Red Onions, Garlic"/>
    <x v="22"/>
  </r>
  <r>
    <n v="45768"/>
    <n v="20091"/>
    <n v="0.5"/>
    <s v="spin_pesto_s"/>
    <n v="1"/>
    <s v="07-12-2015"/>
    <x v="4"/>
    <s v="21:52:50"/>
    <x v="11"/>
    <x v="10"/>
    <n v="52"/>
    <n v="50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s v="07-12-2015"/>
    <x v="4"/>
    <s v="22:28:01"/>
    <x v="11"/>
    <x v="11"/>
    <n v="28"/>
    <n v="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s v="07-12-2015"/>
    <x v="4"/>
    <s v="22:47:51"/>
    <x v="11"/>
    <x v="11"/>
    <n v="47"/>
    <n v="51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s v="07-12-2015"/>
    <x v="4"/>
    <s v="22:47:51"/>
    <x v="11"/>
    <x v="11"/>
    <n v="47"/>
    <n v="51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s v="07-12-2015"/>
    <x v="4"/>
    <s v="22:47:51"/>
    <x v="11"/>
    <x v="11"/>
    <n v="47"/>
    <n v="51"/>
    <n v="17.5"/>
    <n v="17.5"/>
    <x v="1"/>
    <x v="0"/>
    <s v="Pepperoni, Mushrooms, Green Peppers"/>
    <x v="30"/>
  </r>
  <r>
    <n v="45773"/>
    <n v="20094"/>
    <n v="0.33333333333333331"/>
    <s v="hawaiian_m"/>
    <n v="1"/>
    <s v="08-12-2015"/>
    <x v="5"/>
    <s v="11:19:12"/>
    <x v="11"/>
    <x v="0"/>
    <n v="19"/>
    <n v="12"/>
    <n v="13.25"/>
    <n v="13.25"/>
    <x v="0"/>
    <x v="0"/>
    <s v="Sliced Ham, Pineapple, Mozzarella Cheese"/>
    <x v="0"/>
  </r>
  <r>
    <n v="45774"/>
    <n v="20094"/>
    <n v="0.33333333333333331"/>
    <s v="ital_veggie_l"/>
    <n v="1"/>
    <s v="08-12-2015"/>
    <x v="5"/>
    <s v="11:19:12"/>
    <x v="11"/>
    <x v="0"/>
    <n v="19"/>
    <n v="12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s v="08-12-2015"/>
    <x v="5"/>
    <s v="11:19:12"/>
    <x v="11"/>
    <x v="0"/>
    <n v="19"/>
    <n v="12"/>
    <n v="17.5"/>
    <n v="17.5"/>
    <x v="1"/>
    <x v="0"/>
    <s v="Pepperoni, Mushrooms, Green Peppers"/>
    <x v="30"/>
  </r>
  <r>
    <n v="45776"/>
    <n v="20095"/>
    <n v="0.5"/>
    <s v="bbq_ckn_s"/>
    <n v="1"/>
    <s v="08-12-2015"/>
    <x v="5"/>
    <s v="11:30:24"/>
    <x v="11"/>
    <x v="0"/>
    <n v="30"/>
    <n v="24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s v="08-12-2015"/>
    <x v="5"/>
    <s v="11:30:24"/>
    <x v="11"/>
    <x v="0"/>
    <n v="30"/>
    <n v="24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s v="08-12-2015"/>
    <x v="5"/>
    <s v="11:53:26"/>
    <x v="11"/>
    <x v="0"/>
    <n v="53"/>
    <n v="2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s v="08-12-2015"/>
    <x v="5"/>
    <s v="12:04:03"/>
    <x v="11"/>
    <x v="1"/>
    <n v="4"/>
    <n v="3"/>
    <n v="12.5"/>
    <n v="12.5"/>
    <x v="0"/>
    <x v="0"/>
    <s v="Mozzarella Cheese, Pepperoni"/>
    <x v="17"/>
  </r>
  <r>
    <n v="45780"/>
    <n v="20098"/>
    <n v="1"/>
    <s v="pepperoni_m"/>
    <n v="1"/>
    <s v="08-12-2015"/>
    <x v="5"/>
    <s v="12:04:54"/>
    <x v="11"/>
    <x v="1"/>
    <n v="4"/>
    <n v="54"/>
    <n v="12.5"/>
    <n v="12.5"/>
    <x v="0"/>
    <x v="0"/>
    <s v="Mozzarella Cheese, Pepperoni"/>
    <x v="17"/>
  </r>
  <r>
    <n v="45781"/>
    <n v="20099"/>
    <n v="0.5"/>
    <s v="pepperoni_m"/>
    <n v="2"/>
    <s v="08-12-2015"/>
    <x v="5"/>
    <s v="12:28:25"/>
    <x v="11"/>
    <x v="1"/>
    <n v="28"/>
    <n v="25"/>
    <n v="12.5"/>
    <n v="25"/>
    <x v="0"/>
    <x v="0"/>
    <s v="Mozzarella Cheese, Pepperoni"/>
    <x v="17"/>
  </r>
  <r>
    <n v="45782"/>
    <n v="20099"/>
    <n v="0.5"/>
    <s v="sicilian_l"/>
    <n v="1"/>
    <s v="08-12-2015"/>
    <x v="5"/>
    <s v="12:28:25"/>
    <x v="11"/>
    <x v="1"/>
    <n v="28"/>
    <n v="25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s v="08-12-2015"/>
    <x v="5"/>
    <s v="12:35:08"/>
    <x v="11"/>
    <x v="1"/>
    <n v="35"/>
    <n v="8"/>
    <n v="16"/>
    <n v="16"/>
    <x v="0"/>
    <x v="0"/>
    <s v="Pepperoni, Mushrooms, Red Onions, Red Peppers, Bacon"/>
    <x v="1"/>
  </r>
  <r>
    <n v="45784"/>
    <n v="20100"/>
    <n v="0.33333333333333331"/>
    <s v="mexicana_l"/>
    <n v="1"/>
    <s v="08-12-2015"/>
    <x v="5"/>
    <s v="12:35:08"/>
    <x v="11"/>
    <x v="1"/>
    <n v="35"/>
    <n v="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s v="08-12-2015"/>
    <x v="5"/>
    <s v="12:35:08"/>
    <x v="11"/>
    <x v="1"/>
    <n v="35"/>
    <n v="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s v="08-12-2015"/>
    <x v="5"/>
    <s v="12:36:44"/>
    <x v="11"/>
    <x v="1"/>
    <n v="36"/>
    <n v="44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s v="08-12-2015"/>
    <x v="5"/>
    <s v="12:40:29"/>
    <x v="11"/>
    <x v="1"/>
    <n v="40"/>
    <n v="29"/>
    <n v="20.5"/>
    <n v="20.5"/>
    <x v="1"/>
    <x v="0"/>
    <s v="Tomatoes, Anchovies, Green Olives, Red Onions, Garlic"/>
    <x v="22"/>
  </r>
  <r>
    <n v="45788"/>
    <n v="20103"/>
    <n v="1"/>
    <s v="napolitana_l"/>
    <n v="1"/>
    <s v="08-12-2015"/>
    <x v="5"/>
    <s v="12:51:28"/>
    <x v="11"/>
    <x v="1"/>
    <n v="51"/>
    <n v="28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s v="08-12-2015"/>
    <x v="5"/>
    <s v="13:08:48"/>
    <x v="11"/>
    <x v="2"/>
    <n v="8"/>
    <n v="48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s v="08-12-2015"/>
    <x v="5"/>
    <s v="13:08:48"/>
    <x v="11"/>
    <x v="2"/>
    <n v="8"/>
    <n v="48"/>
    <n v="16.5"/>
    <n v="16.5"/>
    <x v="1"/>
    <x v="0"/>
    <s v="Sliced Ham, Pineapple, Mozzarella Cheese"/>
    <x v="0"/>
  </r>
  <r>
    <n v="45791"/>
    <n v="20104"/>
    <n v="0.33333333333333331"/>
    <s v="ital_supr_s"/>
    <n v="1"/>
    <s v="08-12-2015"/>
    <x v="5"/>
    <s v="13:08:48"/>
    <x v="11"/>
    <x v="2"/>
    <n v="8"/>
    <n v="48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s v="08-12-2015"/>
    <x v="5"/>
    <s v="13:24:41"/>
    <x v="11"/>
    <x v="2"/>
    <n v="24"/>
    <n v="41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s v="08-12-2015"/>
    <x v="5"/>
    <s v="13:24:41"/>
    <x v="11"/>
    <x v="2"/>
    <n v="24"/>
    <n v="41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s v="08-12-2015"/>
    <x v="5"/>
    <s v="13:24:41"/>
    <x v="11"/>
    <x v="2"/>
    <n v="24"/>
    <n v="41"/>
    <n v="12"/>
    <n v="12"/>
    <x v="2"/>
    <x v="1"/>
    <s v="Spinach, Mushrooms, Red Onions, Feta Cheese, Garlic"/>
    <x v="27"/>
  </r>
  <r>
    <n v="45795"/>
    <n v="20106"/>
    <n v="0.25"/>
    <s v="classic_dlx_m"/>
    <n v="1"/>
    <s v="08-12-2015"/>
    <x v="5"/>
    <s v="13:24:44"/>
    <x v="11"/>
    <x v="2"/>
    <n v="24"/>
    <n v="44"/>
    <n v="16"/>
    <n v="16"/>
    <x v="0"/>
    <x v="0"/>
    <s v="Pepperoni, Mushrooms, Red Onions, Red Peppers, Bacon"/>
    <x v="1"/>
  </r>
  <r>
    <n v="45796"/>
    <n v="20106"/>
    <n v="0.25"/>
    <s v="four_cheese_m"/>
    <n v="1"/>
    <s v="08-12-2015"/>
    <x v="5"/>
    <s v="13:24:44"/>
    <x v="11"/>
    <x v="2"/>
    <n v="24"/>
    <n v="44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s v="08-12-2015"/>
    <x v="5"/>
    <s v="13:24:44"/>
    <x v="11"/>
    <x v="2"/>
    <n v="24"/>
    <n v="44"/>
    <n v="11"/>
    <n v="11"/>
    <x v="2"/>
    <x v="0"/>
    <s v="Pepperoni, Mushrooms, Green Peppers"/>
    <x v="30"/>
  </r>
  <r>
    <n v="45798"/>
    <n v="20106"/>
    <n v="0.25"/>
    <s v="soppressata_m"/>
    <n v="1"/>
    <s v="08-12-2015"/>
    <x v="5"/>
    <s v="13:24:44"/>
    <x v="11"/>
    <x v="2"/>
    <n v="24"/>
    <n v="44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s v="08-12-2015"/>
    <x v="5"/>
    <s v="13:29:58"/>
    <x v="11"/>
    <x v="2"/>
    <n v="29"/>
    <n v="58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s v="08-12-2015"/>
    <x v="5"/>
    <s v="13:29:58"/>
    <x v="11"/>
    <x v="2"/>
    <n v="29"/>
    <n v="58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s v="08-12-2015"/>
    <x v="5"/>
    <s v="13:33:45"/>
    <x v="11"/>
    <x v="2"/>
    <n v="33"/>
    <n v="45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s v="08-12-2015"/>
    <x v="5"/>
    <s v="13:33:45"/>
    <x v="11"/>
    <x v="2"/>
    <n v="33"/>
    <n v="45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s v="08-12-2015"/>
    <x v="5"/>
    <s v="13:33:45"/>
    <x v="11"/>
    <x v="2"/>
    <n v="33"/>
    <n v="45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s v="08-12-2015"/>
    <x v="5"/>
    <s v="13:33:45"/>
    <x v="11"/>
    <x v="2"/>
    <n v="33"/>
    <n v="45"/>
    <n v="16.5"/>
    <n v="16.5"/>
    <x v="1"/>
    <x v="0"/>
    <s v="Sliced Ham, Pineapple, Mozzarella Cheese"/>
    <x v="0"/>
  </r>
  <r>
    <n v="45805"/>
    <n v="20108"/>
    <n v="0.1111111111111111"/>
    <s v="pepperoni_s"/>
    <n v="1"/>
    <s v="08-12-2015"/>
    <x v="5"/>
    <s v="13:33:45"/>
    <x v="11"/>
    <x v="2"/>
    <n v="33"/>
    <n v="45"/>
    <n v="9.75"/>
    <n v="9.75"/>
    <x v="2"/>
    <x v="0"/>
    <s v="Mozzarella Cheese, Pepperoni"/>
    <x v="17"/>
  </r>
  <r>
    <n v="45806"/>
    <n v="20108"/>
    <n v="0.1111111111111111"/>
    <s v="peppr_salami_m"/>
    <n v="1"/>
    <s v="08-12-2015"/>
    <x v="5"/>
    <s v="13:33:45"/>
    <x v="11"/>
    <x v="2"/>
    <n v="33"/>
    <n v="45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s v="08-12-2015"/>
    <x v="5"/>
    <s v="13:33:45"/>
    <x v="11"/>
    <x v="2"/>
    <n v="33"/>
    <n v="45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s v="08-12-2015"/>
    <x v="5"/>
    <s v="13:33:45"/>
    <x v="11"/>
    <x v="2"/>
    <n v="33"/>
    <n v="45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s v="08-12-2015"/>
    <x v="5"/>
    <s v="13:33:45"/>
    <x v="11"/>
    <x v="2"/>
    <n v="33"/>
    <n v="45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s v="08-12-2015"/>
    <x v="5"/>
    <s v="13:34:16"/>
    <x v="11"/>
    <x v="2"/>
    <n v="34"/>
    <n v="16"/>
    <n v="16"/>
    <n v="16"/>
    <x v="0"/>
    <x v="0"/>
    <s v="Pepperoni, Mushrooms, Red Onions, Red Peppers, Bacon"/>
    <x v="1"/>
  </r>
  <r>
    <n v="45811"/>
    <n v="20110"/>
    <n v="1"/>
    <s v="napolitana_s"/>
    <n v="1"/>
    <s v="08-12-2015"/>
    <x v="5"/>
    <s v="13:41:14"/>
    <x v="11"/>
    <x v="2"/>
    <n v="41"/>
    <n v="14"/>
    <n v="12"/>
    <n v="12"/>
    <x v="2"/>
    <x v="0"/>
    <s v="Tomatoes, Anchovies, Green Olives, Red Onions, Garlic"/>
    <x v="22"/>
  </r>
  <r>
    <n v="45812"/>
    <n v="20111"/>
    <n v="0.33333333333333331"/>
    <s v="sicilian_s"/>
    <n v="1"/>
    <s v="08-12-2015"/>
    <x v="5"/>
    <s v="13:41:22"/>
    <x v="11"/>
    <x v="2"/>
    <n v="41"/>
    <n v="2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s v="08-12-2015"/>
    <x v="5"/>
    <s v="13:41:22"/>
    <x v="11"/>
    <x v="2"/>
    <n v="41"/>
    <n v="2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s v="08-12-2015"/>
    <x v="5"/>
    <s v="13:41:22"/>
    <x v="11"/>
    <x v="2"/>
    <n v="41"/>
    <n v="22"/>
    <n v="20.75"/>
    <n v="20.75"/>
    <x v="1"/>
    <x v="3"/>
    <s v="Chicken, Pineapple, Tomatoes, Red Peppers, Thai Sweet Chilli Sauce"/>
    <x v="5"/>
  </r>
  <r>
    <n v="45815"/>
    <n v="20112"/>
    <n v="1"/>
    <s v="brie_carre_s"/>
    <n v="1"/>
    <s v="08-12-2015"/>
    <x v="5"/>
    <s v="13:53:07"/>
    <x v="11"/>
    <x v="2"/>
    <n v="53"/>
    <n v="7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s v="08-12-2015"/>
    <x v="5"/>
    <s v="13:53:36"/>
    <x v="11"/>
    <x v="2"/>
    <n v="53"/>
    <n v="36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s v="08-12-2015"/>
    <x v="5"/>
    <s v="13:53:36"/>
    <x v="11"/>
    <x v="2"/>
    <n v="53"/>
    <n v="36"/>
    <n v="20.25"/>
    <n v="20.25"/>
    <x v="1"/>
    <x v="1"/>
    <s v="Spinach, Mushrooms, Red Onions, Feta Cheese, Garlic"/>
    <x v="27"/>
  </r>
  <r>
    <n v="45818"/>
    <n v="20113"/>
    <n v="0.25"/>
    <s v="spinach_fet_m"/>
    <n v="1"/>
    <s v="08-12-2015"/>
    <x v="5"/>
    <s v="13:53:36"/>
    <x v="11"/>
    <x v="2"/>
    <n v="53"/>
    <n v="36"/>
    <n v="16"/>
    <n v="16"/>
    <x v="0"/>
    <x v="1"/>
    <s v="Spinach, Mushrooms, Red Onions, Feta Cheese, Garlic"/>
    <x v="27"/>
  </r>
  <r>
    <n v="45819"/>
    <n v="20113"/>
    <n v="0.25"/>
    <s v="spinach_fet_s"/>
    <n v="1"/>
    <s v="08-12-2015"/>
    <x v="5"/>
    <s v="13:53:36"/>
    <x v="11"/>
    <x v="2"/>
    <n v="53"/>
    <n v="36"/>
    <n v="12"/>
    <n v="12"/>
    <x v="2"/>
    <x v="1"/>
    <s v="Spinach, Mushrooms, Red Onions, Feta Cheese, Garlic"/>
    <x v="27"/>
  </r>
  <r>
    <n v="45820"/>
    <n v="20114"/>
    <n v="0.25"/>
    <s v="ital_supr_l"/>
    <n v="1"/>
    <s v="08-12-2015"/>
    <x v="5"/>
    <s v="15:21:00"/>
    <x v="11"/>
    <x v="4"/>
    <n v="21"/>
    <n v="0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s v="08-12-2015"/>
    <x v="5"/>
    <s v="15:21:00"/>
    <x v="11"/>
    <x v="4"/>
    <n v="21"/>
    <n v="0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s v="08-12-2015"/>
    <x v="5"/>
    <s v="15:21:00"/>
    <x v="11"/>
    <x v="4"/>
    <n v="21"/>
    <n v="0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s v="08-12-2015"/>
    <x v="5"/>
    <s v="15:21:00"/>
    <x v="11"/>
    <x v="4"/>
    <n v="21"/>
    <n v="0"/>
    <n v="20.75"/>
    <n v="20.75"/>
    <x v="1"/>
    <x v="3"/>
    <s v="Chicken, Pineapple, Tomatoes, Red Peppers, Thai Sweet Chilli Sauce"/>
    <x v="5"/>
  </r>
  <r>
    <n v="45824"/>
    <n v="20115"/>
    <n v="1"/>
    <s v="spicy_ital_s"/>
    <n v="1"/>
    <s v="08-12-2015"/>
    <x v="5"/>
    <s v="15:34:18"/>
    <x v="11"/>
    <x v="4"/>
    <n v="34"/>
    <n v="18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s v="08-12-2015"/>
    <x v="5"/>
    <s v="16:20:17"/>
    <x v="11"/>
    <x v="5"/>
    <n v="20"/>
    <n v="17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s v="08-12-2015"/>
    <x v="5"/>
    <s v="16:20:17"/>
    <x v="11"/>
    <x v="5"/>
    <n v="20"/>
    <n v="17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s v="08-12-2015"/>
    <x v="5"/>
    <s v="16:21:38"/>
    <x v="11"/>
    <x v="5"/>
    <n v="21"/>
    <n v="38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s v="08-12-2015"/>
    <x v="5"/>
    <s v="16:21:38"/>
    <x v="11"/>
    <x v="5"/>
    <n v="21"/>
    <n v="38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s v="08-12-2015"/>
    <x v="5"/>
    <s v="16:21:38"/>
    <x v="11"/>
    <x v="5"/>
    <n v="21"/>
    <n v="38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s v="08-12-2015"/>
    <x v="5"/>
    <s v="16:31:36"/>
    <x v="11"/>
    <x v="5"/>
    <n v="31"/>
    <n v="36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s v="08-12-2015"/>
    <x v="5"/>
    <s v="16:31:36"/>
    <x v="11"/>
    <x v="5"/>
    <n v="31"/>
    <n v="36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s v="08-12-2015"/>
    <x v="5"/>
    <s v="16:31:36"/>
    <x v="11"/>
    <x v="5"/>
    <n v="31"/>
    <n v="36"/>
    <n v="12.5"/>
    <n v="12.5"/>
    <x v="0"/>
    <x v="0"/>
    <s v="Mozzarella Cheese, Pepperoni"/>
    <x v="17"/>
  </r>
  <r>
    <n v="45833"/>
    <n v="20118"/>
    <n v="0.25"/>
    <s v="soppressata_s"/>
    <n v="1"/>
    <s v="08-12-2015"/>
    <x v="5"/>
    <s v="16:31:36"/>
    <x v="11"/>
    <x v="5"/>
    <n v="31"/>
    <n v="36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s v="08-12-2015"/>
    <x v="5"/>
    <s v="16:34:19"/>
    <x v="11"/>
    <x v="5"/>
    <n v="34"/>
    <n v="19"/>
    <n v="16"/>
    <n v="16"/>
    <x v="0"/>
    <x v="0"/>
    <s v="Capocollo, Red Peppers, Tomatoes, Goat Cheese, Garlic, Oregano"/>
    <x v="11"/>
  </r>
  <r>
    <n v="45835"/>
    <n v="20119"/>
    <n v="0.25"/>
    <s v="ital_supr_m"/>
    <n v="1"/>
    <s v="08-12-2015"/>
    <x v="5"/>
    <s v="16:34:19"/>
    <x v="11"/>
    <x v="5"/>
    <n v="34"/>
    <n v="19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s v="08-12-2015"/>
    <x v="5"/>
    <s v="16:34:19"/>
    <x v="11"/>
    <x v="5"/>
    <n v="34"/>
    <n v="19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s v="08-12-2015"/>
    <x v="5"/>
    <s v="16:34:19"/>
    <x v="11"/>
    <x v="5"/>
    <n v="34"/>
    <n v="19"/>
    <n v="12.5"/>
    <n v="12.5"/>
    <x v="2"/>
    <x v="2"/>
    <s v="Genoa Salami, Capocollo, Pepperoni, Tomatoes, Asiago Cheese, Garlic"/>
    <x v="26"/>
  </r>
  <r>
    <n v="45838"/>
    <n v="20120"/>
    <n v="1"/>
    <s v="mexicana_m"/>
    <n v="1"/>
    <s v="08-12-2015"/>
    <x v="5"/>
    <s v="16:44:06"/>
    <x v="11"/>
    <x v="5"/>
    <n v="44"/>
    <n v="6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s v="08-12-2015"/>
    <x v="5"/>
    <s v="17:01:04"/>
    <x v="11"/>
    <x v="6"/>
    <n v="1"/>
    <n v="4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s v="08-12-2015"/>
    <x v="5"/>
    <s v="17:01:04"/>
    <x v="11"/>
    <x v="6"/>
    <n v="1"/>
    <n v="4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s v="08-12-2015"/>
    <x v="5"/>
    <s v="17:30:23"/>
    <x v="11"/>
    <x v="6"/>
    <n v="30"/>
    <n v="23"/>
    <n v="16"/>
    <n v="16"/>
    <x v="0"/>
    <x v="0"/>
    <s v="Pepperoni, Mushrooms, Red Onions, Red Peppers, Bacon"/>
    <x v="1"/>
  </r>
  <r>
    <n v="45842"/>
    <n v="20122"/>
    <n v="0.5"/>
    <s v="veggie_veg_l"/>
    <n v="1"/>
    <s v="08-12-2015"/>
    <x v="5"/>
    <s v="17:30:23"/>
    <x v="11"/>
    <x v="6"/>
    <n v="30"/>
    <n v="23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s v="08-12-2015"/>
    <x v="5"/>
    <s v="17:42:18"/>
    <x v="11"/>
    <x v="6"/>
    <n v="42"/>
    <n v="18"/>
    <n v="16.5"/>
    <n v="16.5"/>
    <x v="1"/>
    <x v="0"/>
    <s v="Sliced Ham, Pineapple, Mozzarella Cheese"/>
    <x v="0"/>
  </r>
  <r>
    <n v="45844"/>
    <n v="20123"/>
    <n v="0.5"/>
    <s v="mexicana_m"/>
    <n v="1"/>
    <s v="08-12-2015"/>
    <x v="5"/>
    <s v="17:42:18"/>
    <x v="11"/>
    <x v="6"/>
    <n v="42"/>
    <n v="18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s v="08-12-2015"/>
    <x v="5"/>
    <s v="17:45:12"/>
    <x v="11"/>
    <x v="6"/>
    <n v="45"/>
    <n v="12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s v="08-12-2015"/>
    <x v="5"/>
    <s v="17:45:12"/>
    <x v="11"/>
    <x v="6"/>
    <n v="45"/>
    <n v="12"/>
    <n v="16"/>
    <n v="16"/>
    <x v="0"/>
    <x v="1"/>
    <s v="Spinach, Mushrooms, Red Onions, Feta Cheese, Garlic"/>
    <x v="27"/>
  </r>
  <r>
    <n v="45847"/>
    <n v="20124"/>
    <n v="0.33333333333333331"/>
    <s v="veggie_veg_s"/>
    <n v="1"/>
    <s v="08-12-2015"/>
    <x v="5"/>
    <s v="17:45:12"/>
    <x v="11"/>
    <x v="6"/>
    <n v="45"/>
    <n v="12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s v="08-12-2015"/>
    <x v="5"/>
    <s v="18:12:47"/>
    <x v="11"/>
    <x v="7"/>
    <n v="12"/>
    <n v="47"/>
    <n v="12"/>
    <n v="12"/>
    <x v="2"/>
    <x v="0"/>
    <s v="Pepperoni, Mushrooms, Red Onions, Red Peppers, Bacon"/>
    <x v="1"/>
  </r>
  <r>
    <n v="45849"/>
    <n v="20125"/>
    <n v="0.5"/>
    <s v="ital_supr_m"/>
    <n v="1"/>
    <s v="08-12-2015"/>
    <x v="5"/>
    <s v="18:12:47"/>
    <x v="11"/>
    <x v="7"/>
    <n v="12"/>
    <n v="4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s v="08-12-2015"/>
    <x v="5"/>
    <s v="18:18:32"/>
    <x v="11"/>
    <x v="7"/>
    <n v="18"/>
    <n v="32"/>
    <n v="16.5"/>
    <n v="16.5"/>
    <x v="0"/>
    <x v="2"/>
    <s v="Prosciutto di San Daniele, Arugula, Mozzarella Cheese"/>
    <x v="6"/>
  </r>
  <r>
    <n v="45851"/>
    <n v="20127"/>
    <n v="1"/>
    <s v="pep_msh_pep_s"/>
    <n v="1"/>
    <s v="08-12-2015"/>
    <x v="5"/>
    <s v="18:23:57"/>
    <x v="11"/>
    <x v="7"/>
    <n v="23"/>
    <n v="57"/>
    <n v="11"/>
    <n v="11"/>
    <x v="2"/>
    <x v="0"/>
    <s v="Pepperoni, Mushrooms, Green Peppers"/>
    <x v="30"/>
  </r>
  <r>
    <n v="45852"/>
    <n v="20128"/>
    <n v="0.25"/>
    <s v="calabrese_m"/>
    <n v="1"/>
    <s v="08-12-2015"/>
    <x v="5"/>
    <s v="18:32:33"/>
    <x v="11"/>
    <x v="7"/>
    <n v="32"/>
    <n v="33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s v="08-12-2015"/>
    <x v="5"/>
    <s v="18:32:33"/>
    <x v="11"/>
    <x v="7"/>
    <n v="32"/>
    <n v="33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s v="08-12-2015"/>
    <x v="5"/>
    <s v="18:32:33"/>
    <x v="11"/>
    <x v="7"/>
    <n v="32"/>
    <n v="33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s v="08-12-2015"/>
    <x v="5"/>
    <s v="18:32:33"/>
    <x v="11"/>
    <x v="7"/>
    <n v="32"/>
    <n v="33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s v="08-12-2015"/>
    <x v="5"/>
    <s v="18:36:39"/>
    <x v="11"/>
    <x v="7"/>
    <n v="36"/>
    <n v="39"/>
    <n v="12"/>
    <n v="12"/>
    <x v="2"/>
    <x v="1"/>
    <s v="Spinach, Mushrooms, Tomatoes, Green Olives, Feta Cheese"/>
    <x v="10"/>
  </r>
  <r>
    <n v="45857"/>
    <n v="20130"/>
    <n v="0.5"/>
    <s v="calabrese_l"/>
    <n v="1"/>
    <s v="08-12-2015"/>
    <x v="5"/>
    <s v="19:06:18"/>
    <x v="11"/>
    <x v="8"/>
    <n v="6"/>
    <n v="18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s v="08-12-2015"/>
    <x v="5"/>
    <s v="19:06:18"/>
    <x v="11"/>
    <x v="8"/>
    <n v="6"/>
    <n v="18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s v="08-12-2015"/>
    <x v="5"/>
    <s v="19:33:43"/>
    <x v="11"/>
    <x v="8"/>
    <n v="33"/>
    <n v="43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s v="08-12-2015"/>
    <x v="5"/>
    <s v="19:33:43"/>
    <x v="11"/>
    <x v="8"/>
    <n v="33"/>
    <n v="43"/>
    <n v="16.5"/>
    <n v="16.5"/>
    <x v="0"/>
    <x v="2"/>
    <s v="Prosciutto di San Daniele, Arugula, Mozzarella Cheese"/>
    <x v="6"/>
  </r>
  <r>
    <n v="45861"/>
    <n v="20132"/>
    <n v="0.25"/>
    <s v="cali_ckn_l"/>
    <n v="1"/>
    <s v="08-12-2015"/>
    <x v="5"/>
    <s v="19:49:39"/>
    <x v="11"/>
    <x v="8"/>
    <n v="49"/>
    <n v="39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s v="08-12-2015"/>
    <x v="5"/>
    <s v="19:49:39"/>
    <x v="11"/>
    <x v="8"/>
    <n v="49"/>
    <n v="39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s v="08-12-2015"/>
    <x v="5"/>
    <s v="19:49:39"/>
    <x v="11"/>
    <x v="8"/>
    <n v="49"/>
    <n v="39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s v="08-12-2015"/>
    <x v="5"/>
    <s v="19:49:39"/>
    <x v="11"/>
    <x v="8"/>
    <n v="49"/>
    <n v="39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s v="08-12-2015"/>
    <x v="5"/>
    <s v="19:50:29"/>
    <x v="11"/>
    <x v="8"/>
    <n v="50"/>
    <n v="29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s v="08-12-2015"/>
    <x v="5"/>
    <s v="19:51:52"/>
    <x v="11"/>
    <x v="8"/>
    <n v="51"/>
    <n v="52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s v="08-12-2015"/>
    <x v="5"/>
    <s v="19:51:52"/>
    <x v="11"/>
    <x v="8"/>
    <n v="51"/>
    <n v="52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s v="08-12-2015"/>
    <x v="5"/>
    <s v="19:51:52"/>
    <x v="11"/>
    <x v="8"/>
    <n v="51"/>
    <n v="52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s v="08-12-2015"/>
    <x v="5"/>
    <s v="19:57:15"/>
    <x v="11"/>
    <x v="8"/>
    <n v="57"/>
    <n v="15"/>
    <n v="20.5"/>
    <n v="20.5"/>
    <x v="1"/>
    <x v="0"/>
    <s v="Pepperoni, Mushrooms, Red Onions, Red Peppers, Bacon"/>
    <x v="1"/>
  </r>
  <r>
    <n v="45870"/>
    <n v="20135"/>
    <n v="0.5"/>
    <s v="thai_ckn_l"/>
    <n v="1"/>
    <s v="08-12-2015"/>
    <x v="5"/>
    <s v="19:57:15"/>
    <x v="11"/>
    <x v="8"/>
    <n v="57"/>
    <n v="15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s v="08-12-2015"/>
    <x v="5"/>
    <s v="20:01:01"/>
    <x v="11"/>
    <x v="9"/>
    <n v="1"/>
    <n v="1"/>
    <n v="16"/>
    <n v="16"/>
    <x v="0"/>
    <x v="0"/>
    <s v="Tomatoes, Anchovies, Green Olives, Red Onions, Garlic"/>
    <x v="22"/>
  </r>
  <r>
    <n v="45872"/>
    <n v="20136"/>
    <n v="0.5"/>
    <s v="prsc_argla_l"/>
    <n v="1"/>
    <s v="08-12-2015"/>
    <x v="5"/>
    <s v="20:01:01"/>
    <x v="11"/>
    <x v="9"/>
    <n v="1"/>
    <n v="1"/>
    <n v="20.75"/>
    <n v="20.75"/>
    <x v="1"/>
    <x v="2"/>
    <s v="Prosciutto di San Daniele, Arugula, Mozzarella Cheese"/>
    <x v="6"/>
  </r>
  <r>
    <n v="45873"/>
    <n v="20137"/>
    <n v="1"/>
    <s v="four_cheese_l"/>
    <n v="1"/>
    <s v="08-12-2015"/>
    <x v="5"/>
    <s v="20:19:01"/>
    <x v="11"/>
    <x v="9"/>
    <n v="19"/>
    <n v="1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s v="08-12-2015"/>
    <x v="5"/>
    <s v="20:20:00"/>
    <x v="11"/>
    <x v="9"/>
    <n v="20"/>
    <n v="0"/>
    <n v="12"/>
    <n v="12"/>
    <x v="2"/>
    <x v="0"/>
    <s v="Bacon, Pepperoni, Italian Sausage, Chorizo Sausage"/>
    <x v="19"/>
  </r>
  <r>
    <n v="45875"/>
    <n v="20138"/>
    <n v="0.5"/>
    <s v="five_cheese_l"/>
    <n v="1"/>
    <s v="08-12-2015"/>
    <x v="5"/>
    <s v="20:20:00"/>
    <x v="11"/>
    <x v="9"/>
    <n v="20"/>
    <n v="0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s v="08-12-2015"/>
    <x v="5"/>
    <s v="20:28:45"/>
    <x v="11"/>
    <x v="9"/>
    <n v="28"/>
    <n v="45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s v="08-12-2015"/>
    <x v="5"/>
    <s v="20:28:45"/>
    <x v="11"/>
    <x v="9"/>
    <n v="28"/>
    <n v="45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s v="08-12-2015"/>
    <x v="5"/>
    <s v="21:40:56"/>
    <x v="11"/>
    <x v="10"/>
    <n v="40"/>
    <n v="56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s v="08-12-2015"/>
    <x v="5"/>
    <s v="21:49:37"/>
    <x v="11"/>
    <x v="10"/>
    <n v="49"/>
    <n v="37"/>
    <n v="16.5"/>
    <n v="16.5"/>
    <x v="1"/>
    <x v="0"/>
    <s v="Sliced Ham, Pineapple, Mozzarella Cheese"/>
    <x v="0"/>
  </r>
  <r>
    <n v="45880"/>
    <n v="20142"/>
    <n v="1"/>
    <s v="big_meat_s"/>
    <n v="1"/>
    <s v="08-12-2015"/>
    <x v="5"/>
    <s v="22:09:00"/>
    <x v="11"/>
    <x v="11"/>
    <n v="9"/>
    <n v="0"/>
    <n v="12"/>
    <n v="12"/>
    <x v="2"/>
    <x v="0"/>
    <s v="Bacon, Pepperoni, Italian Sausage, Chorizo Sausage"/>
    <x v="19"/>
  </r>
  <r>
    <n v="45881"/>
    <n v="20143"/>
    <n v="1"/>
    <s v="ckn_alfredo_m"/>
    <n v="1"/>
    <s v="08-12-2015"/>
    <x v="5"/>
    <s v="22:25:50"/>
    <x v="11"/>
    <x v="11"/>
    <n v="25"/>
    <n v="50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s v="09-12-2015"/>
    <x v="6"/>
    <s v="11:34:18"/>
    <x v="11"/>
    <x v="0"/>
    <n v="34"/>
    <n v="1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s v="09-12-2015"/>
    <x v="6"/>
    <s v="11:50:30"/>
    <x v="11"/>
    <x v="0"/>
    <n v="50"/>
    <n v="30"/>
    <n v="12"/>
    <n v="12"/>
    <x v="2"/>
    <x v="0"/>
    <s v="Bacon, Pepperoni, Italian Sausage, Chorizo Sausage"/>
    <x v="19"/>
  </r>
  <r>
    <n v="45884"/>
    <n v="20145"/>
    <n v="0.5"/>
    <s v="pepperoni_s"/>
    <n v="1"/>
    <s v="09-12-2015"/>
    <x v="6"/>
    <s v="11:50:30"/>
    <x v="11"/>
    <x v="0"/>
    <n v="50"/>
    <n v="30"/>
    <n v="9.75"/>
    <n v="9.75"/>
    <x v="2"/>
    <x v="0"/>
    <s v="Mozzarella Cheese, Pepperoni"/>
    <x v="17"/>
  </r>
  <r>
    <n v="45885"/>
    <n v="20146"/>
    <n v="1"/>
    <s v="soppressata_s"/>
    <n v="1"/>
    <s v="09-12-2015"/>
    <x v="6"/>
    <s v="11:55:19"/>
    <x v="11"/>
    <x v="0"/>
    <n v="55"/>
    <n v="19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s v="09-12-2015"/>
    <x v="6"/>
    <s v="12:01:20"/>
    <x v="11"/>
    <x v="1"/>
    <n v="1"/>
    <n v="20"/>
    <n v="16.5"/>
    <n v="16.5"/>
    <x v="0"/>
    <x v="2"/>
    <s v="Prosciutto di San Daniele, Arugula, Mozzarella Cheese"/>
    <x v="6"/>
  </r>
  <r>
    <n v="45887"/>
    <n v="20147"/>
    <n v="0.5"/>
    <s v="southw_ckn_l"/>
    <n v="1"/>
    <s v="09-12-2015"/>
    <x v="6"/>
    <s v="12:01:20"/>
    <x v="11"/>
    <x v="1"/>
    <n v="1"/>
    <n v="2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s v="09-12-2015"/>
    <x v="6"/>
    <s v="12:04:49"/>
    <x v="11"/>
    <x v="1"/>
    <n v="4"/>
    <n v="49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s v="09-12-2015"/>
    <x v="6"/>
    <s v="12:04:49"/>
    <x v="11"/>
    <x v="1"/>
    <n v="4"/>
    <n v="49"/>
    <n v="16"/>
    <n v="16"/>
    <x v="0"/>
    <x v="0"/>
    <s v="Pepperoni, Mushrooms, Red Onions, Red Peppers, Bacon"/>
    <x v="1"/>
  </r>
  <r>
    <n v="45890"/>
    <n v="20148"/>
    <n v="0.25"/>
    <s v="pepperoni_s"/>
    <n v="1"/>
    <s v="09-12-2015"/>
    <x v="6"/>
    <s v="12:04:49"/>
    <x v="11"/>
    <x v="1"/>
    <n v="4"/>
    <n v="49"/>
    <n v="9.75"/>
    <n v="9.75"/>
    <x v="2"/>
    <x v="0"/>
    <s v="Mozzarella Cheese, Pepperoni"/>
    <x v="17"/>
  </r>
  <r>
    <n v="45891"/>
    <n v="20148"/>
    <n v="0.25"/>
    <s v="spicy_ital_m"/>
    <n v="1"/>
    <s v="09-12-2015"/>
    <x v="6"/>
    <s v="12:04:49"/>
    <x v="11"/>
    <x v="1"/>
    <n v="4"/>
    <n v="49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s v="09-12-2015"/>
    <x v="6"/>
    <s v="12:10:13"/>
    <x v="11"/>
    <x v="1"/>
    <n v="10"/>
    <n v="13"/>
    <n v="16"/>
    <n v="16"/>
    <x v="0"/>
    <x v="0"/>
    <s v="Pepperoni, Mushrooms, Red Onions, Red Peppers, Bacon"/>
    <x v="1"/>
  </r>
  <r>
    <n v="45893"/>
    <n v="20150"/>
    <n v="0.33333333333333331"/>
    <s v="brie_carre_s"/>
    <n v="1"/>
    <s v="09-12-2015"/>
    <x v="6"/>
    <s v="12:10:52"/>
    <x v="11"/>
    <x v="1"/>
    <n v="10"/>
    <n v="5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s v="09-12-2015"/>
    <x v="6"/>
    <s v="12:10:52"/>
    <x v="11"/>
    <x v="1"/>
    <n v="10"/>
    <n v="5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s v="09-12-2015"/>
    <x v="6"/>
    <s v="12:10:52"/>
    <x v="11"/>
    <x v="1"/>
    <n v="10"/>
    <n v="52"/>
    <n v="11"/>
    <n v="11"/>
    <x v="2"/>
    <x v="0"/>
    <s v="Pepperoni, Mushrooms, Green Peppers"/>
    <x v="30"/>
  </r>
  <r>
    <n v="45896"/>
    <n v="20151"/>
    <n v="1"/>
    <s v="mexicana_m"/>
    <n v="1"/>
    <s v="09-12-2015"/>
    <x v="6"/>
    <s v="12:23:45"/>
    <x v="11"/>
    <x v="1"/>
    <n v="23"/>
    <n v="45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s v="09-12-2015"/>
    <x v="6"/>
    <s v="12:24:30"/>
    <x v="11"/>
    <x v="1"/>
    <n v="24"/>
    <n v="30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s v="09-12-2015"/>
    <x v="6"/>
    <s v="12:24:30"/>
    <x v="11"/>
    <x v="1"/>
    <n v="24"/>
    <n v="30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s v="09-12-2015"/>
    <x v="6"/>
    <s v="12:24:30"/>
    <x v="11"/>
    <x v="1"/>
    <n v="24"/>
    <n v="30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s v="09-12-2015"/>
    <x v="6"/>
    <s v="12:24:30"/>
    <x v="11"/>
    <x v="1"/>
    <n v="24"/>
    <n v="30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s v="09-12-2015"/>
    <x v="6"/>
    <s v="12:44:33"/>
    <x v="11"/>
    <x v="1"/>
    <n v="44"/>
    <n v="33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s v="09-12-2015"/>
    <x v="6"/>
    <s v="12:44:33"/>
    <x v="11"/>
    <x v="1"/>
    <n v="44"/>
    <n v="33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s v="09-12-2015"/>
    <x v="6"/>
    <s v="12:44:33"/>
    <x v="11"/>
    <x v="1"/>
    <n v="44"/>
    <n v="33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s v="09-12-2015"/>
    <x v="6"/>
    <s v="12:51:56"/>
    <x v="11"/>
    <x v="1"/>
    <n v="51"/>
    <n v="56"/>
    <n v="20.5"/>
    <n v="20.5"/>
    <x v="1"/>
    <x v="0"/>
    <s v="Pepperoni, Mushrooms, Red Onions, Red Peppers, Bacon"/>
    <x v="1"/>
  </r>
  <r>
    <n v="45905"/>
    <n v="20154"/>
    <n v="0.5"/>
    <s v="prsc_argla_l"/>
    <n v="1"/>
    <s v="09-12-2015"/>
    <x v="6"/>
    <s v="12:51:56"/>
    <x v="11"/>
    <x v="1"/>
    <n v="51"/>
    <n v="56"/>
    <n v="20.75"/>
    <n v="20.75"/>
    <x v="1"/>
    <x v="2"/>
    <s v="Prosciutto di San Daniele, Arugula, Mozzarella Cheese"/>
    <x v="6"/>
  </r>
  <r>
    <n v="45906"/>
    <n v="20155"/>
    <n v="1"/>
    <s v="ital_cpcllo_l"/>
    <n v="1"/>
    <s v="09-12-2015"/>
    <x v="6"/>
    <s v="12:54:04"/>
    <x v="11"/>
    <x v="1"/>
    <n v="54"/>
    <n v="4"/>
    <n v="20.5"/>
    <n v="20.5"/>
    <x v="1"/>
    <x v="0"/>
    <s v="Capocollo, Red Peppers, Tomatoes, Goat Cheese, Garlic, Oregano"/>
    <x v="11"/>
  </r>
  <r>
    <n v="45907"/>
    <n v="20156"/>
    <n v="0.5"/>
    <s v="four_cheese_l"/>
    <n v="1"/>
    <s v="09-12-2015"/>
    <x v="6"/>
    <s v="13:05:17"/>
    <x v="11"/>
    <x v="2"/>
    <n v="5"/>
    <n v="17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s v="09-12-2015"/>
    <x v="6"/>
    <s v="13:05:17"/>
    <x v="11"/>
    <x v="2"/>
    <n v="5"/>
    <n v="17"/>
    <n v="12.5"/>
    <n v="12.5"/>
    <x v="0"/>
    <x v="0"/>
    <s v="Mozzarella Cheese, Pepperoni"/>
    <x v="17"/>
  </r>
  <r>
    <n v="45909"/>
    <n v="20157"/>
    <n v="1"/>
    <s v="veggie_veg_l"/>
    <n v="1"/>
    <s v="09-12-2015"/>
    <x v="6"/>
    <s v="13:10:25"/>
    <x v="11"/>
    <x v="2"/>
    <n v="10"/>
    <n v="2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s v="09-12-2015"/>
    <x v="6"/>
    <s v="13:12:23"/>
    <x v="11"/>
    <x v="2"/>
    <n v="12"/>
    <n v="23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s v="09-12-2015"/>
    <x v="6"/>
    <s v="13:12:50"/>
    <x v="11"/>
    <x v="2"/>
    <n v="12"/>
    <n v="50"/>
    <n v="16.5"/>
    <n v="16.5"/>
    <x v="0"/>
    <x v="2"/>
    <s v="Genoa Salami, Capocollo, Pepperoni, Tomatoes, Asiago Cheese, Garlic"/>
    <x v="26"/>
  </r>
  <r>
    <n v="45912"/>
    <n v="20160"/>
    <n v="1"/>
    <s v="cali_ckn_l"/>
    <n v="1"/>
    <s v="09-12-2015"/>
    <x v="6"/>
    <s v="13:18:31"/>
    <x v="11"/>
    <x v="2"/>
    <n v="18"/>
    <n v="31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s v="09-12-2015"/>
    <x v="6"/>
    <s v="13:20:50"/>
    <x v="11"/>
    <x v="2"/>
    <n v="20"/>
    <n v="50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s v="09-12-2015"/>
    <x v="6"/>
    <s v="13:20:50"/>
    <x v="11"/>
    <x v="2"/>
    <n v="20"/>
    <n v="50"/>
    <n v="10.5"/>
    <n v="10.5"/>
    <x v="2"/>
    <x v="0"/>
    <s v="Sliced Ham, Pineapple, Mozzarella Cheese"/>
    <x v="0"/>
  </r>
  <r>
    <n v="45915"/>
    <n v="20161"/>
    <n v="0.25"/>
    <s v="pep_msh_pep_m"/>
    <n v="1"/>
    <s v="09-12-2015"/>
    <x v="6"/>
    <s v="13:20:50"/>
    <x v="11"/>
    <x v="2"/>
    <n v="20"/>
    <n v="50"/>
    <n v="14.5"/>
    <n v="14.5"/>
    <x v="0"/>
    <x v="0"/>
    <s v="Pepperoni, Mushrooms, Green Peppers"/>
    <x v="30"/>
  </r>
  <r>
    <n v="45916"/>
    <n v="20161"/>
    <n v="0.25"/>
    <s v="peppr_salami_m"/>
    <n v="1"/>
    <s v="09-12-2015"/>
    <x v="6"/>
    <s v="13:20:50"/>
    <x v="11"/>
    <x v="2"/>
    <n v="20"/>
    <n v="50"/>
    <n v="16.5"/>
    <n v="16.5"/>
    <x v="0"/>
    <x v="2"/>
    <s v="Genoa Salami, Capocollo, Pepperoni, Tomatoes, Asiago Cheese, Garlic"/>
    <x v="26"/>
  </r>
  <r>
    <n v="45917"/>
    <n v="20162"/>
    <n v="1"/>
    <s v="prsc_argla_s"/>
    <n v="1"/>
    <s v="09-12-2015"/>
    <x v="6"/>
    <s v="13:24:22"/>
    <x v="11"/>
    <x v="2"/>
    <n v="24"/>
    <n v="22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s v="09-12-2015"/>
    <x v="6"/>
    <s v="13:41:22"/>
    <x v="11"/>
    <x v="2"/>
    <n v="41"/>
    <n v="2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s v="09-12-2015"/>
    <x v="6"/>
    <s v="13:41:22"/>
    <x v="11"/>
    <x v="2"/>
    <n v="41"/>
    <n v="22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s v="09-12-2015"/>
    <x v="6"/>
    <s v="13:41:22"/>
    <x v="11"/>
    <x v="2"/>
    <n v="41"/>
    <n v="22"/>
    <n v="10.5"/>
    <n v="10.5"/>
    <x v="2"/>
    <x v="0"/>
    <s v="Sliced Ham, Pineapple, Mozzarella Cheese"/>
    <x v="0"/>
  </r>
  <r>
    <n v="45921"/>
    <n v="20163"/>
    <n v="6.6666666666666666E-2"/>
    <s v="ital_cpcllo_s"/>
    <n v="1"/>
    <s v="09-12-2015"/>
    <x v="6"/>
    <s v="13:41:22"/>
    <x v="11"/>
    <x v="2"/>
    <n v="41"/>
    <n v="22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s v="09-12-2015"/>
    <x v="6"/>
    <s v="13:41:22"/>
    <x v="11"/>
    <x v="2"/>
    <n v="41"/>
    <n v="2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s v="09-12-2015"/>
    <x v="6"/>
    <s v="13:41:22"/>
    <x v="11"/>
    <x v="2"/>
    <n v="41"/>
    <n v="2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s v="09-12-2015"/>
    <x v="6"/>
    <s v="13:41:22"/>
    <x v="11"/>
    <x v="2"/>
    <n v="41"/>
    <n v="22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s v="09-12-2015"/>
    <x v="6"/>
    <s v="13:41:22"/>
    <x v="11"/>
    <x v="2"/>
    <n v="41"/>
    <n v="22"/>
    <n v="12.5"/>
    <n v="12.5"/>
    <x v="0"/>
    <x v="0"/>
    <s v="Mozzarella Cheese, Pepperoni"/>
    <x v="17"/>
  </r>
  <r>
    <n v="45926"/>
    <n v="20163"/>
    <n v="6.6666666666666666E-2"/>
    <s v="peppr_salami_l"/>
    <n v="1"/>
    <s v="09-12-2015"/>
    <x v="6"/>
    <s v="13:41:22"/>
    <x v="11"/>
    <x v="2"/>
    <n v="41"/>
    <n v="2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s v="09-12-2015"/>
    <x v="6"/>
    <s v="13:41:22"/>
    <x v="11"/>
    <x v="2"/>
    <n v="41"/>
    <n v="2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s v="09-12-2015"/>
    <x v="6"/>
    <s v="13:41:22"/>
    <x v="11"/>
    <x v="2"/>
    <n v="41"/>
    <n v="2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s v="09-12-2015"/>
    <x v="6"/>
    <s v="13:41:22"/>
    <x v="11"/>
    <x v="2"/>
    <n v="41"/>
    <n v="2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s v="09-12-2015"/>
    <x v="6"/>
    <s v="13:41:22"/>
    <x v="11"/>
    <x v="2"/>
    <n v="41"/>
    <n v="2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s v="09-12-2015"/>
    <x v="6"/>
    <s v="13:41:22"/>
    <x v="11"/>
    <x v="2"/>
    <n v="41"/>
    <n v="2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s v="09-12-2015"/>
    <x v="6"/>
    <s v="13:41:22"/>
    <x v="11"/>
    <x v="2"/>
    <n v="41"/>
    <n v="2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s v="09-12-2015"/>
    <x v="6"/>
    <s v="13:56:09"/>
    <x v="11"/>
    <x v="2"/>
    <n v="56"/>
    <n v="9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s v="09-12-2015"/>
    <x v="6"/>
    <s v="13:56:09"/>
    <x v="11"/>
    <x v="2"/>
    <n v="56"/>
    <n v="9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s v="09-12-2015"/>
    <x v="6"/>
    <s v="13:56:09"/>
    <x v="11"/>
    <x v="2"/>
    <n v="56"/>
    <n v="9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s v="09-12-2015"/>
    <x v="6"/>
    <s v="13:56:09"/>
    <x v="11"/>
    <x v="2"/>
    <n v="56"/>
    <n v="9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s v="09-12-2015"/>
    <x v="6"/>
    <s v="14:24:18"/>
    <x v="11"/>
    <x v="3"/>
    <n v="24"/>
    <n v="18"/>
    <n v="16.5"/>
    <n v="16.5"/>
    <x v="1"/>
    <x v="0"/>
    <s v="Sliced Ham, Pineapple, Mozzarella Cheese"/>
    <x v="0"/>
  </r>
  <r>
    <n v="45938"/>
    <n v="20166"/>
    <n v="1"/>
    <s v="sicilian_s"/>
    <n v="1"/>
    <s v="09-12-2015"/>
    <x v="6"/>
    <s v="14:37:14"/>
    <x v="11"/>
    <x v="3"/>
    <n v="37"/>
    <n v="14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s v="09-12-2015"/>
    <x v="6"/>
    <s v="14:56:09"/>
    <x v="11"/>
    <x v="3"/>
    <n v="56"/>
    <n v="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s v="09-12-2015"/>
    <x v="6"/>
    <s v="14:56:09"/>
    <x v="11"/>
    <x v="3"/>
    <n v="56"/>
    <n v="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s v="09-12-2015"/>
    <x v="6"/>
    <s v="14:56:09"/>
    <x v="11"/>
    <x v="3"/>
    <n v="56"/>
    <n v="9"/>
    <n v="12"/>
    <n v="12"/>
    <x v="2"/>
    <x v="1"/>
    <s v="Spinach, Mushrooms, Red Onions, Feta Cheese, Garlic"/>
    <x v="27"/>
  </r>
  <r>
    <n v="45942"/>
    <n v="20168"/>
    <n v="0.33333333333333331"/>
    <s v="ital_cpcllo_l"/>
    <n v="1"/>
    <s v="09-12-2015"/>
    <x v="6"/>
    <s v="15:04:39"/>
    <x v="11"/>
    <x v="4"/>
    <n v="4"/>
    <n v="39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s v="09-12-2015"/>
    <x v="6"/>
    <s v="15:04:39"/>
    <x v="11"/>
    <x v="4"/>
    <n v="4"/>
    <n v="39"/>
    <n v="9.75"/>
    <n v="9.75"/>
    <x v="2"/>
    <x v="0"/>
    <s v="Mozzarella Cheese, Pepperoni"/>
    <x v="17"/>
  </r>
  <r>
    <n v="45944"/>
    <n v="20168"/>
    <n v="0.33333333333333331"/>
    <s v="spinach_supr_m"/>
    <n v="1"/>
    <s v="09-12-2015"/>
    <x v="6"/>
    <s v="15:04:39"/>
    <x v="11"/>
    <x v="4"/>
    <n v="4"/>
    <n v="39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s v="09-12-2015"/>
    <x v="6"/>
    <s v="15:04:51"/>
    <x v="11"/>
    <x v="4"/>
    <n v="4"/>
    <n v="51"/>
    <n v="12"/>
    <n v="12"/>
    <x v="2"/>
    <x v="0"/>
    <s v="Bacon, Pepperoni, Italian Sausage, Chorizo Sausage"/>
    <x v="19"/>
  </r>
  <r>
    <n v="45946"/>
    <n v="20169"/>
    <n v="0.1"/>
    <s v="calabrese_l"/>
    <n v="1"/>
    <s v="09-12-2015"/>
    <x v="6"/>
    <s v="15:04:51"/>
    <x v="11"/>
    <x v="4"/>
    <n v="4"/>
    <n v="5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s v="09-12-2015"/>
    <x v="6"/>
    <s v="15:04:51"/>
    <x v="11"/>
    <x v="4"/>
    <n v="4"/>
    <n v="5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s v="09-12-2015"/>
    <x v="6"/>
    <s v="15:04:51"/>
    <x v="11"/>
    <x v="4"/>
    <n v="4"/>
    <n v="5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s v="09-12-2015"/>
    <x v="6"/>
    <s v="15:04:51"/>
    <x v="11"/>
    <x v="4"/>
    <n v="4"/>
    <n v="51"/>
    <n v="20.5"/>
    <n v="41"/>
    <x v="1"/>
    <x v="0"/>
    <s v="Tomatoes, Anchovies, Green Olives, Red Onions, Garlic"/>
    <x v="22"/>
  </r>
  <r>
    <n v="45950"/>
    <n v="20169"/>
    <n v="0.1"/>
    <s v="southw_ckn_l"/>
    <n v="2"/>
    <s v="09-12-2015"/>
    <x v="6"/>
    <s v="15:04:51"/>
    <x v="11"/>
    <x v="4"/>
    <n v="4"/>
    <n v="5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s v="09-12-2015"/>
    <x v="6"/>
    <s v="15:04:51"/>
    <x v="11"/>
    <x v="4"/>
    <n v="4"/>
    <n v="5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s v="09-12-2015"/>
    <x v="6"/>
    <s v="15:04:51"/>
    <x v="11"/>
    <x v="4"/>
    <n v="4"/>
    <n v="5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s v="09-12-2015"/>
    <x v="6"/>
    <s v="15:04:51"/>
    <x v="11"/>
    <x v="4"/>
    <n v="4"/>
    <n v="5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s v="09-12-2015"/>
    <x v="6"/>
    <s v="15:04:51"/>
    <x v="11"/>
    <x v="4"/>
    <n v="4"/>
    <n v="51"/>
    <n v="20.75"/>
    <n v="20.75"/>
    <x v="1"/>
    <x v="3"/>
    <s v="Chicken, Pineapple, Tomatoes, Red Peppers, Thai Sweet Chilli Sauce"/>
    <x v="5"/>
  </r>
  <r>
    <n v="45955"/>
    <n v="20170"/>
    <n v="1"/>
    <s v="mexicana_l"/>
    <n v="1"/>
    <s v="09-12-2015"/>
    <x v="6"/>
    <s v="15:21:09"/>
    <x v="11"/>
    <x v="4"/>
    <n v="21"/>
    <n v="9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s v="09-12-2015"/>
    <x v="6"/>
    <s v="15:32:44"/>
    <x v="11"/>
    <x v="4"/>
    <n v="32"/>
    <n v="44"/>
    <n v="12"/>
    <n v="12"/>
    <x v="2"/>
    <x v="0"/>
    <s v="Bacon, Pepperoni, Italian Sausage, Chorizo Sausage"/>
    <x v="19"/>
  </r>
  <r>
    <n v="45957"/>
    <n v="20171"/>
    <n v="0.33333333333333331"/>
    <s v="mexicana_m"/>
    <n v="1"/>
    <s v="09-12-2015"/>
    <x v="6"/>
    <s v="15:32:44"/>
    <x v="11"/>
    <x v="4"/>
    <n v="32"/>
    <n v="44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s v="09-12-2015"/>
    <x v="6"/>
    <s v="15:32:44"/>
    <x v="11"/>
    <x v="4"/>
    <n v="32"/>
    <n v="44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s v="09-12-2015"/>
    <x v="6"/>
    <s v="15:44:45"/>
    <x v="11"/>
    <x v="4"/>
    <n v="44"/>
    <n v="45"/>
    <n v="12"/>
    <n v="12"/>
    <x v="2"/>
    <x v="1"/>
    <s v="Spinach, Mushrooms, Tomatoes, Green Olives, Feta Cheese"/>
    <x v="10"/>
  </r>
  <r>
    <n v="45960"/>
    <n v="20173"/>
    <n v="0.33333333333333331"/>
    <s v="bbq_ckn_l"/>
    <n v="1"/>
    <s v="09-12-2015"/>
    <x v="6"/>
    <s v="15:47:50"/>
    <x v="11"/>
    <x v="4"/>
    <n v="47"/>
    <n v="50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s v="09-12-2015"/>
    <x v="6"/>
    <s v="15:47:50"/>
    <x v="11"/>
    <x v="4"/>
    <n v="47"/>
    <n v="50"/>
    <n v="12"/>
    <n v="12"/>
    <x v="2"/>
    <x v="0"/>
    <s v="Pepperoni, Mushrooms, Red Onions, Red Peppers, Bacon"/>
    <x v="1"/>
  </r>
  <r>
    <n v="45962"/>
    <n v="20173"/>
    <n v="0.33333333333333331"/>
    <s v="sicilian_l"/>
    <n v="1"/>
    <s v="09-12-2015"/>
    <x v="6"/>
    <s v="15:47:50"/>
    <x v="11"/>
    <x v="4"/>
    <n v="47"/>
    <n v="50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s v="09-12-2015"/>
    <x v="6"/>
    <s v="16:02:01"/>
    <x v="11"/>
    <x v="5"/>
    <n v="2"/>
    <n v="1"/>
    <n v="10.5"/>
    <n v="10.5"/>
    <x v="2"/>
    <x v="0"/>
    <s v="Sliced Ham, Pineapple, Mozzarella Cheese"/>
    <x v="0"/>
  </r>
  <r>
    <n v="45964"/>
    <n v="20175"/>
    <n v="0.5"/>
    <s v="sicilian_l"/>
    <n v="1"/>
    <s v="09-12-2015"/>
    <x v="6"/>
    <s v="16:37:07"/>
    <x v="11"/>
    <x v="5"/>
    <n v="37"/>
    <n v="7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s v="09-12-2015"/>
    <x v="6"/>
    <s v="16:37:07"/>
    <x v="11"/>
    <x v="5"/>
    <n v="37"/>
    <n v="7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s v="09-12-2015"/>
    <x v="6"/>
    <s v="16:47:10"/>
    <x v="11"/>
    <x v="5"/>
    <n v="47"/>
    <n v="10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s v="09-12-2015"/>
    <x v="6"/>
    <s v="16:47:10"/>
    <x v="11"/>
    <x v="5"/>
    <n v="47"/>
    <n v="10"/>
    <n v="15.25"/>
    <n v="15.25"/>
    <x v="1"/>
    <x v="0"/>
    <s v="Mozzarella Cheese, Pepperoni"/>
    <x v="17"/>
  </r>
  <r>
    <n v="45968"/>
    <n v="20176"/>
    <n v="0.33333333333333331"/>
    <s v="pepperoni_m"/>
    <n v="1"/>
    <s v="09-12-2015"/>
    <x v="6"/>
    <s v="16:47:10"/>
    <x v="11"/>
    <x v="5"/>
    <n v="47"/>
    <n v="10"/>
    <n v="12.5"/>
    <n v="12.5"/>
    <x v="0"/>
    <x v="0"/>
    <s v="Mozzarella Cheese, Pepperoni"/>
    <x v="17"/>
  </r>
  <r>
    <n v="45969"/>
    <n v="20177"/>
    <n v="1"/>
    <s v="ital_veggie_s"/>
    <n v="1"/>
    <s v="09-12-2015"/>
    <x v="6"/>
    <s v="16:57:07"/>
    <x v="11"/>
    <x v="5"/>
    <n v="57"/>
    <n v="7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s v="09-12-2015"/>
    <x v="6"/>
    <s v="17:05:42"/>
    <x v="11"/>
    <x v="6"/>
    <n v="5"/>
    <n v="42"/>
    <n v="17.5"/>
    <n v="17.5"/>
    <x v="1"/>
    <x v="0"/>
    <s v="Pepperoni, Mushrooms, Green Peppers"/>
    <x v="30"/>
  </r>
  <r>
    <n v="45971"/>
    <n v="20178"/>
    <n v="0.5"/>
    <s v="veggie_veg_m"/>
    <n v="1"/>
    <s v="09-12-2015"/>
    <x v="6"/>
    <s v="17:05:42"/>
    <x v="11"/>
    <x v="6"/>
    <n v="5"/>
    <n v="42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s v="09-12-2015"/>
    <x v="6"/>
    <s v="17:11:36"/>
    <x v="11"/>
    <x v="6"/>
    <n v="11"/>
    <n v="36"/>
    <n v="12"/>
    <n v="12"/>
    <x v="2"/>
    <x v="0"/>
    <s v="Bacon, Pepperoni, Italian Sausage, Chorizo Sausage"/>
    <x v="19"/>
  </r>
  <r>
    <n v="45973"/>
    <n v="20179"/>
    <n v="0.25"/>
    <s v="ital_cpcllo_s"/>
    <n v="1"/>
    <s v="09-12-2015"/>
    <x v="6"/>
    <s v="17:11:36"/>
    <x v="11"/>
    <x v="6"/>
    <n v="11"/>
    <n v="36"/>
    <n v="12"/>
    <n v="12"/>
    <x v="2"/>
    <x v="0"/>
    <s v="Capocollo, Red Peppers, Tomatoes, Goat Cheese, Garlic, Oregano"/>
    <x v="11"/>
  </r>
  <r>
    <n v="45974"/>
    <n v="20179"/>
    <n v="0.25"/>
    <s v="southw_ckn_l"/>
    <n v="1"/>
    <s v="09-12-2015"/>
    <x v="6"/>
    <s v="17:11:36"/>
    <x v="11"/>
    <x v="6"/>
    <n v="11"/>
    <n v="3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s v="09-12-2015"/>
    <x v="6"/>
    <s v="17:11:36"/>
    <x v="11"/>
    <x v="6"/>
    <n v="11"/>
    <n v="3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s v="09-12-2015"/>
    <x v="6"/>
    <s v="17:13:46"/>
    <x v="11"/>
    <x v="6"/>
    <n v="13"/>
    <n v="4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s v="09-12-2015"/>
    <x v="6"/>
    <s v="17:13:46"/>
    <x v="11"/>
    <x v="6"/>
    <n v="13"/>
    <n v="46"/>
    <n v="20.25"/>
    <n v="20.25"/>
    <x v="1"/>
    <x v="1"/>
    <s v="Spinach, Mushrooms, Red Onions, Feta Cheese, Garlic"/>
    <x v="27"/>
  </r>
  <r>
    <n v="45978"/>
    <n v="20181"/>
    <n v="0.5"/>
    <s v="hawaiian_m"/>
    <n v="1"/>
    <s v="09-12-2015"/>
    <x v="6"/>
    <s v="17:19:13"/>
    <x v="11"/>
    <x v="6"/>
    <n v="19"/>
    <n v="13"/>
    <n v="13.25"/>
    <n v="13.25"/>
    <x v="0"/>
    <x v="0"/>
    <s v="Sliced Ham, Pineapple, Mozzarella Cheese"/>
    <x v="0"/>
  </r>
  <r>
    <n v="45979"/>
    <n v="20181"/>
    <n v="0.5"/>
    <s v="pep_msh_pep_l"/>
    <n v="1"/>
    <s v="09-12-2015"/>
    <x v="6"/>
    <s v="17:19:13"/>
    <x v="11"/>
    <x v="6"/>
    <n v="19"/>
    <n v="13"/>
    <n v="17.5"/>
    <n v="17.5"/>
    <x v="1"/>
    <x v="0"/>
    <s v="Pepperoni, Mushrooms, Green Peppers"/>
    <x v="30"/>
  </r>
  <r>
    <n v="45980"/>
    <n v="20182"/>
    <n v="1"/>
    <s v="brie_carre_s"/>
    <n v="1"/>
    <s v="09-12-2015"/>
    <x v="6"/>
    <s v="17:21:45"/>
    <x v="11"/>
    <x v="6"/>
    <n v="21"/>
    <n v="45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s v="09-12-2015"/>
    <x v="6"/>
    <s v="17:31:21"/>
    <x v="11"/>
    <x v="6"/>
    <n v="31"/>
    <n v="21"/>
    <n v="10.5"/>
    <n v="10.5"/>
    <x v="2"/>
    <x v="0"/>
    <s v="Sliced Ham, Pineapple, Mozzarella Cheese"/>
    <x v="0"/>
  </r>
  <r>
    <n v="45982"/>
    <n v="20183"/>
    <n v="0.5"/>
    <s v="veggie_veg_s"/>
    <n v="1"/>
    <s v="09-12-2015"/>
    <x v="6"/>
    <s v="17:31:21"/>
    <x v="11"/>
    <x v="6"/>
    <n v="31"/>
    <n v="2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s v="09-12-2015"/>
    <x v="6"/>
    <s v="17:42:21"/>
    <x v="11"/>
    <x v="6"/>
    <n v="42"/>
    <n v="21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s v="09-12-2015"/>
    <x v="6"/>
    <s v="17:42:21"/>
    <x v="11"/>
    <x v="6"/>
    <n v="42"/>
    <n v="21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s v="09-12-2015"/>
    <x v="6"/>
    <s v="17:56:49"/>
    <x v="11"/>
    <x v="6"/>
    <n v="56"/>
    <n v="49"/>
    <n v="12"/>
    <n v="12"/>
    <x v="2"/>
    <x v="0"/>
    <s v="Bacon, Pepperoni, Italian Sausage, Chorizo Sausage"/>
    <x v="19"/>
  </r>
  <r>
    <n v="45986"/>
    <n v="20185"/>
    <n v="0.5"/>
    <s v="hawaiian_m"/>
    <n v="1"/>
    <s v="09-12-2015"/>
    <x v="6"/>
    <s v="17:56:49"/>
    <x v="11"/>
    <x v="6"/>
    <n v="56"/>
    <n v="49"/>
    <n v="13.25"/>
    <n v="13.25"/>
    <x v="0"/>
    <x v="0"/>
    <s v="Sliced Ham, Pineapple, Mozzarella Cheese"/>
    <x v="0"/>
  </r>
  <r>
    <n v="45987"/>
    <n v="20186"/>
    <n v="1"/>
    <s v="green_garden_s"/>
    <n v="1"/>
    <s v="09-12-2015"/>
    <x v="6"/>
    <s v="18:02:28"/>
    <x v="11"/>
    <x v="7"/>
    <n v="2"/>
    <n v="28"/>
    <n v="12"/>
    <n v="12"/>
    <x v="2"/>
    <x v="1"/>
    <s v="Spinach, Mushrooms, Tomatoes, Green Olives, Feta Cheese"/>
    <x v="10"/>
  </r>
  <r>
    <n v="45988"/>
    <n v="20187"/>
    <n v="0.5"/>
    <s v="mexicana_l"/>
    <n v="1"/>
    <s v="09-12-2015"/>
    <x v="6"/>
    <s v="18:12:33"/>
    <x v="11"/>
    <x v="7"/>
    <n v="12"/>
    <n v="33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s v="09-12-2015"/>
    <x v="6"/>
    <s v="18:12:33"/>
    <x v="11"/>
    <x v="7"/>
    <n v="12"/>
    <n v="33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s v="09-12-2015"/>
    <x v="6"/>
    <s v="18:17:58"/>
    <x v="11"/>
    <x v="7"/>
    <n v="17"/>
    <n v="58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s v="09-12-2015"/>
    <x v="6"/>
    <s v="18:17:58"/>
    <x v="11"/>
    <x v="7"/>
    <n v="17"/>
    <n v="58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s v="09-12-2015"/>
    <x v="6"/>
    <s v="18:17:58"/>
    <x v="11"/>
    <x v="7"/>
    <n v="17"/>
    <n v="58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s v="09-12-2015"/>
    <x v="6"/>
    <s v="18:17:58"/>
    <x v="11"/>
    <x v="7"/>
    <n v="17"/>
    <n v="58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s v="09-12-2015"/>
    <x v="6"/>
    <s v="18:28:50"/>
    <x v="11"/>
    <x v="7"/>
    <n v="28"/>
    <n v="50"/>
    <n v="16"/>
    <n v="16"/>
    <x v="0"/>
    <x v="1"/>
    <s v="Spinach, Mushrooms, Tomatoes, Green Olives, Feta Cheese"/>
    <x v="10"/>
  </r>
  <r>
    <n v="45995"/>
    <n v="20190"/>
    <n v="0.5"/>
    <s v="big_meat_s"/>
    <n v="1"/>
    <s v="09-12-2015"/>
    <x v="6"/>
    <s v="18:29:35"/>
    <x v="11"/>
    <x v="7"/>
    <n v="29"/>
    <n v="35"/>
    <n v="12"/>
    <n v="12"/>
    <x v="2"/>
    <x v="0"/>
    <s v="Bacon, Pepperoni, Italian Sausage, Chorizo Sausage"/>
    <x v="19"/>
  </r>
  <r>
    <n v="45996"/>
    <n v="20190"/>
    <n v="0.5"/>
    <s v="soppressata_l"/>
    <n v="1"/>
    <s v="09-12-2015"/>
    <x v="6"/>
    <s v="18:29:35"/>
    <x v="11"/>
    <x v="7"/>
    <n v="29"/>
    <n v="35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s v="09-12-2015"/>
    <x v="6"/>
    <s v="18:49:37"/>
    <x v="11"/>
    <x v="7"/>
    <n v="49"/>
    <n v="37"/>
    <n v="12"/>
    <n v="12"/>
    <x v="2"/>
    <x v="0"/>
    <s v="Pepperoni, Mushrooms, Red Onions, Red Peppers, Bacon"/>
    <x v="1"/>
  </r>
  <r>
    <n v="45998"/>
    <n v="20191"/>
    <n v="0.33333333333333331"/>
    <s v="hawaiian_s"/>
    <n v="1"/>
    <s v="09-12-2015"/>
    <x v="6"/>
    <s v="18:49:37"/>
    <x v="11"/>
    <x v="7"/>
    <n v="49"/>
    <n v="37"/>
    <n v="10.5"/>
    <n v="10.5"/>
    <x v="2"/>
    <x v="0"/>
    <s v="Sliced Ham, Pineapple, Mozzarella Cheese"/>
    <x v="0"/>
  </r>
  <r>
    <n v="45999"/>
    <n v="20191"/>
    <n v="0.33333333333333331"/>
    <s v="veggie_veg_m"/>
    <n v="1"/>
    <s v="09-12-2015"/>
    <x v="6"/>
    <s v="18:49:37"/>
    <x v="11"/>
    <x v="7"/>
    <n v="49"/>
    <n v="37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s v="09-12-2015"/>
    <x v="6"/>
    <s v="18:57:57"/>
    <x v="11"/>
    <x v="7"/>
    <n v="57"/>
    <n v="5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s v="09-12-2015"/>
    <x v="6"/>
    <s v="18:57:57"/>
    <x v="11"/>
    <x v="7"/>
    <n v="57"/>
    <n v="57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s v="09-12-2015"/>
    <x v="6"/>
    <s v="18:57:57"/>
    <x v="11"/>
    <x v="7"/>
    <n v="57"/>
    <n v="57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s v="09-12-2015"/>
    <x v="6"/>
    <s v="19:12:43"/>
    <x v="11"/>
    <x v="8"/>
    <n v="12"/>
    <n v="43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s v="09-12-2015"/>
    <x v="6"/>
    <s v="19:14:40"/>
    <x v="11"/>
    <x v="8"/>
    <n v="14"/>
    <n v="40"/>
    <n v="10.5"/>
    <n v="10.5"/>
    <x v="2"/>
    <x v="0"/>
    <s v="Sliced Ham, Pineapple, Mozzarella Cheese"/>
    <x v="0"/>
  </r>
  <r>
    <n v="46005"/>
    <n v="20194"/>
    <n v="0.25"/>
    <s v="napolitana_m"/>
    <n v="1"/>
    <s v="09-12-2015"/>
    <x v="6"/>
    <s v="19:14:40"/>
    <x v="11"/>
    <x v="8"/>
    <n v="14"/>
    <n v="40"/>
    <n v="16"/>
    <n v="16"/>
    <x v="0"/>
    <x v="0"/>
    <s v="Tomatoes, Anchovies, Green Olives, Red Onions, Garlic"/>
    <x v="22"/>
  </r>
  <r>
    <n v="46006"/>
    <n v="20194"/>
    <n v="0.25"/>
    <s v="prsc_argla_l"/>
    <n v="1"/>
    <s v="09-12-2015"/>
    <x v="6"/>
    <s v="19:14:40"/>
    <x v="11"/>
    <x v="8"/>
    <n v="14"/>
    <n v="40"/>
    <n v="20.75"/>
    <n v="20.75"/>
    <x v="1"/>
    <x v="2"/>
    <s v="Prosciutto di San Daniele, Arugula, Mozzarella Cheese"/>
    <x v="6"/>
  </r>
  <r>
    <n v="46007"/>
    <n v="20194"/>
    <n v="0.25"/>
    <s v="spin_pesto_s"/>
    <n v="1"/>
    <s v="09-12-2015"/>
    <x v="6"/>
    <s v="19:14:40"/>
    <x v="11"/>
    <x v="8"/>
    <n v="14"/>
    <n v="40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s v="09-12-2015"/>
    <x v="6"/>
    <s v="19:25:09"/>
    <x v="11"/>
    <x v="8"/>
    <n v="25"/>
    <n v="9"/>
    <n v="16"/>
    <n v="16"/>
    <x v="0"/>
    <x v="0"/>
    <s v="Capocollo, Red Peppers, Tomatoes, Goat Cheese, Garlic, Oregano"/>
    <x v="11"/>
  </r>
  <r>
    <n v="46009"/>
    <n v="20196"/>
    <n v="0.5"/>
    <s v="bbq_ckn_l"/>
    <n v="1"/>
    <s v="09-12-2015"/>
    <x v="6"/>
    <s v="19:29:01"/>
    <x v="11"/>
    <x v="8"/>
    <n v="29"/>
    <n v="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s v="09-12-2015"/>
    <x v="6"/>
    <s v="19:29:01"/>
    <x v="11"/>
    <x v="8"/>
    <n v="29"/>
    <n v="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s v="09-12-2015"/>
    <x v="6"/>
    <s v="19:38:30"/>
    <x v="11"/>
    <x v="8"/>
    <n v="38"/>
    <n v="30"/>
    <n v="10.5"/>
    <n v="10.5"/>
    <x v="2"/>
    <x v="0"/>
    <s v="Sliced Ham, Pineapple, Mozzarella Cheese"/>
    <x v="0"/>
  </r>
  <r>
    <n v="46012"/>
    <n v="20197"/>
    <n v="0.5"/>
    <s v="pepperoni_m"/>
    <n v="1"/>
    <s v="09-12-2015"/>
    <x v="6"/>
    <s v="19:38:30"/>
    <x v="11"/>
    <x v="8"/>
    <n v="38"/>
    <n v="30"/>
    <n v="12.5"/>
    <n v="12.5"/>
    <x v="0"/>
    <x v="0"/>
    <s v="Mozzarella Cheese, Pepperoni"/>
    <x v="17"/>
  </r>
  <r>
    <n v="46013"/>
    <n v="20198"/>
    <n v="0.5"/>
    <s v="cali_ckn_s"/>
    <n v="1"/>
    <s v="09-12-2015"/>
    <x v="6"/>
    <s v="19:40:36"/>
    <x v="11"/>
    <x v="8"/>
    <n v="40"/>
    <n v="36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s v="09-12-2015"/>
    <x v="6"/>
    <s v="19:40:36"/>
    <x v="11"/>
    <x v="8"/>
    <n v="40"/>
    <n v="36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s v="09-12-2015"/>
    <x v="6"/>
    <s v="20:02:37"/>
    <x v="11"/>
    <x v="9"/>
    <n v="2"/>
    <n v="37"/>
    <n v="15.25"/>
    <n v="15.25"/>
    <x v="1"/>
    <x v="0"/>
    <s v="Mozzarella Cheese, Pepperoni"/>
    <x v="17"/>
  </r>
  <r>
    <n v="46016"/>
    <n v="20199"/>
    <n v="0.33333333333333331"/>
    <s v="peppr_salami_s"/>
    <n v="1"/>
    <s v="09-12-2015"/>
    <x v="6"/>
    <s v="20:02:37"/>
    <x v="11"/>
    <x v="9"/>
    <n v="2"/>
    <n v="37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s v="09-12-2015"/>
    <x v="6"/>
    <s v="20:02:37"/>
    <x v="11"/>
    <x v="9"/>
    <n v="2"/>
    <n v="37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s v="09-12-2015"/>
    <x v="6"/>
    <s v="20:05:38"/>
    <x v="11"/>
    <x v="9"/>
    <n v="5"/>
    <n v="38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s v="09-12-2015"/>
    <x v="6"/>
    <s v="20:05:38"/>
    <x v="11"/>
    <x v="9"/>
    <n v="5"/>
    <n v="38"/>
    <n v="13.25"/>
    <n v="13.25"/>
    <x v="0"/>
    <x v="0"/>
    <s v="Sliced Ham, Pineapple, Mozzarella Cheese"/>
    <x v="0"/>
  </r>
  <r>
    <n v="46020"/>
    <n v="20200"/>
    <n v="0.33333333333333331"/>
    <s v="pep_msh_pep_m"/>
    <n v="1"/>
    <s v="09-12-2015"/>
    <x v="6"/>
    <s v="20:05:38"/>
    <x v="11"/>
    <x v="9"/>
    <n v="5"/>
    <n v="38"/>
    <n v="14.5"/>
    <n v="14.5"/>
    <x v="0"/>
    <x v="0"/>
    <s v="Pepperoni, Mushrooms, Green Peppers"/>
    <x v="30"/>
  </r>
  <r>
    <n v="46021"/>
    <n v="20201"/>
    <n v="1"/>
    <s v="ckn_alfredo_l"/>
    <n v="1"/>
    <s v="09-12-2015"/>
    <x v="6"/>
    <s v="20:07:14"/>
    <x v="11"/>
    <x v="9"/>
    <n v="7"/>
    <n v="14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s v="09-12-2015"/>
    <x v="6"/>
    <s v="20:27:02"/>
    <x v="11"/>
    <x v="9"/>
    <n v="27"/>
    <n v="2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s v="09-12-2015"/>
    <x v="6"/>
    <s v="20:27:02"/>
    <x v="11"/>
    <x v="9"/>
    <n v="27"/>
    <n v="2"/>
    <n v="12"/>
    <n v="12"/>
    <x v="2"/>
    <x v="1"/>
    <s v="Spinach, Mushrooms, Tomatoes, Green Olives, Feta Cheese"/>
    <x v="10"/>
  </r>
  <r>
    <n v="46024"/>
    <n v="20202"/>
    <n v="0.25"/>
    <s v="hawaiian_s"/>
    <n v="1"/>
    <s v="09-12-2015"/>
    <x v="6"/>
    <s v="20:27:02"/>
    <x v="11"/>
    <x v="9"/>
    <n v="27"/>
    <n v="2"/>
    <n v="10.5"/>
    <n v="10.5"/>
    <x v="2"/>
    <x v="0"/>
    <s v="Sliced Ham, Pineapple, Mozzarella Cheese"/>
    <x v="0"/>
  </r>
  <r>
    <n v="46025"/>
    <n v="20202"/>
    <n v="0.25"/>
    <s v="napolitana_m"/>
    <n v="1"/>
    <s v="09-12-2015"/>
    <x v="6"/>
    <s v="20:27:02"/>
    <x v="11"/>
    <x v="9"/>
    <n v="27"/>
    <n v="2"/>
    <n v="16"/>
    <n v="16"/>
    <x v="0"/>
    <x v="0"/>
    <s v="Tomatoes, Anchovies, Green Olives, Red Onions, Garlic"/>
    <x v="22"/>
  </r>
  <r>
    <n v="46026"/>
    <n v="20203"/>
    <n v="1"/>
    <s v="thai_ckn_l"/>
    <n v="1"/>
    <s v="09-12-2015"/>
    <x v="6"/>
    <s v="20:34:29"/>
    <x v="11"/>
    <x v="9"/>
    <n v="34"/>
    <n v="29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s v="09-12-2015"/>
    <x v="6"/>
    <s v="20:36:55"/>
    <x v="11"/>
    <x v="9"/>
    <n v="36"/>
    <n v="55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s v="09-12-2015"/>
    <x v="6"/>
    <s v="20:36:55"/>
    <x v="11"/>
    <x v="9"/>
    <n v="36"/>
    <n v="55"/>
    <n v="12.5"/>
    <n v="25"/>
    <x v="0"/>
    <x v="0"/>
    <s v="Mozzarella Cheese, Pepperoni"/>
    <x v="17"/>
  </r>
  <r>
    <n v="46029"/>
    <n v="20204"/>
    <n v="0.33333333333333331"/>
    <s v="soppressata_s"/>
    <n v="1"/>
    <s v="09-12-2015"/>
    <x v="6"/>
    <s v="20:36:55"/>
    <x v="11"/>
    <x v="9"/>
    <n v="36"/>
    <n v="55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s v="09-12-2015"/>
    <x v="6"/>
    <s v="20:58:43"/>
    <x v="11"/>
    <x v="9"/>
    <n v="58"/>
    <n v="43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s v="09-12-2015"/>
    <x v="6"/>
    <s v="20:58:43"/>
    <x v="11"/>
    <x v="9"/>
    <n v="58"/>
    <n v="43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s v="09-12-2015"/>
    <x v="6"/>
    <s v="21:01:25"/>
    <x v="11"/>
    <x v="10"/>
    <n v="1"/>
    <n v="25"/>
    <n v="16"/>
    <n v="16"/>
    <x v="0"/>
    <x v="1"/>
    <s v="Spinach, Mushrooms, Tomatoes, Green Olives, Feta Cheese"/>
    <x v="10"/>
  </r>
  <r>
    <n v="46033"/>
    <n v="20207"/>
    <n v="0.5"/>
    <s v="spicy_ital_l"/>
    <n v="1"/>
    <s v="09-12-2015"/>
    <x v="6"/>
    <s v="21:04:13"/>
    <x v="11"/>
    <x v="10"/>
    <n v="4"/>
    <n v="13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s v="09-12-2015"/>
    <x v="6"/>
    <s v="21:04:13"/>
    <x v="11"/>
    <x v="10"/>
    <n v="4"/>
    <n v="13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s v="09-12-2015"/>
    <x v="6"/>
    <s v="22:44:50"/>
    <x v="11"/>
    <x v="11"/>
    <n v="44"/>
    <n v="5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s v="09-12-2015"/>
    <x v="6"/>
    <s v="22:44:50"/>
    <x v="11"/>
    <x v="11"/>
    <n v="44"/>
    <n v="5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s v="09-12-2015"/>
    <x v="6"/>
    <s v="22:44:50"/>
    <x v="11"/>
    <x v="11"/>
    <n v="44"/>
    <n v="50"/>
    <n v="16.75"/>
    <n v="16.75"/>
    <x v="0"/>
    <x v="3"/>
    <s v="Chicken, Pineapple, Tomatoes, Red Peppers, Thai Sweet Chilli Sauce"/>
    <x v="5"/>
  </r>
  <r>
    <n v="46038"/>
    <n v="20209"/>
    <n v="1"/>
    <s v="ital_supr_m"/>
    <n v="1"/>
    <s v="10-12-2015"/>
    <x v="0"/>
    <s v="11:24:50"/>
    <x v="11"/>
    <x v="0"/>
    <n v="24"/>
    <n v="5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s v="10-12-2015"/>
    <x v="0"/>
    <s v="11:35:25"/>
    <x v="11"/>
    <x v="0"/>
    <n v="35"/>
    <n v="25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s v="10-12-2015"/>
    <x v="0"/>
    <s v="11:38:17"/>
    <x v="11"/>
    <x v="0"/>
    <n v="38"/>
    <n v="17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s v="10-12-2015"/>
    <x v="0"/>
    <s v="11:38:17"/>
    <x v="11"/>
    <x v="0"/>
    <n v="38"/>
    <n v="17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s v="10-12-2015"/>
    <x v="0"/>
    <s v="11:44:15"/>
    <x v="11"/>
    <x v="0"/>
    <n v="44"/>
    <n v="15"/>
    <n v="14.5"/>
    <n v="14.5"/>
    <x v="0"/>
    <x v="0"/>
    <s v="Pepperoni, Mushrooms, Green Peppers"/>
    <x v="30"/>
  </r>
  <r>
    <n v="46043"/>
    <n v="20212"/>
    <n v="0.5"/>
    <s v="southw_ckn_l"/>
    <n v="1"/>
    <s v="10-12-2015"/>
    <x v="0"/>
    <s v="11:44:15"/>
    <x v="11"/>
    <x v="0"/>
    <n v="44"/>
    <n v="15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s v="10-12-2015"/>
    <x v="0"/>
    <s v="11:57:03"/>
    <x v="11"/>
    <x v="0"/>
    <n v="57"/>
    <n v="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s v="10-12-2015"/>
    <x v="0"/>
    <s v="12:11:20"/>
    <x v="11"/>
    <x v="1"/>
    <n v="11"/>
    <n v="20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s v="10-12-2015"/>
    <x v="0"/>
    <s v="12:13:18"/>
    <x v="11"/>
    <x v="1"/>
    <n v="13"/>
    <n v="18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s v="10-12-2015"/>
    <x v="0"/>
    <s v="12:18:18"/>
    <x v="11"/>
    <x v="1"/>
    <n v="18"/>
    <n v="18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s v="10-12-2015"/>
    <x v="0"/>
    <s v="12:27:19"/>
    <x v="11"/>
    <x v="1"/>
    <n v="27"/>
    <n v="19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s v="10-12-2015"/>
    <x v="0"/>
    <s v="12:27:19"/>
    <x v="11"/>
    <x v="1"/>
    <n v="27"/>
    <n v="19"/>
    <n v="12"/>
    <n v="12"/>
    <x v="2"/>
    <x v="0"/>
    <s v="Tomatoes, Anchovies, Green Olives, Red Onions, Garlic"/>
    <x v="22"/>
  </r>
  <r>
    <n v="46050"/>
    <n v="20218"/>
    <n v="0.33333333333333331"/>
    <s v="ckn_pesto_s"/>
    <n v="1"/>
    <s v="10-12-2015"/>
    <x v="0"/>
    <s v="12:46:55"/>
    <x v="11"/>
    <x v="1"/>
    <n v="46"/>
    <n v="55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s v="10-12-2015"/>
    <x v="0"/>
    <s v="12:46:55"/>
    <x v="11"/>
    <x v="1"/>
    <n v="46"/>
    <n v="55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s v="10-12-2015"/>
    <x v="0"/>
    <s v="12:46:55"/>
    <x v="11"/>
    <x v="1"/>
    <n v="46"/>
    <n v="55"/>
    <n v="20.75"/>
    <n v="20.75"/>
    <x v="1"/>
    <x v="3"/>
    <s v="Chicken, Pineapple, Tomatoes, Red Peppers, Thai Sweet Chilli Sauce"/>
    <x v="5"/>
  </r>
  <r>
    <n v="46053"/>
    <n v="20219"/>
    <n v="0.2"/>
    <s v="cali_ckn_l"/>
    <n v="1"/>
    <s v="10-12-2015"/>
    <x v="0"/>
    <s v="12:55:11"/>
    <x v="11"/>
    <x v="1"/>
    <n v="55"/>
    <n v="1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s v="10-12-2015"/>
    <x v="0"/>
    <s v="12:55:11"/>
    <x v="11"/>
    <x v="1"/>
    <n v="55"/>
    <n v="11"/>
    <n v="20.75"/>
    <n v="20.75"/>
    <x v="1"/>
    <x v="2"/>
    <s v="Prosciutto di San Daniele, Arugula, Mozzarella Cheese"/>
    <x v="6"/>
  </r>
  <r>
    <n v="46055"/>
    <n v="20219"/>
    <n v="0.2"/>
    <s v="soppressata_s"/>
    <n v="1"/>
    <s v="10-12-2015"/>
    <x v="0"/>
    <s v="12:55:11"/>
    <x v="11"/>
    <x v="1"/>
    <n v="55"/>
    <n v="1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s v="10-12-2015"/>
    <x v="0"/>
    <s v="12:55:11"/>
    <x v="11"/>
    <x v="1"/>
    <n v="55"/>
    <n v="1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s v="10-12-2015"/>
    <x v="0"/>
    <s v="12:55:11"/>
    <x v="11"/>
    <x v="1"/>
    <n v="55"/>
    <n v="1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s v="10-12-2015"/>
    <x v="0"/>
    <s v="13:02:40"/>
    <x v="11"/>
    <x v="2"/>
    <n v="2"/>
    <n v="40"/>
    <n v="12.75"/>
    <n v="12.75"/>
    <x v="2"/>
    <x v="3"/>
    <s v="Chicken, Tomatoes, Red Peppers, Spinach, Garlic, Pesto Sauce"/>
    <x v="18"/>
  </r>
  <r>
    <n v="46059"/>
    <n v="20221"/>
    <n v="1"/>
    <s v="spin_pesto_m"/>
    <n v="1"/>
    <s v="10-12-2015"/>
    <x v="0"/>
    <s v="13:10:21"/>
    <x v="11"/>
    <x v="2"/>
    <n v="10"/>
    <n v="21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s v="10-12-2015"/>
    <x v="0"/>
    <s v="13:17:32"/>
    <x v="11"/>
    <x v="2"/>
    <n v="17"/>
    <n v="32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s v="10-12-2015"/>
    <x v="0"/>
    <s v="13:17:52"/>
    <x v="11"/>
    <x v="2"/>
    <n v="17"/>
    <n v="52"/>
    <n v="16"/>
    <n v="16"/>
    <x v="0"/>
    <x v="0"/>
    <s v="Pepperoni, Mushrooms, Red Onions, Red Peppers, Bacon"/>
    <x v="1"/>
  </r>
  <r>
    <n v="46062"/>
    <n v="20223"/>
    <n v="0.2"/>
    <s v="classic_dlx_s"/>
    <n v="1"/>
    <s v="10-12-2015"/>
    <x v="0"/>
    <s v="13:17:52"/>
    <x v="11"/>
    <x v="2"/>
    <n v="17"/>
    <n v="52"/>
    <n v="12"/>
    <n v="12"/>
    <x v="2"/>
    <x v="0"/>
    <s v="Pepperoni, Mushrooms, Red Onions, Red Peppers, Bacon"/>
    <x v="1"/>
  </r>
  <r>
    <n v="46063"/>
    <n v="20223"/>
    <n v="0.2"/>
    <s v="napolitana_m"/>
    <n v="1"/>
    <s v="10-12-2015"/>
    <x v="0"/>
    <s v="13:17:52"/>
    <x v="11"/>
    <x v="2"/>
    <n v="17"/>
    <n v="52"/>
    <n v="16"/>
    <n v="16"/>
    <x v="0"/>
    <x v="0"/>
    <s v="Tomatoes, Anchovies, Green Olives, Red Onions, Garlic"/>
    <x v="22"/>
  </r>
  <r>
    <n v="46064"/>
    <n v="20223"/>
    <n v="0.2"/>
    <s v="peppr_salami_l"/>
    <n v="1"/>
    <s v="10-12-2015"/>
    <x v="0"/>
    <s v="13:17:52"/>
    <x v="11"/>
    <x v="2"/>
    <n v="17"/>
    <n v="52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s v="10-12-2015"/>
    <x v="0"/>
    <s v="13:17:52"/>
    <x v="11"/>
    <x v="2"/>
    <n v="17"/>
    <n v="52"/>
    <n v="20.75"/>
    <n v="20.75"/>
    <x v="1"/>
    <x v="2"/>
    <s v="Prosciutto di San Daniele, Arugula, Mozzarella Cheese"/>
    <x v="6"/>
  </r>
  <r>
    <n v="46066"/>
    <n v="20224"/>
    <n v="0.5"/>
    <s v="mexicana_l"/>
    <n v="1"/>
    <s v="10-12-2015"/>
    <x v="0"/>
    <s v="13:22:44"/>
    <x v="11"/>
    <x v="2"/>
    <n v="22"/>
    <n v="44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s v="10-12-2015"/>
    <x v="0"/>
    <s v="13:22:44"/>
    <x v="11"/>
    <x v="2"/>
    <n v="22"/>
    <n v="44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s v="10-12-2015"/>
    <x v="0"/>
    <s v="13:31:29"/>
    <x v="11"/>
    <x v="2"/>
    <n v="31"/>
    <n v="2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s v="10-12-2015"/>
    <x v="0"/>
    <s v="13:36:25"/>
    <x v="11"/>
    <x v="2"/>
    <n v="36"/>
    <n v="25"/>
    <n v="20.75"/>
    <n v="20.75"/>
    <x v="1"/>
    <x v="3"/>
    <s v="Chicken, Tomatoes, Red Peppers, Spinach, Garlic, Pesto Sauce"/>
    <x v="18"/>
  </r>
  <r>
    <n v="46070"/>
    <n v="20226"/>
    <n v="0.5"/>
    <s v="four_cheese_l"/>
    <n v="1"/>
    <s v="10-12-2015"/>
    <x v="0"/>
    <s v="13:36:25"/>
    <x v="11"/>
    <x v="2"/>
    <n v="36"/>
    <n v="25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s v="10-12-2015"/>
    <x v="0"/>
    <s v="13:52:19"/>
    <x v="11"/>
    <x v="2"/>
    <n v="52"/>
    <n v="19"/>
    <n v="17.5"/>
    <n v="17.5"/>
    <x v="1"/>
    <x v="0"/>
    <s v="Pepperoni, Mushrooms, Green Peppers"/>
    <x v="30"/>
  </r>
  <r>
    <n v="46072"/>
    <n v="20227"/>
    <n v="0.5"/>
    <s v="the_greek_xl"/>
    <n v="1"/>
    <s v="10-12-2015"/>
    <x v="0"/>
    <s v="13:52:19"/>
    <x v="11"/>
    <x v="2"/>
    <n v="52"/>
    <n v="19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s v="10-12-2015"/>
    <x v="0"/>
    <s v="13:52:28"/>
    <x v="11"/>
    <x v="2"/>
    <n v="52"/>
    <n v="28"/>
    <n v="12"/>
    <n v="12"/>
    <x v="2"/>
    <x v="0"/>
    <s v="Pepperoni, Mushrooms, Red Onions, Red Peppers, Bacon"/>
    <x v="1"/>
  </r>
  <r>
    <n v="46074"/>
    <n v="20228"/>
    <n v="0.5"/>
    <s v="spicy_ital_m"/>
    <n v="1"/>
    <s v="10-12-2015"/>
    <x v="0"/>
    <s v="13:52:28"/>
    <x v="11"/>
    <x v="2"/>
    <n v="52"/>
    <n v="28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s v="10-12-2015"/>
    <x v="0"/>
    <s v="13:52:58"/>
    <x v="11"/>
    <x v="2"/>
    <n v="52"/>
    <n v="58"/>
    <n v="12"/>
    <n v="12"/>
    <x v="2"/>
    <x v="0"/>
    <s v="Tomatoes, Anchovies, Green Olives, Red Onions, Garlic"/>
    <x v="22"/>
  </r>
  <r>
    <n v="46076"/>
    <n v="20230"/>
    <n v="0.25"/>
    <s v="cali_ckn_s"/>
    <n v="1"/>
    <s v="10-12-2015"/>
    <x v="0"/>
    <s v="13:55:03"/>
    <x v="11"/>
    <x v="2"/>
    <n v="55"/>
    <n v="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s v="10-12-2015"/>
    <x v="0"/>
    <s v="13:55:03"/>
    <x v="11"/>
    <x v="2"/>
    <n v="55"/>
    <n v="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s v="10-12-2015"/>
    <x v="0"/>
    <s v="13:55:03"/>
    <x v="11"/>
    <x v="2"/>
    <n v="55"/>
    <n v="3"/>
    <n v="20.75"/>
    <n v="20.75"/>
    <x v="1"/>
    <x v="2"/>
    <s v="Prosciutto di San Daniele, Arugula, Mozzarella Cheese"/>
    <x v="6"/>
  </r>
  <r>
    <n v="46079"/>
    <n v="20230"/>
    <n v="0.25"/>
    <s v="southw_ckn_l"/>
    <n v="1"/>
    <s v="10-12-2015"/>
    <x v="0"/>
    <s v="13:55:03"/>
    <x v="11"/>
    <x v="2"/>
    <n v="55"/>
    <n v="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s v="10-12-2015"/>
    <x v="0"/>
    <s v="14:05:07"/>
    <x v="11"/>
    <x v="3"/>
    <n v="5"/>
    <n v="7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s v="10-12-2015"/>
    <x v="0"/>
    <s v="14:05:07"/>
    <x v="11"/>
    <x v="3"/>
    <n v="5"/>
    <n v="7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s v="10-12-2015"/>
    <x v="0"/>
    <s v="14:05:07"/>
    <x v="11"/>
    <x v="3"/>
    <n v="5"/>
    <n v="7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s v="10-12-2015"/>
    <x v="0"/>
    <s v="14:05:07"/>
    <x v="11"/>
    <x v="3"/>
    <n v="5"/>
    <n v="7"/>
    <n v="10.5"/>
    <n v="10.5"/>
    <x v="2"/>
    <x v="0"/>
    <s v="Sliced Ham, Pineapple, Mozzarella Cheese"/>
    <x v="0"/>
  </r>
  <r>
    <n v="46084"/>
    <n v="20231"/>
    <n v="0.16666666666666666"/>
    <s v="peppr_salami_l"/>
    <n v="1"/>
    <s v="10-12-2015"/>
    <x v="0"/>
    <s v="14:05:07"/>
    <x v="11"/>
    <x v="3"/>
    <n v="5"/>
    <n v="7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s v="10-12-2015"/>
    <x v="0"/>
    <s v="14:05:07"/>
    <x v="11"/>
    <x v="3"/>
    <n v="5"/>
    <n v="7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s v="10-12-2015"/>
    <x v="0"/>
    <s v="14:19:58"/>
    <x v="11"/>
    <x v="3"/>
    <n v="19"/>
    <n v="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s v="10-12-2015"/>
    <x v="0"/>
    <s v="14:23:43"/>
    <x v="11"/>
    <x v="3"/>
    <n v="23"/>
    <n v="43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s v="10-12-2015"/>
    <x v="0"/>
    <s v="14:49:03"/>
    <x v="11"/>
    <x v="3"/>
    <n v="49"/>
    <n v="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s v="10-12-2015"/>
    <x v="0"/>
    <s v="14:49:03"/>
    <x v="11"/>
    <x v="3"/>
    <n v="49"/>
    <n v="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s v="10-12-2015"/>
    <x v="0"/>
    <s v="14:49:03"/>
    <x v="11"/>
    <x v="3"/>
    <n v="49"/>
    <n v="3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s v="10-12-2015"/>
    <x v="0"/>
    <s v="15:03:06"/>
    <x v="11"/>
    <x v="4"/>
    <n v="3"/>
    <n v="6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s v="10-12-2015"/>
    <x v="0"/>
    <s v="15:05:44"/>
    <x v="11"/>
    <x v="4"/>
    <n v="5"/>
    <n v="44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s v="10-12-2015"/>
    <x v="0"/>
    <s v="15:25:32"/>
    <x v="11"/>
    <x v="4"/>
    <n v="25"/>
    <n v="32"/>
    <n v="12"/>
    <n v="12"/>
    <x v="2"/>
    <x v="1"/>
    <s v="Spinach, Mushrooms, Tomatoes, Green Olives, Feta Cheese"/>
    <x v="10"/>
  </r>
  <r>
    <n v="46094"/>
    <n v="20238"/>
    <n v="0.33333333333333331"/>
    <s v="cali_ckn_s"/>
    <n v="1"/>
    <s v="10-12-2015"/>
    <x v="0"/>
    <s v="15:49:36"/>
    <x v="11"/>
    <x v="4"/>
    <n v="49"/>
    <n v="36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s v="10-12-2015"/>
    <x v="0"/>
    <s v="15:49:36"/>
    <x v="11"/>
    <x v="4"/>
    <n v="49"/>
    <n v="36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s v="10-12-2015"/>
    <x v="0"/>
    <s v="15:49:36"/>
    <x v="11"/>
    <x v="4"/>
    <n v="49"/>
    <n v="36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s v="10-12-2015"/>
    <x v="0"/>
    <s v="15:54:29"/>
    <x v="11"/>
    <x v="4"/>
    <n v="54"/>
    <n v="29"/>
    <n v="12"/>
    <n v="12"/>
    <x v="2"/>
    <x v="0"/>
    <s v="Tomatoes, Anchovies, Green Olives, Red Onions, Garlic"/>
    <x v="22"/>
  </r>
  <r>
    <n v="46098"/>
    <n v="20240"/>
    <n v="1"/>
    <s v="spinach_fet_m"/>
    <n v="1"/>
    <s v="10-12-2015"/>
    <x v="0"/>
    <s v="16:07:06"/>
    <x v="11"/>
    <x v="5"/>
    <n v="7"/>
    <n v="6"/>
    <n v="16"/>
    <n v="16"/>
    <x v="0"/>
    <x v="1"/>
    <s v="Spinach, Mushrooms, Red Onions, Feta Cheese, Garlic"/>
    <x v="27"/>
  </r>
  <r>
    <n v="46099"/>
    <n v="20241"/>
    <n v="0.33333333333333331"/>
    <s v="five_cheese_l"/>
    <n v="1"/>
    <s v="10-12-2015"/>
    <x v="0"/>
    <s v="16:10:16"/>
    <x v="11"/>
    <x v="5"/>
    <n v="10"/>
    <n v="16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s v="10-12-2015"/>
    <x v="0"/>
    <s v="16:10:16"/>
    <x v="11"/>
    <x v="5"/>
    <n v="10"/>
    <n v="16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s v="10-12-2015"/>
    <x v="0"/>
    <s v="16:10:16"/>
    <x v="11"/>
    <x v="5"/>
    <n v="10"/>
    <n v="16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s v="10-12-2015"/>
    <x v="0"/>
    <s v="16:44:58"/>
    <x v="11"/>
    <x v="5"/>
    <n v="44"/>
    <n v="58"/>
    <n v="12"/>
    <n v="12"/>
    <x v="2"/>
    <x v="0"/>
    <s v="Bacon, Pepperoni, Italian Sausage, Chorizo Sausage"/>
    <x v="19"/>
  </r>
  <r>
    <n v="46103"/>
    <n v="20243"/>
    <n v="0.5"/>
    <s v="calabrese_l"/>
    <n v="1"/>
    <s v="10-12-2015"/>
    <x v="0"/>
    <s v="17:00:03"/>
    <x v="11"/>
    <x v="6"/>
    <n v="0"/>
    <n v="3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s v="10-12-2015"/>
    <x v="0"/>
    <s v="17:00:03"/>
    <x v="11"/>
    <x v="6"/>
    <n v="0"/>
    <n v="3"/>
    <n v="20.75"/>
    <n v="20.75"/>
    <x v="1"/>
    <x v="3"/>
    <s v="Chicken, Pineapple, Tomatoes, Red Peppers, Thai Sweet Chilli Sauce"/>
    <x v="5"/>
  </r>
  <r>
    <n v="46105"/>
    <n v="20244"/>
    <n v="1"/>
    <s v="thai_ckn_s"/>
    <n v="1"/>
    <s v="10-12-2015"/>
    <x v="0"/>
    <s v="17:00:51"/>
    <x v="11"/>
    <x v="6"/>
    <n v="0"/>
    <n v="51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s v="10-12-2015"/>
    <x v="0"/>
    <s v="17:02:16"/>
    <x v="11"/>
    <x v="6"/>
    <n v="2"/>
    <n v="16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s v="10-12-2015"/>
    <x v="0"/>
    <s v="17:15:39"/>
    <x v="11"/>
    <x v="6"/>
    <n v="15"/>
    <n v="39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s v="10-12-2015"/>
    <x v="0"/>
    <s v="17:15:39"/>
    <x v="11"/>
    <x v="6"/>
    <n v="15"/>
    <n v="39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s v="10-12-2015"/>
    <x v="0"/>
    <s v="17:15:39"/>
    <x v="11"/>
    <x v="6"/>
    <n v="15"/>
    <n v="39"/>
    <n v="14.5"/>
    <n v="14.5"/>
    <x v="0"/>
    <x v="0"/>
    <s v="Pepperoni, Mushrooms, Green Peppers"/>
    <x v="30"/>
  </r>
  <r>
    <n v="46110"/>
    <n v="20247"/>
    <n v="0.5"/>
    <s v="southw_ckn_l"/>
    <n v="1"/>
    <s v="10-12-2015"/>
    <x v="0"/>
    <s v="17:27:01"/>
    <x v="11"/>
    <x v="6"/>
    <n v="27"/>
    <n v="1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s v="10-12-2015"/>
    <x v="0"/>
    <s v="17:27:01"/>
    <x v="11"/>
    <x v="6"/>
    <n v="27"/>
    <n v="1"/>
    <n v="12"/>
    <n v="12"/>
    <x v="2"/>
    <x v="1"/>
    <s v="Spinach, Mushrooms, Red Onions, Feta Cheese, Garlic"/>
    <x v="27"/>
  </r>
  <r>
    <n v="46112"/>
    <n v="20248"/>
    <n v="1"/>
    <s v="classic_dlx_m"/>
    <n v="1"/>
    <s v="10-12-2015"/>
    <x v="0"/>
    <s v="17:43:42"/>
    <x v="11"/>
    <x v="6"/>
    <n v="43"/>
    <n v="42"/>
    <n v="16"/>
    <n v="16"/>
    <x v="0"/>
    <x v="0"/>
    <s v="Pepperoni, Mushrooms, Red Onions, Red Peppers, Bacon"/>
    <x v="1"/>
  </r>
  <r>
    <n v="46113"/>
    <n v="20249"/>
    <n v="1"/>
    <s v="sicilian_l"/>
    <n v="1"/>
    <s v="10-12-2015"/>
    <x v="0"/>
    <s v="17:44:41"/>
    <x v="11"/>
    <x v="6"/>
    <n v="44"/>
    <n v="41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s v="10-12-2015"/>
    <x v="0"/>
    <s v="17:46:09"/>
    <x v="11"/>
    <x v="6"/>
    <n v="46"/>
    <n v="9"/>
    <n v="12"/>
    <n v="12"/>
    <x v="2"/>
    <x v="0"/>
    <s v="Bacon, Pepperoni, Italian Sausage, Chorizo Sausage"/>
    <x v="19"/>
  </r>
  <r>
    <n v="46115"/>
    <n v="20250"/>
    <n v="0.5"/>
    <s v="ital_veggie_s"/>
    <n v="1"/>
    <s v="10-12-2015"/>
    <x v="0"/>
    <s v="17:46:09"/>
    <x v="11"/>
    <x v="6"/>
    <n v="46"/>
    <n v="9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s v="10-12-2015"/>
    <x v="0"/>
    <s v="17:51:08"/>
    <x v="11"/>
    <x v="6"/>
    <n v="51"/>
    <n v="8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s v="10-12-2015"/>
    <x v="0"/>
    <s v="17:51:08"/>
    <x v="11"/>
    <x v="6"/>
    <n v="51"/>
    <n v="8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s v="10-12-2015"/>
    <x v="0"/>
    <s v="17:59:56"/>
    <x v="11"/>
    <x v="6"/>
    <n v="59"/>
    <n v="56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s v="10-12-2015"/>
    <x v="0"/>
    <s v="17:59:56"/>
    <x v="11"/>
    <x v="6"/>
    <n v="59"/>
    <n v="56"/>
    <n v="16.5"/>
    <n v="16.5"/>
    <x v="1"/>
    <x v="0"/>
    <s v="Sliced Ham, Pineapple, Mozzarella Cheese"/>
    <x v="0"/>
  </r>
  <r>
    <n v="46120"/>
    <n v="20252"/>
    <n v="0.25"/>
    <s v="hawaiian_m"/>
    <n v="1"/>
    <s v="10-12-2015"/>
    <x v="0"/>
    <s v="17:59:56"/>
    <x v="11"/>
    <x v="6"/>
    <n v="59"/>
    <n v="56"/>
    <n v="13.25"/>
    <n v="13.25"/>
    <x v="0"/>
    <x v="0"/>
    <s v="Sliced Ham, Pineapple, Mozzarella Cheese"/>
    <x v="0"/>
  </r>
  <r>
    <n v="46121"/>
    <n v="20252"/>
    <n v="0.25"/>
    <s v="spicy_ital_l"/>
    <n v="1"/>
    <s v="10-12-2015"/>
    <x v="0"/>
    <s v="17:59:56"/>
    <x v="11"/>
    <x v="6"/>
    <n v="59"/>
    <n v="56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s v="10-12-2015"/>
    <x v="0"/>
    <s v="18:22:00"/>
    <x v="11"/>
    <x v="7"/>
    <n v="22"/>
    <n v="0"/>
    <n v="20.75"/>
    <n v="20.75"/>
    <x v="1"/>
    <x v="3"/>
    <s v="Chicken, Pineapple, Tomatoes, Red Peppers, Thai Sweet Chilli Sauce"/>
    <x v="5"/>
  </r>
  <r>
    <n v="46123"/>
    <n v="20254"/>
    <n v="1"/>
    <s v="southw_ckn_s"/>
    <n v="1"/>
    <s v="10-12-2015"/>
    <x v="0"/>
    <s v="18:41:11"/>
    <x v="11"/>
    <x v="7"/>
    <n v="41"/>
    <n v="11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s v="10-12-2015"/>
    <x v="0"/>
    <s v="19:27:31"/>
    <x v="11"/>
    <x v="8"/>
    <n v="27"/>
    <n v="3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s v="10-12-2015"/>
    <x v="0"/>
    <s v="19:42:29"/>
    <x v="11"/>
    <x v="8"/>
    <n v="42"/>
    <n v="29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s v="10-12-2015"/>
    <x v="0"/>
    <s v="19:42:29"/>
    <x v="11"/>
    <x v="8"/>
    <n v="42"/>
    <n v="29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s v="10-12-2015"/>
    <x v="0"/>
    <s v="19:42:29"/>
    <x v="11"/>
    <x v="8"/>
    <n v="42"/>
    <n v="29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s v="10-12-2015"/>
    <x v="0"/>
    <s v="19:48:59"/>
    <x v="11"/>
    <x v="8"/>
    <n v="48"/>
    <n v="59"/>
    <n v="12"/>
    <n v="12"/>
    <x v="2"/>
    <x v="0"/>
    <s v="Bacon, Pepperoni, Italian Sausage, Chorizo Sausage"/>
    <x v="19"/>
  </r>
  <r>
    <n v="46129"/>
    <n v="20257"/>
    <n v="0.5"/>
    <s v="pep_msh_pep_m"/>
    <n v="1"/>
    <s v="10-12-2015"/>
    <x v="0"/>
    <s v="19:48:59"/>
    <x v="11"/>
    <x v="8"/>
    <n v="48"/>
    <n v="59"/>
    <n v="14.5"/>
    <n v="14.5"/>
    <x v="0"/>
    <x v="0"/>
    <s v="Pepperoni, Mushrooms, Green Peppers"/>
    <x v="30"/>
  </r>
  <r>
    <n v="46130"/>
    <n v="20258"/>
    <n v="1"/>
    <s v="bbq_ckn_m"/>
    <n v="1"/>
    <s v="10-12-2015"/>
    <x v="0"/>
    <s v="19:49:16"/>
    <x v="11"/>
    <x v="8"/>
    <n v="49"/>
    <n v="16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s v="10-12-2015"/>
    <x v="0"/>
    <s v="20:13:21"/>
    <x v="11"/>
    <x v="9"/>
    <n v="13"/>
    <n v="21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s v="10-12-2015"/>
    <x v="0"/>
    <s v="20:13:21"/>
    <x v="11"/>
    <x v="9"/>
    <n v="13"/>
    <n v="21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s v="10-12-2015"/>
    <x v="0"/>
    <s v="20:13:21"/>
    <x v="11"/>
    <x v="9"/>
    <n v="13"/>
    <n v="21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s v="10-12-2015"/>
    <x v="0"/>
    <s v="20:16:26"/>
    <x v="11"/>
    <x v="9"/>
    <n v="16"/>
    <n v="26"/>
    <n v="16"/>
    <n v="16"/>
    <x v="0"/>
    <x v="0"/>
    <s v="Pepperoni, Mushrooms, Red Onions, Red Peppers, Bacon"/>
    <x v="1"/>
  </r>
  <r>
    <n v="46135"/>
    <n v="20260"/>
    <n v="0.5"/>
    <s v="thai_ckn_l"/>
    <n v="1"/>
    <s v="10-12-2015"/>
    <x v="0"/>
    <s v="20:16:26"/>
    <x v="11"/>
    <x v="9"/>
    <n v="16"/>
    <n v="26"/>
    <n v="20.75"/>
    <n v="20.75"/>
    <x v="1"/>
    <x v="3"/>
    <s v="Chicken, Pineapple, Tomatoes, Red Peppers, Thai Sweet Chilli Sauce"/>
    <x v="5"/>
  </r>
  <r>
    <n v="46136"/>
    <n v="20261"/>
    <n v="1"/>
    <s v="pepperoni_s"/>
    <n v="1"/>
    <s v="10-12-2015"/>
    <x v="0"/>
    <s v="20:27:07"/>
    <x v="11"/>
    <x v="9"/>
    <n v="27"/>
    <n v="7"/>
    <n v="9.75"/>
    <n v="9.75"/>
    <x v="2"/>
    <x v="0"/>
    <s v="Mozzarella Cheese, Pepperoni"/>
    <x v="17"/>
  </r>
  <r>
    <n v="46137"/>
    <n v="20262"/>
    <n v="0.5"/>
    <s v="ital_cpcllo_m"/>
    <n v="1"/>
    <s v="10-12-2015"/>
    <x v="0"/>
    <s v="20:38:22"/>
    <x v="11"/>
    <x v="9"/>
    <n v="38"/>
    <n v="22"/>
    <n v="16"/>
    <n v="16"/>
    <x v="0"/>
    <x v="0"/>
    <s v="Capocollo, Red Peppers, Tomatoes, Goat Cheese, Garlic, Oregano"/>
    <x v="11"/>
  </r>
  <r>
    <n v="46138"/>
    <n v="20262"/>
    <n v="0.5"/>
    <s v="ital_supr_m"/>
    <n v="1"/>
    <s v="10-12-2015"/>
    <x v="0"/>
    <s v="20:38:22"/>
    <x v="11"/>
    <x v="9"/>
    <n v="38"/>
    <n v="22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s v="10-12-2015"/>
    <x v="0"/>
    <s v="20:45:19"/>
    <x v="11"/>
    <x v="9"/>
    <n v="45"/>
    <n v="19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s v="10-12-2015"/>
    <x v="0"/>
    <s v="20:45:19"/>
    <x v="11"/>
    <x v="9"/>
    <n v="45"/>
    <n v="19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s v="10-12-2015"/>
    <x v="0"/>
    <s v="20:45:19"/>
    <x v="11"/>
    <x v="9"/>
    <n v="45"/>
    <n v="19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s v="10-12-2015"/>
    <x v="0"/>
    <s v="21:05:39"/>
    <x v="11"/>
    <x v="10"/>
    <n v="5"/>
    <n v="39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s v="10-12-2015"/>
    <x v="0"/>
    <s v="21:14:22"/>
    <x v="11"/>
    <x v="10"/>
    <n v="14"/>
    <n v="22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s v="10-12-2015"/>
    <x v="0"/>
    <s v="21:31:59"/>
    <x v="11"/>
    <x v="10"/>
    <n v="31"/>
    <n v="59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s v="10-12-2015"/>
    <x v="0"/>
    <s v="21:31:59"/>
    <x v="11"/>
    <x v="10"/>
    <n v="31"/>
    <n v="59"/>
    <n v="12"/>
    <n v="12"/>
    <x v="2"/>
    <x v="0"/>
    <s v="Pepperoni, Mushrooms, Red Onions, Red Peppers, Bacon"/>
    <x v="1"/>
  </r>
  <r>
    <n v="46146"/>
    <n v="20266"/>
    <n v="0.25"/>
    <s v="napolitana_l"/>
    <n v="1"/>
    <s v="10-12-2015"/>
    <x v="0"/>
    <s v="21:31:59"/>
    <x v="11"/>
    <x v="10"/>
    <n v="31"/>
    <n v="59"/>
    <n v="20.5"/>
    <n v="20.5"/>
    <x v="1"/>
    <x v="0"/>
    <s v="Tomatoes, Anchovies, Green Olives, Red Onions, Garlic"/>
    <x v="22"/>
  </r>
  <r>
    <n v="46147"/>
    <n v="20266"/>
    <n v="0.25"/>
    <s v="peppr_salami_m"/>
    <n v="1"/>
    <s v="10-12-2015"/>
    <x v="0"/>
    <s v="21:31:59"/>
    <x v="11"/>
    <x v="10"/>
    <n v="31"/>
    <n v="59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s v="10-12-2015"/>
    <x v="0"/>
    <s v="21:47:55"/>
    <x v="11"/>
    <x v="10"/>
    <n v="47"/>
    <n v="5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s v="10-12-2015"/>
    <x v="0"/>
    <s v="21:47:55"/>
    <x v="11"/>
    <x v="10"/>
    <n v="47"/>
    <n v="5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s v="10-12-2015"/>
    <x v="0"/>
    <s v="22:09:21"/>
    <x v="11"/>
    <x v="11"/>
    <n v="9"/>
    <n v="21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s v="10-12-2015"/>
    <x v="0"/>
    <s v="22:22:20"/>
    <x v="11"/>
    <x v="11"/>
    <n v="22"/>
    <n v="20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s v="10-12-2015"/>
    <x v="0"/>
    <s v="22:35:47"/>
    <x v="11"/>
    <x v="11"/>
    <n v="35"/>
    <n v="47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s v="10-12-2015"/>
    <x v="0"/>
    <s v="22:35:47"/>
    <x v="11"/>
    <x v="11"/>
    <n v="35"/>
    <n v="47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s v="10-12-2015"/>
    <x v="0"/>
    <s v="22:35:47"/>
    <x v="11"/>
    <x v="11"/>
    <n v="35"/>
    <n v="47"/>
    <n v="20.5"/>
    <n v="20.5"/>
    <x v="1"/>
    <x v="0"/>
    <s v="Tomatoes, Anchovies, Green Olives, Red Onions, Garlic"/>
    <x v="22"/>
  </r>
  <r>
    <n v="46155"/>
    <n v="20270"/>
    <n v="0.25"/>
    <s v="spicy_ital_l"/>
    <n v="1"/>
    <s v="10-12-2015"/>
    <x v="0"/>
    <s v="22:35:47"/>
    <x v="11"/>
    <x v="11"/>
    <n v="35"/>
    <n v="47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s v="11-12-2015"/>
    <x v="1"/>
    <s v="11:21:21"/>
    <x v="11"/>
    <x v="0"/>
    <n v="21"/>
    <n v="21"/>
    <n v="12"/>
    <n v="12"/>
    <x v="2"/>
    <x v="0"/>
    <s v="Tomatoes, Anchovies, Green Olives, Red Onions, Garlic"/>
    <x v="22"/>
  </r>
  <r>
    <n v="46157"/>
    <n v="20271"/>
    <n v="0.5"/>
    <s v="peppr_salami_l"/>
    <n v="1"/>
    <s v="11-12-2015"/>
    <x v="1"/>
    <s v="11:21:21"/>
    <x v="11"/>
    <x v="0"/>
    <n v="21"/>
    <n v="2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s v="11-12-2015"/>
    <x v="1"/>
    <s v="11:59:21"/>
    <x v="11"/>
    <x v="0"/>
    <n v="59"/>
    <n v="2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s v="11-12-2015"/>
    <x v="1"/>
    <s v="12:01:10"/>
    <x v="11"/>
    <x v="1"/>
    <n v="1"/>
    <n v="10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s v="11-12-2015"/>
    <x v="1"/>
    <s v="12:01:10"/>
    <x v="11"/>
    <x v="1"/>
    <n v="1"/>
    <n v="10"/>
    <n v="20.5"/>
    <n v="20.5"/>
    <x v="1"/>
    <x v="0"/>
    <s v="Pepperoni, Mushrooms, Red Onions, Red Peppers, Bacon"/>
    <x v="1"/>
  </r>
  <r>
    <n v="46161"/>
    <n v="20273"/>
    <n v="0.25"/>
    <s v="sicilian_l"/>
    <n v="1"/>
    <s v="11-12-2015"/>
    <x v="1"/>
    <s v="12:01:10"/>
    <x v="11"/>
    <x v="1"/>
    <n v="1"/>
    <n v="10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s v="11-12-2015"/>
    <x v="1"/>
    <s v="12:01:10"/>
    <x v="11"/>
    <x v="1"/>
    <n v="1"/>
    <n v="10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s v="11-12-2015"/>
    <x v="1"/>
    <s v="12:07:10"/>
    <x v="11"/>
    <x v="1"/>
    <n v="7"/>
    <n v="10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s v="11-12-2015"/>
    <x v="1"/>
    <s v="12:07:10"/>
    <x v="11"/>
    <x v="1"/>
    <n v="7"/>
    <n v="10"/>
    <n v="12"/>
    <n v="12"/>
    <x v="2"/>
    <x v="1"/>
    <s v="Spinach, Mushrooms, Red Onions, Feta Cheese, Garlic"/>
    <x v="27"/>
  </r>
  <r>
    <n v="46165"/>
    <n v="20274"/>
    <n v="0.33333333333333331"/>
    <s v="thai_ckn_l"/>
    <n v="1"/>
    <s v="11-12-2015"/>
    <x v="1"/>
    <s v="12:07:10"/>
    <x v="11"/>
    <x v="1"/>
    <n v="7"/>
    <n v="10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s v="11-12-2015"/>
    <x v="1"/>
    <s v="12:09:30"/>
    <x v="11"/>
    <x v="1"/>
    <n v="9"/>
    <n v="30"/>
    <n v="12.75"/>
    <n v="12.75"/>
    <x v="2"/>
    <x v="3"/>
    <s v="Chicken, Tomatoes, Red Peppers, Spinach, Garlic, Pesto Sauce"/>
    <x v="18"/>
  </r>
  <r>
    <n v="46167"/>
    <n v="20275"/>
    <n v="0.5"/>
    <s v="peppr_salami_l"/>
    <n v="1"/>
    <s v="11-12-2015"/>
    <x v="1"/>
    <s v="12:09:30"/>
    <x v="11"/>
    <x v="1"/>
    <n v="9"/>
    <n v="30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s v="11-12-2015"/>
    <x v="1"/>
    <s v="12:10:30"/>
    <x v="11"/>
    <x v="1"/>
    <n v="10"/>
    <n v="30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s v="11-12-2015"/>
    <x v="1"/>
    <s v="12:12:43"/>
    <x v="11"/>
    <x v="1"/>
    <n v="12"/>
    <n v="43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s v="11-12-2015"/>
    <x v="1"/>
    <s v="12:30:34"/>
    <x v="11"/>
    <x v="1"/>
    <n v="30"/>
    <n v="34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s v="11-12-2015"/>
    <x v="1"/>
    <s v="12:37:55"/>
    <x v="11"/>
    <x v="1"/>
    <n v="37"/>
    <n v="55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s v="11-12-2015"/>
    <x v="1"/>
    <s v="12:37:55"/>
    <x v="11"/>
    <x v="1"/>
    <n v="37"/>
    <n v="55"/>
    <n v="10.5"/>
    <n v="10.5"/>
    <x v="2"/>
    <x v="0"/>
    <s v="Sliced Ham, Pineapple, Mozzarella Cheese"/>
    <x v="0"/>
  </r>
  <r>
    <n v="46173"/>
    <n v="20279"/>
    <n v="0.2"/>
    <s v="prsc_argla_s"/>
    <n v="1"/>
    <s v="11-12-2015"/>
    <x v="1"/>
    <s v="12:37:55"/>
    <x v="11"/>
    <x v="1"/>
    <n v="37"/>
    <n v="55"/>
    <n v="12.5"/>
    <n v="12.5"/>
    <x v="2"/>
    <x v="2"/>
    <s v="Prosciutto di San Daniele, Arugula, Mozzarella Cheese"/>
    <x v="6"/>
  </r>
  <r>
    <n v="46174"/>
    <n v="20279"/>
    <n v="0.2"/>
    <s v="sicilian_s"/>
    <n v="1"/>
    <s v="11-12-2015"/>
    <x v="1"/>
    <s v="12:37:55"/>
    <x v="11"/>
    <x v="1"/>
    <n v="37"/>
    <n v="55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s v="11-12-2015"/>
    <x v="1"/>
    <s v="12:37:55"/>
    <x v="11"/>
    <x v="1"/>
    <n v="37"/>
    <n v="55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s v="11-12-2015"/>
    <x v="1"/>
    <s v="12:42:07"/>
    <x v="11"/>
    <x v="1"/>
    <n v="42"/>
    <n v="7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s v="11-12-2015"/>
    <x v="1"/>
    <s v="12:42:33"/>
    <x v="11"/>
    <x v="1"/>
    <n v="42"/>
    <n v="3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s v="11-12-2015"/>
    <x v="1"/>
    <s v="12:42:33"/>
    <x v="11"/>
    <x v="1"/>
    <n v="42"/>
    <n v="3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s v="11-12-2015"/>
    <x v="1"/>
    <s v="12:42:33"/>
    <x v="11"/>
    <x v="1"/>
    <n v="42"/>
    <n v="33"/>
    <n v="16.5"/>
    <n v="16.5"/>
    <x v="1"/>
    <x v="0"/>
    <s v="Sliced Ham, Pineapple, Mozzarella Cheese"/>
    <x v="0"/>
  </r>
  <r>
    <n v="46180"/>
    <n v="20282"/>
    <n v="0.25"/>
    <s v="classic_dlx_s"/>
    <n v="1"/>
    <s v="11-12-2015"/>
    <x v="1"/>
    <s v="12:46:09"/>
    <x v="11"/>
    <x v="1"/>
    <n v="46"/>
    <n v="9"/>
    <n v="12"/>
    <n v="12"/>
    <x v="2"/>
    <x v="0"/>
    <s v="Pepperoni, Mushrooms, Red Onions, Red Peppers, Bacon"/>
    <x v="1"/>
  </r>
  <r>
    <n v="46181"/>
    <n v="20282"/>
    <n v="0.25"/>
    <s v="five_cheese_l"/>
    <n v="1"/>
    <s v="11-12-2015"/>
    <x v="1"/>
    <s v="12:46:09"/>
    <x v="11"/>
    <x v="1"/>
    <n v="46"/>
    <n v="9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s v="11-12-2015"/>
    <x v="1"/>
    <s v="12:46:09"/>
    <x v="11"/>
    <x v="1"/>
    <n v="46"/>
    <n v="9"/>
    <n v="16"/>
    <n v="16"/>
    <x v="0"/>
    <x v="1"/>
    <s v="Spinach, Mushrooms, Tomatoes, Green Olives, Feta Cheese"/>
    <x v="10"/>
  </r>
  <r>
    <n v="46183"/>
    <n v="20282"/>
    <n v="0.25"/>
    <s v="southw_ckn_m"/>
    <n v="1"/>
    <s v="11-12-2015"/>
    <x v="1"/>
    <s v="12:46:09"/>
    <x v="11"/>
    <x v="1"/>
    <n v="46"/>
    <n v="9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s v="11-12-2015"/>
    <x v="1"/>
    <s v="12:50:20"/>
    <x v="11"/>
    <x v="1"/>
    <n v="50"/>
    <n v="20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s v="11-12-2015"/>
    <x v="1"/>
    <s v="13:02:30"/>
    <x v="11"/>
    <x v="2"/>
    <n v="2"/>
    <n v="30"/>
    <n v="9.75"/>
    <n v="9.75"/>
    <x v="2"/>
    <x v="0"/>
    <s v="Mozzarella Cheese, Pepperoni"/>
    <x v="17"/>
  </r>
  <r>
    <n v="46186"/>
    <n v="20285"/>
    <n v="0.5"/>
    <s v="bbq_ckn_s"/>
    <n v="1"/>
    <s v="11-12-2015"/>
    <x v="1"/>
    <s v="13:03:09"/>
    <x v="11"/>
    <x v="2"/>
    <n v="3"/>
    <n v="9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s v="11-12-2015"/>
    <x v="1"/>
    <s v="13:03:09"/>
    <x v="11"/>
    <x v="2"/>
    <n v="3"/>
    <n v="9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s v="11-12-2015"/>
    <x v="1"/>
    <s v="13:14:00"/>
    <x v="11"/>
    <x v="2"/>
    <n v="14"/>
    <n v="0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s v="11-12-2015"/>
    <x v="1"/>
    <s v="13:14:00"/>
    <x v="11"/>
    <x v="2"/>
    <n v="14"/>
    <n v="0"/>
    <n v="12"/>
    <n v="12"/>
    <x v="2"/>
    <x v="0"/>
    <s v="Bacon, Pepperoni, Italian Sausage, Chorizo Sausage"/>
    <x v="19"/>
  </r>
  <r>
    <n v="46190"/>
    <n v="20286"/>
    <n v="0.33333333333333331"/>
    <s v="southw_ckn_s"/>
    <n v="1"/>
    <s v="11-12-2015"/>
    <x v="1"/>
    <s v="13:14:00"/>
    <x v="11"/>
    <x v="2"/>
    <n v="14"/>
    <n v="0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s v="11-12-2015"/>
    <x v="1"/>
    <s v="13:18:39"/>
    <x v="11"/>
    <x v="2"/>
    <n v="18"/>
    <n v="39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s v="11-12-2015"/>
    <x v="1"/>
    <s v="13:18:39"/>
    <x v="11"/>
    <x v="2"/>
    <n v="18"/>
    <n v="39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s v="11-12-2015"/>
    <x v="1"/>
    <s v="13:18:39"/>
    <x v="11"/>
    <x v="2"/>
    <n v="18"/>
    <n v="39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s v="11-12-2015"/>
    <x v="1"/>
    <s v="13:22:10"/>
    <x v="11"/>
    <x v="2"/>
    <n v="22"/>
    <n v="10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s v="11-12-2015"/>
    <x v="1"/>
    <s v="13:25:01"/>
    <x v="11"/>
    <x v="2"/>
    <n v="25"/>
    <n v="1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s v="11-12-2015"/>
    <x v="1"/>
    <s v="13:26:31"/>
    <x v="11"/>
    <x v="2"/>
    <n v="26"/>
    <n v="31"/>
    <n v="10.5"/>
    <n v="10.5"/>
    <x v="2"/>
    <x v="0"/>
    <s v="Sliced Ham, Pineapple, Mozzarella Cheese"/>
    <x v="0"/>
  </r>
  <r>
    <n v="46197"/>
    <n v="20290"/>
    <n v="0.5"/>
    <s v="southw_ckn_l"/>
    <n v="1"/>
    <s v="11-12-2015"/>
    <x v="1"/>
    <s v="13:26:31"/>
    <x v="11"/>
    <x v="2"/>
    <n v="26"/>
    <n v="31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s v="11-12-2015"/>
    <x v="1"/>
    <s v="13:33:16"/>
    <x v="11"/>
    <x v="2"/>
    <n v="33"/>
    <n v="16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s v="11-12-2015"/>
    <x v="1"/>
    <s v="13:33:16"/>
    <x v="11"/>
    <x v="2"/>
    <n v="33"/>
    <n v="16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s v="11-12-2015"/>
    <x v="1"/>
    <s v="13:45:57"/>
    <x v="11"/>
    <x v="2"/>
    <n v="45"/>
    <n v="57"/>
    <n v="20.25"/>
    <n v="20.25"/>
    <x v="1"/>
    <x v="1"/>
    <s v="Spinach, Mushrooms, Tomatoes, Green Olives, Feta Cheese"/>
    <x v="10"/>
  </r>
  <r>
    <n v="46201"/>
    <n v="20292"/>
    <n v="0.25"/>
    <s v="peppr_salami_m"/>
    <n v="1"/>
    <s v="11-12-2015"/>
    <x v="1"/>
    <s v="13:45:57"/>
    <x v="11"/>
    <x v="2"/>
    <n v="45"/>
    <n v="57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s v="11-12-2015"/>
    <x v="1"/>
    <s v="13:45:57"/>
    <x v="11"/>
    <x v="2"/>
    <n v="45"/>
    <n v="57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s v="11-12-2015"/>
    <x v="1"/>
    <s v="13:45:57"/>
    <x v="11"/>
    <x v="2"/>
    <n v="45"/>
    <n v="57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s v="11-12-2015"/>
    <x v="1"/>
    <s v="13:54:25"/>
    <x v="11"/>
    <x v="2"/>
    <n v="54"/>
    <n v="25"/>
    <n v="12"/>
    <n v="12"/>
    <x v="2"/>
    <x v="1"/>
    <s v="Spinach, Mushrooms, Tomatoes, Green Olives, Feta Cheese"/>
    <x v="10"/>
  </r>
  <r>
    <n v="46205"/>
    <n v="20294"/>
    <n v="0.33333333333333331"/>
    <s v="hawaiian_s"/>
    <n v="1"/>
    <s v="11-12-2015"/>
    <x v="1"/>
    <s v="14:17:17"/>
    <x v="11"/>
    <x v="3"/>
    <n v="17"/>
    <n v="17"/>
    <n v="10.5"/>
    <n v="10.5"/>
    <x v="2"/>
    <x v="0"/>
    <s v="Sliced Ham, Pineapple, Mozzarella Cheese"/>
    <x v="0"/>
  </r>
  <r>
    <n v="46206"/>
    <n v="20294"/>
    <n v="0.33333333333333331"/>
    <s v="mexicana_m"/>
    <n v="1"/>
    <s v="11-12-2015"/>
    <x v="1"/>
    <s v="14:17:17"/>
    <x v="11"/>
    <x v="3"/>
    <n v="17"/>
    <n v="17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s v="11-12-2015"/>
    <x v="1"/>
    <s v="14:17:17"/>
    <x v="11"/>
    <x v="3"/>
    <n v="17"/>
    <n v="17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s v="11-12-2015"/>
    <x v="1"/>
    <s v="14:19:56"/>
    <x v="11"/>
    <x v="3"/>
    <n v="19"/>
    <n v="56"/>
    <n v="20.25"/>
    <n v="20.25"/>
    <x v="1"/>
    <x v="1"/>
    <s v="Spinach, Mushrooms, Red Onions, Feta Cheese, Garlic"/>
    <x v="27"/>
  </r>
  <r>
    <n v="46209"/>
    <n v="20296"/>
    <n v="1"/>
    <s v="pep_msh_pep_s"/>
    <n v="1"/>
    <s v="11-12-2015"/>
    <x v="1"/>
    <s v="14:33:53"/>
    <x v="11"/>
    <x v="3"/>
    <n v="33"/>
    <n v="53"/>
    <n v="11"/>
    <n v="11"/>
    <x v="2"/>
    <x v="0"/>
    <s v="Pepperoni, Mushrooms, Green Peppers"/>
    <x v="30"/>
  </r>
  <r>
    <n v="46210"/>
    <n v="20297"/>
    <n v="1"/>
    <s v="five_cheese_l"/>
    <n v="1"/>
    <s v="11-12-2015"/>
    <x v="1"/>
    <s v="14:44:15"/>
    <x v="11"/>
    <x v="3"/>
    <n v="44"/>
    <n v="15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s v="11-12-2015"/>
    <x v="1"/>
    <s v="14:52:26"/>
    <x v="11"/>
    <x v="3"/>
    <n v="52"/>
    <n v="26"/>
    <n v="12"/>
    <n v="12"/>
    <x v="2"/>
    <x v="0"/>
    <s v="Bacon, Pepperoni, Italian Sausage, Chorizo Sausage"/>
    <x v="19"/>
  </r>
  <r>
    <n v="46212"/>
    <n v="20298"/>
    <n v="0.5"/>
    <s v="spicy_ital_l"/>
    <n v="1"/>
    <s v="11-12-2015"/>
    <x v="1"/>
    <s v="14:52:26"/>
    <x v="11"/>
    <x v="3"/>
    <n v="52"/>
    <n v="26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s v="11-12-2015"/>
    <x v="1"/>
    <s v="15:23:36"/>
    <x v="11"/>
    <x v="4"/>
    <n v="23"/>
    <n v="36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s v="11-12-2015"/>
    <x v="1"/>
    <s v="15:23:36"/>
    <x v="11"/>
    <x v="4"/>
    <n v="23"/>
    <n v="36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s v="11-12-2015"/>
    <x v="1"/>
    <s v="15:23:36"/>
    <x v="11"/>
    <x v="4"/>
    <n v="23"/>
    <n v="36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s v="11-12-2015"/>
    <x v="1"/>
    <s v="15:23:36"/>
    <x v="11"/>
    <x v="4"/>
    <n v="23"/>
    <n v="36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s v="11-12-2015"/>
    <x v="1"/>
    <s v="15:23:36"/>
    <x v="11"/>
    <x v="4"/>
    <n v="23"/>
    <n v="36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s v="11-12-2015"/>
    <x v="1"/>
    <s v="15:23:36"/>
    <x v="11"/>
    <x v="4"/>
    <n v="23"/>
    <n v="36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s v="11-12-2015"/>
    <x v="1"/>
    <s v="15:23:36"/>
    <x v="11"/>
    <x v="4"/>
    <n v="23"/>
    <n v="36"/>
    <n v="13.25"/>
    <n v="13.25"/>
    <x v="0"/>
    <x v="0"/>
    <s v="Sliced Ham, Pineapple, Mozzarella Cheese"/>
    <x v="0"/>
  </r>
  <r>
    <n v="46220"/>
    <n v="20299"/>
    <n v="7.1428571428571425E-2"/>
    <s v="hawaiian_s"/>
    <n v="1"/>
    <s v="11-12-2015"/>
    <x v="1"/>
    <s v="15:23:36"/>
    <x v="11"/>
    <x v="4"/>
    <n v="23"/>
    <n v="36"/>
    <n v="10.5"/>
    <n v="10.5"/>
    <x v="2"/>
    <x v="0"/>
    <s v="Sliced Ham, Pineapple, Mozzarella Cheese"/>
    <x v="0"/>
  </r>
  <r>
    <n v="46221"/>
    <n v="20299"/>
    <n v="7.1428571428571425E-2"/>
    <s v="mexicana_l"/>
    <n v="1"/>
    <s v="11-12-2015"/>
    <x v="1"/>
    <s v="15:23:36"/>
    <x v="11"/>
    <x v="4"/>
    <n v="23"/>
    <n v="36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s v="11-12-2015"/>
    <x v="1"/>
    <s v="15:23:36"/>
    <x v="11"/>
    <x v="4"/>
    <n v="23"/>
    <n v="36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s v="11-12-2015"/>
    <x v="1"/>
    <s v="15:23:36"/>
    <x v="11"/>
    <x v="4"/>
    <n v="23"/>
    <n v="36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s v="11-12-2015"/>
    <x v="1"/>
    <s v="15:23:36"/>
    <x v="11"/>
    <x v="4"/>
    <n v="23"/>
    <n v="36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s v="11-12-2015"/>
    <x v="1"/>
    <s v="15:23:36"/>
    <x v="11"/>
    <x v="4"/>
    <n v="23"/>
    <n v="36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s v="11-12-2015"/>
    <x v="1"/>
    <s v="15:23:36"/>
    <x v="11"/>
    <x v="4"/>
    <n v="23"/>
    <n v="36"/>
    <n v="20.75"/>
    <n v="20.75"/>
    <x v="1"/>
    <x v="3"/>
    <s v="Chicken, Pineapple, Tomatoes, Red Peppers, Thai Sweet Chilli Sauce"/>
    <x v="5"/>
  </r>
  <r>
    <n v="46227"/>
    <n v="20300"/>
    <n v="1"/>
    <s v="thai_ckn_l"/>
    <n v="1"/>
    <s v="11-12-2015"/>
    <x v="1"/>
    <s v="15:44:30"/>
    <x v="11"/>
    <x v="4"/>
    <n v="44"/>
    <n v="30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s v="11-12-2015"/>
    <x v="1"/>
    <s v="16:11:08"/>
    <x v="11"/>
    <x v="5"/>
    <n v="11"/>
    <n v="8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s v="11-12-2015"/>
    <x v="1"/>
    <s v="16:17:02"/>
    <x v="11"/>
    <x v="5"/>
    <n v="17"/>
    <n v="2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s v="11-12-2015"/>
    <x v="1"/>
    <s v="16:17:02"/>
    <x v="11"/>
    <x v="5"/>
    <n v="17"/>
    <n v="2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s v="11-12-2015"/>
    <x v="1"/>
    <s v="16:36:49"/>
    <x v="11"/>
    <x v="5"/>
    <n v="36"/>
    <n v="49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s v="11-12-2015"/>
    <x v="1"/>
    <s v="16:57:08"/>
    <x v="11"/>
    <x v="5"/>
    <n v="57"/>
    <n v="8"/>
    <n v="12"/>
    <n v="12"/>
    <x v="2"/>
    <x v="0"/>
    <s v="Bacon, Pepperoni, Italian Sausage, Chorizo Sausage"/>
    <x v="19"/>
  </r>
  <r>
    <n v="46233"/>
    <n v="20304"/>
    <n v="0.33333333333333331"/>
    <s v="hawaiian_s"/>
    <n v="1"/>
    <s v="11-12-2015"/>
    <x v="1"/>
    <s v="16:57:08"/>
    <x v="11"/>
    <x v="5"/>
    <n v="57"/>
    <n v="8"/>
    <n v="10.5"/>
    <n v="10.5"/>
    <x v="2"/>
    <x v="0"/>
    <s v="Sliced Ham, Pineapple, Mozzarella Cheese"/>
    <x v="0"/>
  </r>
  <r>
    <n v="46234"/>
    <n v="20304"/>
    <n v="0.33333333333333331"/>
    <s v="veggie_veg_m"/>
    <n v="1"/>
    <s v="11-12-2015"/>
    <x v="1"/>
    <s v="16:57:08"/>
    <x v="11"/>
    <x v="5"/>
    <n v="57"/>
    <n v="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s v="11-12-2015"/>
    <x v="1"/>
    <s v="17:23:02"/>
    <x v="11"/>
    <x v="6"/>
    <n v="23"/>
    <n v="2"/>
    <n v="16"/>
    <n v="16"/>
    <x v="0"/>
    <x v="0"/>
    <s v="Pepperoni, Mushrooms, Red Onions, Red Peppers, Bacon"/>
    <x v="1"/>
  </r>
  <r>
    <n v="46236"/>
    <n v="20305"/>
    <n v="0.5"/>
    <s v="the_greek_m"/>
    <n v="1"/>
    <s v="11-12-2015"/>
    <x v="1"/>
    <s v="17:23:02"/>
    <x v="11"/>
    <x v="6"/>
    <n v="23"/>
    <n v="2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s v="11-12-2015"/>
    <x v="1"/>
    <s v="17:25:36"/>
    <x v="11"/>
    <x v="6"/>
    <n v="25"/>
    <n v="36"/>
    <n v="13.25"/>
    <n v="13.25"/>
    <x v="0"/>
    <x v="0"/>
    <s v="Sliced Ham, Pineapple, Mozzarella Cheese"/>
    <x v="0"/>
  </r>
  <r>
    <n v="46238"/>
    <n v="20307"/>
    <n v="0.5"/>
    <s v="classic_dlx_m"/>
    <n v="1"/>
    <s v="11-12-2015"/>
    <x v="1"/>
    <s v="17:42:40"/>
    <x v="11"/>
    <x v="6"/>
    <n v="42"/>
    <n v="40"/>
    <n v="16"/>
    <n v="16"/>
    <x v="0"/>
    <x v="0"/>
    <s v="Pepperoni, Mushrooms, Red Onions, Red Peppers, Bacon"/>
    <x v="1"/>
  </r>
  <r>
    <n v="46239"/>
    <n v="20307"/>
    <n v="0.5"/>
    <s v="four_cheese_l"/>
    <n v="1"/>
    <s v="11-12-2015"/>
    <x v="1"/>
    <s v="17:42:40"/>
    <x v="11"/>
    <x v="6"/>
    <n v="42"/>
    <n v="40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s v="11-12-2015"/>
    <x v="1"/>
    <s v="17:50:14"/>
    <x v="11"/>
    <x v="6"/>
    <n v="50"/>
    <n v="14"/>
    <n v="12"/>
    <n v="12"/>
    <x v="2"/>
    <x v="0"/>
    <s v="Bacon, Pepperoni, Italian Sausage, Chorizo Sausage"/>
    <x v="19"/>
  </r>
  <r>
    <n v="46241"/>
    <n v="20308"/>
    <n v="0.33333333333333331"/>
    <s v="four_cheese_l"/>
    <n v="1"/>
    <s v="11-12-2015"/>
    <x v="1"/>
    <s v="17:50:14"/>
    <x v="11"/>
    <x v="6"/>
    <n v="50"/>
    <n v="14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s v="11-12-2015"/>
    <x v="1"/>
    <s v="17:50:14"/>
    <x v="11"/>
    <x v="6"/>
    <n v="50"/>
    <n v="14"/>
    <n v="12.5"/>
    <n v="12.5"/>
    <x v="0"/>
    <x v="0"/>
    <s v="Mozzarella Cheese, Pepperoni"/>
    <x v="17"/>
  </r>
  <r>
    <n v="46243"/>
    <n v="20309"/>
    <n v="0.33333333333333331"/>
    <s v="hawaiian_l"/>
    <n v="1"/>
    <s v="11-12-2015"/>
    <x v="1"/>
    <s v="17:59:59"/>
    <x v="11"/>
    <x v="6"/>
    <n v="59"/>
    <n v="59"/>
    <n v="16.5"/>
    <n v="16.5"/>
    <x v="1"/>
    <x v="0"/>
    <s v="Sliced Ham, Pineapple, Mozzarella Cheese"/>
    <x v="0"/>
  </r>
  <r>
    <n v="46244"/>
    <n v="20309"/>
    <n v="0.33333333333333331"/>
    <s v="southw_ckn_l"/>
    <n v="1"/>
    <s v="11-12-2015"/>
    <x v="1"/>
    <s v="17:59:59"/>
    <x v="11"/>
    <x v="6"/>
    <n v="59"/>
    <n v="59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s v="11-12-2015"/>
    <x v="1"/>
    <s v="17:59:59"/>
    <x v="11"/>
    <x v="6"/>
    <n v="59"/>
    <n v="59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s v="11-12-2015"/>
    <x v="1"/>
    <s v="18:10:32"/>
    <x v="11"/>
    <x v="7"/>
    <n v="10"/>
    <n v="32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s v="11-12-2015"/>
    <x v="1"/>
    <s v="18:10:32"/>
    <x v="11"/>
    <x v="7"/>
    <n v="10"/>
    <n v="32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s v="11-12-2015"/>
    <x v="1"/>
    <s v="18:26:06"/>
    <x v="11"/>
    <x v="7"/>
    <n v="26"/>
    <n v="6"/>
    <n v="12"/>
    <n v="12"/>
    <x v="2"/>
    <x v="0"/>
    <s v="Bacon, Pepperoni, Italian Sausage, Chorizo Sausage"/>
    <x v="19"/>
  </r>
  <r>
    <n v="46249"/>
    <n v="20311"/>
    <n v="0.33333333333333331"/>
    <s v="cali_ckn_m"/>
    <n v="1"/>
    <s v="11-12-2015"/>
    <x v="1"/>
    <s v="18:26:06"/>
    <x v="11"/>
    <x v="7"/>
    <n v="26"/>
    <n v="6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s v="11-12-2015"/>
    <x v="1"/>
    <s v="18:26:06"/>
    <x v="11"/>
    <x v="7"/>
    <n v="26"/>
    <n v="6"/>
    <n v="13.25"/>
    <n v="13.25"/>
    <x v="0"/>
    <x v="0"/>
    <s v="Sliced Ham, Pineapple, Mozzarella Cheese"/>
    <x v="0"/>
  </r>
  <r>
    <n v="46251"/>
    <n v="20312"/>
    <n v="0.5"/>
    <s v="hawaiian_l"/>
    <n v="1"/>
    <s v="11-12-2015"/>
    <x v="1"/>
    <s v="18:40:51"/>
    <x v="11"/>
    <x v="7"/>
    <n v="40"/>
    <n v="51"/>
    <n v="16.5"/>
    <n v="16.5"/>
    <x v="1"/>
    <x v="0"/>
    <s v="Sliced Ham, Pineapple, Mozzarella Cheese"/>
    <x v="0"/>
  </r>
  <r>
    <n v="46252"/>
    <n v="20312"/>
    <n v="0.5"/>
    <s v="hawaiian_s"/>
    <n v="1"/>
    <s v="11-12-2015"/>
    <x v="1"/>
    <s v="18:40:51"/>
    <x v="11"/>
    <x v="7"/>
    <n v="40"/>
    <n v="51"/>
    <n v="10.5"/>
    <n v="10.5"/>
    <x v="2"/>
    <x v="0"/>
    <s v="Sliced Ham, Pineapple, Mozzarella Cheese"/>
    <x v="0"/>
  </r>
  <r>
    <n v="46253"/>
    <n v="20313"/>
    <n v="0.5"/>
    <s v="bbq_ckn_m"/>
    <n v="1"/>
    <s v="11-12-2015"/>
    <x v="1"/>
    <s v="18:44:56"/>
    <x v="11"/>
    <x v="7"/>
    <n v="44"/>
    <n v="56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s v="11-12-2015"/>
    <x v="1"/>
    <s v="18:44:56"/>
    <x v="11"/>
    <x v="7"/>
    <n v="44"/>
    <n v="56"/>
    <n v="10.5"/>
    <n v="10.5"/>
    <x v="2"/>
    <x v="0"/>
    <s v="Sliced Ham, Pineapple, Mozzarella Cheese"/>
    <x v="0"/>
  </r>
  <r>
    <n v="46255"/>
    <n v="20314"/>
    <n v="0.5"/>
    <s v="brie_carre_s"/>
    <n v="1"/>
    <s v="11-12-2015"/>
    <x v="1"/>
    <s v="18:47:38"/>
    <x v="11"/>
    <x v="7"/>
    <n v="47"/>
    <n v="38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s v="11-12-2015"/>
    <x v="1"/>
    <s v="18:47:38"/>
    <x v="11"/>
    <x v="7"/>
    <n v="47"/>
    <n v="38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s v="11-12-2015"/>
    <x v="1"/>
    <s v="18:52:34"/>
    <x v="11"/>
    <x v="7"/>
    <n v="52"/>
    <n v="34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s v="11-12-2015"/>
    <x v="1"/>
    <s v="18:58:21"/>
    <x v="11"/>
    <x v="7"/>
    <n v="58"/>
    <n v="21"/>
    <n v="12"/>
    <n v="12"/>
    <x v="2"/>
    <x v="0"/>
    <s v="Bacon, Pepperoni, Italian Sausage, Chorizo Sausage"/>
    <x v="19"/>
  </r>
  <r>
    <n v="46259"/>
    <n v="20316"/>
    <n v="0.25"/>
    <s v="ital_veggie_s"/>
    <n v="1"/>
    <s v="11-12-2015"/>
    <x v="1"/>
    <s v="18:58:21"/>
    <x v="11"/>
    <x v="7"/>
    <n v="58"/>
    <n v="21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s v="11-12-2015"/>
    <x v="1"/>
    <s v="18:58:21"/>
    <x v="11"/>
    <x v="7"/>
    <n v="58"/>
    <n v="21"/>
    <n v="12.5"/>
    <n v="12.5"/>
    <x v="0"/>
    <x v="0"/>
    <s v="Mozzarella Cheese, Pepperoni"/>
    <x v="17"/>
  </r>
  <r>
    <n v="46261"/>
    <n v="20316"/>
    <n v="0.25"/>
    <s v="thai_ckn_l"/>
    <n v="1"/>
    <s v="11-12-2015"/>
    <x v="1"/>
    <s v="18:58:21"/>
    <x v="11"/>
    <x v="7"/>
    <n v="58"/>
    <n v="21"/>
    <n v="20.75"/>
    <n v="20.75"/>
    <x v="1"/>
    <x v="3"/>
    <s v="Chicken, Pineapple, Tomatoes, Red Peppers, Thai Sweet Chilli Sauce"/>
    <x v="5"/>
  </r>
  <r>
    <n v="46262"/>
    <n v="20317"/>
    <n v="1"/>
    <s v="bbq_ckn_l"/>
    <n v="1"/>
    <s v="11-12-2015"/>
    <x v="1"/>
    <s v="18:58:42"/>
    <x v="11"/>
    <x v="7"/>
    <n v="58"/>
    <n v="42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s v="11-12-2015"/>
    <x v="1"/>
    <s v="19:01:42"/>
    <x v="11"/>
    <x v="8"/>
    <n v="1"/>
    <n v="42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s v="11-12-2015"/>
    <x v="1"/>
    <s v="19:01:42"/>
    <x v="11"/>
    <x v="8"/>
    <n v="1"/>
    <n v="42"/>
    <n v="10.5"/>
    <n v="10.5"/>
    <x v="2"/>
    <x v="0"/>
    <s v="Sliced Ham, Pineapple, Mozzarella Cheese"/>
    <x v="0"/>
  </r>
  <r>
    <n v="46265"/>
    <n v="20318"/>
    <n v="0.33333333333333331"/>
    <s v="ital_supr_l"/>
    <n v="1"/>
    <s v="11-12-2015"/>
    <x v="1"/>
    <s v="19:01:42"/>
    <x v="11"/>
    <x v="8"/>
    <n v="1"/>
    <n v="42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s v="11-12-2015"/>
    <x v="1"/>
    <s v="19:03:41"/>
    <x v="11"/>
    <x v="8"/>
    <n v="3"/>
    <n v="41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s v="11-12-2015"/>
    <x v="1"/>
    <s v="19:03:41"/>
    <x v="11"/>
    <x v="8"/>
    <n v="3"/>
    <n v="41"/>
    <n v="12.5"/>
    <n v="12.5"/>
    <x v="2"/>
    <x v="2"/>
    <s v="Genoa Salami, Capocollo, Pepperoni, Tomatoes, Asiago Cheese, Garlic"/>
    <x v="26"/>
  </r>
  <r>
    <n v="46268"/>
    <n v="20320"/>
    <n v="1"/>
    <s v="spicy_ital_s"/>
    <n v="1"/>
    <s v="11-12-2015"/>
    <x v="1"/>
    <s v="19:04:53"/>
    <x v="11"/>
    <x v="8"/>
    <n v="4"/>
    <n v="53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s v="11-12-2015"/>
    <x v="1"/>
    <s v="19:14:15"/>
    <x v="11"/>
    <x v="8"/>
    <n v="14"/>
    <n v="15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s v="11-12-2015"/>
    <x v="1"/>
    <s v="19:29:46"/>
    <x v="11"/>
    <x v="8"/>
    <n v="29"/>
    <n v="46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s v="11-12-2015"/>
    <x v="1"/>
    <s v="19:45:38"/>
    <x v="11"/>
    <x v="8"/>
    <n v="45"/>
    <n v="3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s v="11-12-2015"/>
    <x v="1"/>
    <s v="19:45:38"/>
    <x v="11"/>
    <x v="8"/>
    <n v="45"/>
    <n v="38"/>
    <n v="15.25"/>
    <n v="15.25"/>
    <x v="1"/>
    <x v="0"/>
    <s v="Mozzarella Cheese, Pepperoni"/>
    <x v="17"/>
  </r>
  <r>
    <n v="46273"/>
    <n v="20323"/>
    <n v="0.33333333333333331"/>
    <s v="thai_ckn_s"/>
    <n v="1"/>
    <s v="11-12-2015"/>
    <x v="1"/>
    <s v="19:45:38"/>
    <x v="11"/>
    <x v="8"/>
    <n v="45"/>
    <n v="3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s v="11-12-2015"/>
    <x v="1"/>
    <s v="19:46:41"/>
    <x v="11"/>
    <x v="8"/>
    <n v="46"/>
    <n v="41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s v="11-12-2015"/>
    <x v="1"/>
    <s v="19:46:41"/>
    <x v="11"/>
    <x v="8"/>
    <n v="46"/>
    <n v="41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s v="11-12-2015"/>
    <x v="1"/>
    <s v="19:46:41"/>
    <x v="11"/>
    <x v="8"/>
    <n v="46"/>
    <n v="41"/>
    <n v="11"/>
    <n v="11"/>
    <x v="2"/>
    <x v="0"/>
    <s v="Pepperoni, Mushrooms, Green Peppers"/>
    <x v="30"/>
  </r>
  <r>
    <n v="46277"/>
    <n v="20325"/>
    <n v="0.25"/>
    <s v="calabrese_l"/>
    <n v="1"/>
    <s v="11-12-2015"/>
    <x v="1"/>
    <s v="19:56:23"/>
    <x v="11"/>
    <x v="8"/>
    <n v="56"/>
    <n v="23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s v="11-12-2015"/>
    <x v="1"/>
    <s v="19:56:23"/>
    <x v="11"/>
    <x v="8"/>
    <n v="56"/>
    <n v="23"/>
    <n v="20.5"/>
    <n v="20.5"/>
    <x v="1"/>
    <x v="0"/>
    <s v="Pepperoni, Mushrooms, Red Onions, Red Peppers, Bacon"/>
    <x v="1"/>
  </r>
  <r>
    <n v="46279"/>
    <n v="20325"/>
    <n v="0.25"/>
    <s v="pepperoni_s"/>
    <n v="1"/>
    <s v="11-12-2015"/>
    <x v="1"/>
    <s v="19:56:23"/>
    <x v="11"/>
    <x v="8"/>
    <n v="56"/>
    <n v="23"/>
    <n v="9.75"/>
    <n v="9.75"/>
    <x v="2"/>
    <x v="0"/>
    <s v="Mozzarella Cheese, Pepperoni"/>
    <x v="17"/>
  </r>
  <r>
    <n v="46280"/>
    <n v="20325"/>
    <n v="0.25"/>
    <s v="southw_ckn_m"/>
    <n v="1"/>
    <s v="11-12-2015"/>
    <x v="1"/>
    <s v="19:56:23"/>
    <x v="11"/>
    <x v="8"/>
    <n v="56"/>
    <n v="23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s v="11-12-2015"/>
    <x v="1"/>
    <s v="20:01:02"/>
    <x v="11"/>
    <x v="9"/>
    <n v="1"/>
    <n v="2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s v="11-12-2015"/>
    <x v="1"/>
    <s v="20:01:02"/>
    <x v="11"/>
    <x v="9"/>
    <n v="1"/>
    <n v="2"/>
    <n v="12.5"/>
    <n v="12.5"/>
    <x v="0"/>
    <x v="0"/>
    <s v="Mozzarella Cheese, Pepperoni"/>
    <x v="17"/>
  </r>
  <r>
    <n v="46283"/>
    <n v="20326"/>
    <n v="0.33333333333333331"/>
    <s v="thai_ckn_m"/>
    <n v="1"/>
    <s v="11-12-2015"/>
    <x v="1"/>
    <s v="20:01:02"/>
    <x v="11"/>
    <x v="9"/>
    <n v="1"/>
    <n v="2"/>
    <n v="16.75"/>
    <n v="16.75"/>
    <x v="0"/>
    <x v="3"/>
    <s v="Chicken, Pineapple, Tomatoes, Red Peppers, Thai Sweet Chilli Sauce"/>
    <x v="5"/>
  </r>
  <r>
    <n v="46284"/>
    <n v="20327"/>
    <n v="0.5"/>
    <s v="hawaiian_s"/>
    <n v="1"/>
    <s v="11-12-2015"/>
    <x v="1"/>
    <s v="20:06:49"/>
    <x v="11"/>
    <x v="9"/>
    <n v="6"/>
    <n v="49"/>
    <n v="10.5"/>
    <n v="10.5"/>
    <x v="2"/>
    <x v="0"/>
    <s v="Sliced Ham, Pineapple, Mozzarella Cheese"/>
    <x v="0"/>
  </r>
  <r>
    <n v="46285"/>
    <n v="20327"/>
    <n v="0.5"/>
    <s v="spicy_ital_m"/>
    <n v="1"/>
    <s v="11-12-2015"/>
    <x v="1"/>
    <s v="20:06:49"/>
    <x v="11"/>
    <x v="9"/>
    <n v="6"/>
    <n v="49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s v="11-12-2015"/>
    <x v="1"/>
    <s v="20:22:12"/>
    <x v="11"/>
    <x v="9"/>
    <n v="22"/>
    <n v="12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s v="11-12-2015"/>
    <x v="1"/>
    <s v="20:25:45"/>
    <x v="11"/>
    <x v="9"/>
    <n v="25"/>
    <n v="45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s v="11-12-2015"/>
    <x v="1"/>
    <s v="20:41:40"/>
    <x v="11"/>
    <x v="9"/>
    <n v="41"/>
    <n v="40"/>
    <n v="12"/>
    <n v="12"/>
    <x v="2"/>
    <x v="0"/>
    <s v="Bacon, Pepperoni, Italian Sausage, Chorizo Sausage"/>
    <x v="19"/>
  </r>
  <r>
    <n v="46289"/>
    <n v="20330"/>
    <n v="0.25"/>
    <s v="ital_veggie_s"/>
    <n v="1"/>
    <s v="11-12-2015"/>
    <x v="1"/>
    <s v="20:41:40"/>
    <x v="11"/>
    <x v="9"/>
    <n v="41"/>
    <n v="4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s v="11-12-2015"/>
    <x v="1"/>
    <s v="20:41:40"/>
    <x v="11"/>
    <x v="9"/>
    <n v="41"/>
    <n v="40"/>
    <n v="9.75"/>
    <n v="9.75"/>
    <x v="2"/>
    <x v="0"/>
    <s v="Mozzarella Cheese, Pepperoni"/>
    <x v="17"/>
  </r>
  <r>
    <n v="46291"/>
    <n v="20330"/>
    <n v="0.25"/>
    <s v="sicilian_m"/>
    <n v="1"/>
    <s v="11-12-2015"/>
    <x v="1"/>
    <s v="20:41:40"/>
    <x v="11"/>
    <x v="9"/>
    <n v="41"/>
    <n v="4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s v="11-12-2015"/>
    <x v="1"/>
    <s v="20:45:31"/>
    <x v="11"/>
    <x v="9"/>
    <n v="45"/>
    <n v="3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s v="11-12-2015"/>
    <x v="1"/>
    <s v="20:45:31"/>
    <x v="11"/>
    <x v="9"/>
    <n v="45"/>
    <n v="3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s v="11-12-2015"/>
    <x v="1"/>
    <s v="21:08:04"/>
    <x v="11"/>
    <x v="10"/>
    <n v="8"/>
    <n v="4"/>
    <n v="12"/>
    <n v="12"/>
    <x v="2"/>
    <x v="1"/>
    <s v="Spinach, Mushrooms, Red Onions, Feta Cheese, Garlic"/>
    <x v="27"/>
  </r>
  <r>
    <n v="46295"/>
    <n v="20332"/>
    <n v="0.5"/>
    <s v="veggie_veg_m"/>
    <n v="1"/>
    <s v="11-12-2015"/>
    <x v="1"/>
    <s v="21:08:04"/>
    <x v="11"/>
    <x v="10"/>
    <n v="8"/>
    <n v="4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s v="11-12-2015"/>
    <x v="1"/>
    <s v="21:19:34"/>
    <x v="11"/>
    <x v="10"/>
    <n v="19"/>
    <n v="34"/>
    <n v="20.75"/>
    <n v="20.75"/>
    <x v="1"/>
    <x v="3"/>
    <s v="Chicken, Tomatoes, Red Peppers, Spinach, Garlic, Pesto Sauce"/>
    <x v="18"/>
  </r>
  <r>
    <n v="46297"/>
    <n v="20333"/>
    <n v="0.5"/>
    <s v="four_cheese_l"/>
    <n v="1"/>
    <s v="11-12-2015"/>
    <x v="1"/>
    <s v="21:19:34"/>
    <x v="11"/>
    <x v="10"/>
    <n v="19"/>
    <n v="34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s v="11-12-2015"/>
    <x v="1"/>
    <s v="21:29:53"/>
    <x v="11"/>
    <x v="10"/>
    <n v="29"/>
    <n v="53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s v="11-12-2015"/>
    <x v="1"/>
    <s v="21:29:53"/>
    <x v="11"/>
    <x v="10"/>
    <n v="29"/>
    <n v="53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s v="11-12-2015"/>
    <x v="1"/>
    <s v="21:35:11"/>
    <x v="11"/>
    <x v="10"/>
    <n v="35"/>
    <n v="11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s v="11-12-2015"/>
    <x v="1"/>
    <s v="21:40:05"/>
    <x v="11"/>
    <x v="10"/>
    <n v="40"/>
    <n v="5"/>
    <n v="20.75"/>
    <n v="20.75"/>
    <x v="1"/>
    <x v="3"/>
    <s v="Chicken, Pineapple, Tomatoes, Red Peppers, Thai Sweet Chilli Sauce"/>
    <x v="5"/>
  </r>
  <r>
    <n v="46302"/>
    <n v="20337"/>
    <n v="0.5"/>
    <s v="bbq_ckn_m"/>
    <n v="1"/>
    <s v="11-12-2015"/>
    <x v="1"/>
    <s v="21:43:34"/>
    <x v="11"/>
    <x v="10"/>
    <n v="43"/>
    <n v="34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s v="11-12-2015"/>
    <x v="1"/>
    <s v="21:43:34"/>
    <x v="11"/>
    <x v="10"/>
    <n v="43"/>
    <n v="34"/>
    <n v="16"/>
    <n v="16"/>
    <x v="0"/>
    <x v="0"/>
    <s v="Tomatoes, Anchovies, Green Olives, Red Onions, Garlic"/>
    <x v="22"/>
  </r>
  <r>
    <n v="46304"/>
    <n v="20338"/>
    <n v="1"/>
    <s v="spinach_fet_s"/>
    <n v="1"/>
    <s v="11-12-2015"/>
    <x v="1"/>
    <s v="22:06:56"/>
    <x v="11"/>
    <x v="11"/>
    <n v="6"/>
    <n v="56"/>
    <n v="12"/>
    <n v="12"/>
    <x v="2"/>
    <x v="1"/>
    <s v="Spinach, Mushrooms, Red Onions, Feta Cheese, Garlic"/>
    <x v="27"/>
  </r>
  <r>
    <n v="46305"/>
    <n v="20339"/>
    <n v="0.5"/>
    <s v="prsc_argla_m"/>
    <n v="1"/>
    <s v="11-12-2015"/>
    <x v="1"/>
    <s v="22:08:58"/>
    <x v="11"/>
    <x v="11"/>
    <n v="8"/>
    <n v="58"/>
    <n v="16.5"/>
    <n v="16.5"/>
    <x v="0"/>
    <x v="2"/>
    <s v="Prosciutto di San Daniele, Arugula, Mozzarella Cheese"/>
    <x v="6"/>
  </r>
  <r>
    <n v="46306"/>
    <n v="20339"/>
    <n v="0.5"/>
    <s v="thai_ckn_m"/>
    <n v="1"/>
    <s v="11-12-2015"/>
    <x v="1"/>
    <s v="22:08:58"/>
    <x v="11"/>
    <x v="11"/>
    <n v="8"/>
    <n v="5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s v="11-12-2015"/>
    <x v="1"/>
    <s v="22:10:32"/>
    <x v="11"/>
    <x v="11"/>
    <n v="10"/>
    <n v="32"/>
    <n v="20.75"/>
    <n v="20.75"/>
    <x v="1"/>
    <x v="3"/>
    <s v="Chicken, Tomatoes, Red Peppers, Spinach, Garlic, Pesto Sauce"/>
    <x v="18"/>
  </r>
  <r>
    <n v="46308"/>
    <n v="20340"/>
    <n v="0.25"/>
    <s v="mediterraneo_s"/>
    <n v="1"/>
    <s v="11-12-2015"/>
    <x v="1"/>
    <s v="22:10:32"/>
    <x v="11"/>
    <x v="11"/>
    <n v="10"/>
    <n v="32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s v="11-12-2015"/>
    <x v="1"/>
    <s v="22:10:32"/>
    <x v="11"/>
    <x v="11"/>
    <n v="10"/>
    <n v="32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s v="11-12-2015"/>
    <x v="1"/>
    <s v="22:10:32"/>
    <x v="11"/>
    <x v="11"/>
    <n v="10"/>
    <n v="32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s v="11-12-2015"/>
    <x v="1"/>
    <s v="22:12:03"/>
    <x v="11"/>
    <x v="11"/>
    <n v="12"/>
    <n v="3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s v="11-12-2015"/>
    <x v="1"/>
    <s v="22:12:03"/>
    <x v="11"/>
    <x v="11"/>
    <n v="12"/>
    <n v="3"/>
    <n v="16.5"/>
    <n v="16.5"/>
    <x v="1"/>
    <x v="0"/>
    <s v="Sliced Ham, Pineapple, Mozzarella Cheese"/>
    <x v="0"/>
  </r>
  <r>
    <n v="46313"/>
    <n v="20341"/>
    <n v="0.33333333333333331"/>
    <s v="mexicana_l"/>
    <n v="1"/>
    <s v="11-12-2015"/>
    <x v="1"/>
    <s v="22:12:03"/>
    <x v="11"/>
    <x v="11"/>
    <n v="12"/>
    <n v="3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s v="11-12-2015"/>
    <x v="1"/>
    <s v="22:30:21"/>
    <x v="11"/>
    <x v="11"/>
    <n v="30"/>
    <n v="2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s v="11-12-2015"/>
    <x v="1"/>
    <s v="22:49:45"/>
    <x v="11"/>
    <x v="11"/>
    <n v="49"/>
    <n v="45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s v="11-12-2015"/>
    <x v="1"/>
    <s v="22:49:45"/>
    <x v="11"/>
    <x v="11"/>
    <n v="49"/>
    <n v="45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s v="12-12-2015"/>
    <x v="2"/>
    <s v="11:52:25"/>
    <x v="11"/>
    <x v="0"/>
    <n v="52"/>
    <n v="25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s v="12-12-2015"/>
    <x v="2"/>
    <s v="11:54:57"/>
    <x v="11"/>
    <x v="0"/>
    <n v="54"/>
    <n v="57"/>
    <n v="12"/>
    <n v="12"/>
    <x v="2"/>
    <x v="0"/>
    <s v="Capocollo, Red Peppers, Tomatoes, Goat Cheese, Garlic, Oregano"/>
    <x v="11"/>
  </r>
  <r>
    <n v="46319"/>
    <n v="20346"/>
    <n v="1"/>
    <s v="spinach_supr_l"/>
    <n v="1"/>
    <s v="12-12-2015"/>
    <x v="2"/>
    <s v="11:56:58"/>
    <x v="11"/>
    <x v="0"/>
    <n v="56"/>
    <n v="5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s v="12-12-2015"/>
    <x v="2"/>
    <s v="12:03:38"/>
    <x v="11"/>
    <x v="1"/>
    <n v="3"/>
    <n v="38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s v="12-12-2015"/>
    <x v="2"/>
    <s v="12:13:14"/>
    <x v="11"/>
    <x v="1"/>
    <n v="13"/>
    <n v="14"/>
    <n v="14.5"/>
    <n v="14.5"/>
    <x v="0"/>
    <x v="0"/>
    <s v="Pepperoni, Mushrooms, Green Peppers"/>
    <x v="30"/>
  </r>
  <r>
    <n v="46322"/>
    <n v="20349"/>
    <n v="0.33333333333333331"/>
    <s v="pepperoni_s"/>
    <n v="1"/>
    <s v="12-12-2015"/>
    <x v="2"/>
    <s v="12:27:37"/>
    <x v="11"/>
    <x v="1"/>
    <n v="27"/>
    <n v="37"/>
    <n v="9.75"/>
    <n v="9.75"/>
    <x v="2"/>
    <x v="0"/>
    <s v="Mozzarella Cheese, Pepperoni"/>
    <x v="17"/>
  </r>
  <r>
    <n v="46323"/>
    <n v="20349"/>
    <n v="0.33333333333333331"/>
    <s v="soppressata_s"/>
    <n v="1"/>
    <s v="12-12-2015"/>
    <x v="2"/>
    <s v="12:27:37"/>
    <x v="11"/>
    <x v="1"/>
    <n v="27"/>
    <n v="37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s v="12-12-2015"/>
    <x v="2"/>
    <s v="12:27:37"/>
    <x v="11"/>
    <x v="1"/>
    <n v="27"/>
    <n v="37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s v="12-12-2015"/>
    <x v="2"/>
    <s v="12:36:35"/>
    <x v="11"/>
    <x v="1"/>
    <n v="36"/>
    <n v="35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s v="12-12-2015"/>
    <x v="2"/>
    <s v="12:36:35"/>
    <x v="11"/>
    <x v="1"/>
    <n v="36"/>
    <n v="35"/>
    <n v="12"/>
    <n v="12"/>
    <x v="2"/>
    <x v="1"/>
    <s v="Spinach, Mushrooms, Red Onions, Feta Cheese, Garlic"/>
    <x v="27"/>
  </r>
  <r>
    <n v="46327"/>
    <n v="20351"/>
    <n v="0.25"/>
    <s v="cali_ckn_m"/>
    <n v="1"/>
    <s v="12-12-2015"/>
    <x v="2"/>
    <s v="12:41:00"/>
    <x v="11"/>
    <x v="1"/>
    <n v="41"/>
    <n v="0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s v="12-12-2015"/>
    <x v="2"/>
    <s v="12:41:00"/>
    <x v="11"/>
    <x v="1"/>
    <n v="41"/>
    <n v="0"/>
    <n v="16"/>
    <n v="16"/>
    <x v="0"/>
    <x v="0"/>
    <s v="Pepperoni, Mushrooms, Red Onions, Red Peppers, Bacon"/>
    <x v="1"/>
  </r>
  <r>
    <n v="46329"/>
    <n v="20351"/>
    <n v="0.25"/>
    <s v="classic_dlx_s"/>
    <n v="1"/>
    <s v="12-12-2015"/>
    <x v="2"/>
    <s v="12:41:00"/>
    <x v="11"/>
    <x v="1"/>
    <n v="41"/>
    <n v="0"/>
    <n v="12"/>
    <n v="12"/>
    <x v="2"/>
    <x v="0"/>
    <s v="Pepperoni, Mushrooms, Red Onions, Red Peppers, Bacon"/>
    <x v="1"/>
  </r>
  <r>
    <n v="46330"/>
    <n v="20351"/>
    <n v="0.25"/>
    <s v="prsc_argla_s"/>
    <n v="1"/>
    <s v="12-12-2015"/>
    <x v="2"/>
    <s v="12:41:00"/>
    <x v="11"/>
    <x v="1"/>
    <n v="41"/>
    <n v="0"/>
    <n v="12.5"/>
    <n v="12.5"/>
    <x v="2"/>
    <x v="2"/>
    <s v="Prosciutto di San Daniele, Arugula, Mozzarella Cheese"/>
    <x v="6"/>
  </r>
  <r>
    <n v="46331"/>
    <n v="20352"/>
    <n v="1"/>
    <s v="spicy_ital_l"/>
    <n v="1"/>
    <s v="12-12-2015"/>
    <x v="2"/>
    <s v="12:45:15"/>
    <x v="11"/>
    <x v="1"/>
    <n v="45"/>
    <n v="1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s v="12-12-2015"/>
    <x v="2"/>
    <s v="13:10:21"/>
    <x v="11"/>
    <x v="2"/>
    <n v="10"/>
    <n v="21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s v="12-12-2015"/>
    <x v="2"/>
    <s v="13:20:55"/>
    <x v="11"/>
    <x v="2"/>
    <n v="20"/>
    <n v="55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s v="12-12-2015"/>
    <x v="2"/>
    <s v="13:20:55"/>
    <x v="11"/>
    <x v="2"/>
    <n v="20"/>
    <n v="55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s v="12-12-2015"/>
    <x v="2"/>
    <s v="13:20:55"/>
    <x v="11"/>
    <x v="2"/>
    <n v="20"/>
    <n v="55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s v="12-12-2015"/>
    <x v="2"/>
    <s v="13:20:55"/>
    <x v="11"/>
    <x v="2"/>
    <n v="20"/>
    <n v="55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s v="12-12-2015"/>
    <x v="2"/>
    <s v="13:20:55"/>
    <x v="11"/>
    <x v="2"/>
    <n v="20"/>
    <n v="55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s v="12-12-2015"/>
    <x v="2"/>
    <s v="13:20:55"/>
    <x v="11"/>
    <x v="2"/>
    <n v="20"/>
    <n v="55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s v="12-12-2015"/>
    <x v="2"/>
    <s v="13:20:55"/>
    <x v="11"/>
    <x v="2"/>
    <n v="20"/>
    <n v="55"/>
    <n v="9.75"/>
    <n v="9.75"/>
    <x v="2"/>
    <x v="0"/>
    <s v="Mozzarella Cheese, Pepperoni"/>
    <x v="17"/>
  </r>
  <r>
    <n v="46340"/>
    <n v="20354"/>
    <n v="9.0909090909090912E-2"/>
    <s v="sicilian_s"/>
    <n v="1"/>
    <s v="12-12-2015"/>
    <x v="2"/>
    <s v="13:20:55"/>
    <x v="11"/>
    <x v="2"/>
    <n v="20"/>
    <n v="55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s v="12-12-2015"/>
    <x v="2"/>
    <s v="13:20:55"/>
    <x v="11"/>
    <x v="2"/>
    <n v="20"/>
    <n v="55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s v="12-12-2015"/>
    <x v="2"/>
    <s v="13:20:55"/>
    <x v="11"/>
    <x v="2"/>
    <n v="20"/>
    <n v="55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s v="12-12-2015"/>
    <x v="2"/>
    <s v="13:20:55"/>
    <x v="11"/>
    <x v="2"/>
    <n v="20"/>
    <n v="55"/>
    <n v="16"/>
    <n v="16"/>
    <x v="0"/>
    <x v="1"/>
    <s v="Spinach, Mushrooms, Red Onions, Feta Cheese, Garlic"/>
    <x v="27"/>
  </r>
  <r>
    <n v="46344"/>
    <n v="20355"/>
    <n v="1"/>
    <s v="mexicana_s"/>
    <n v="1"/>
    <s v="12-12-2015"/>
    <x v="2"/>
    <s v="13:25:52"/>
    <x v="11"/>
    <x v="2"/>
    <n v="25"/>
    <n v="5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s v="12-12-2015"/>
    <x v="2"/>
    <s v="13:27:36"/>
    <x v="11"/>
    <x v="2"/>
    <n v="27"/>
    <n v="36"/>
    <n v="16"/>
    <n v="16"/>
    <x v="0"/>
    <x v="0"/>
    <s v="Tomatoes, Anchovies, Green Olives, Red Onions, Garlic"/>
    <x v="22"/>
  </r>
  <r>
    <n v="46346"/>
    <n v="20357"/>
    <n v="1"/>
    <s v="classic_dlx_s"/>
    <n v="1"/>
    <s v="12-12-2015"/>
    <x v="2"/>
    <s v="13:51:07"/>
    <x v="11"/>
    <x v="2"/>
    <n v="51"/>
    <n v="7"/>
    <n v="12"/>
    <n v="12"/>
    <x v="2"/>
    <x v="0"/>
    <s v="Pepperoni, Mushrooms, Red Onions, Red Peppers, Bacon"/>
    <x v="1"/>
  </r>
  <r>
    <n v="46347"/>
    <n v="20358"/>
    <n v="0.16666666666666666"/>
    <s v="bbq_ckn_l"/>
    <n v="1"/>
    <s v="12-12-2015"/>
    <x v="2"/>
    <s v="14:12:04"/>
    <x v="11"/>
    <x v="3"/>
    <n v="12"/>
    <n v="4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s v="12-12-2015"/>
    <x v="2"/>
    <s v="14:12:04"/>
    <x v="11"/>
    <x v="3"/>
    <n v="12"/>
    <n v="4"/>
    <n v="16.5"/>
    <n v="16.5"/>
    <x v="1"/>
    <x v="0"/>
    <s v="Sliced Ham, Pineapple, Mozzarella Cheese"/>
    <x v="0"/>
  </r>
  <r>
    <n v="46349"/>
    <n v="20358"/>
    <n v="0.16666666666666666"/>
    <s v="napolitana_s"/>
    <n v="1"/>
    <s v="12-12-2015"/>
    <x v="2"/>
    <s v="14:12:04"/>
    <x v="11"/>
    <x v="3"/>
    <n v="12"/>
    <n v="4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s v="12-12-2015"/>
    <x v="2"/>
    <s v="14:12:04"/>
    <x v="11"/>
    <x v="3"/>
    <n v="12"/>
    <n v="4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s v="12-12-2015"/>
    <x v="2"/>
    <s v="14:12:04"/>
    <x v="11"/>
    <x v="3"/>
    <n v="12"/>
    <n v="4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s v="12-12-2015"/>
    <x v="2"/>
    <s v="14:12:04"/>
    <x v="11"/>
    <x v="3"/>
    <n v="12"/>
    <n v="4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s v="12-12-2015"/>
    <x v="2"/>
    <s v="14:13:34"/>
    <x v="11"/>
    <x v="3"/>
    <n v="13"/>
    <n v="34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s v="12-12-2015"/>
    <x v="2"/>
    <s v="14:13:34"/>
    <x v="11"/>
    <x v="3"/>
    <n v="13"/>
    <n v="34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s v="12-12-2015"/>
    <x v="2"/>
    <s v="14:32:54"/>
    <x v="11"/>
    <x v="3"/>
    <n v="32"/>
    <n v="54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s v="12-12-2015"/>
    <x v="2"/>
    <s v="14:32:54"/>
    <x v="11"/>
    <x v="3"/>
    <n v="32"/>
    <n v="54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s v="12-12-2015"/>
    <x v="2"/>
    <s v="14:32:54"/>
    <x v="11"/>
    <x v="3"/>
    <n v="32"/>
    <n v="54"/>
    <n v="9.75"/>
    <n v="9.75"/>
    <x v="2"/>
    <x v="0"/>
    <s v="Mozzarella Cheese, Pepperoni"/>
    <x v="17"/>
  </r>
  <r>
    <n v="46358"/>
    <n v="20360"/>
    <n v="0.25"/>
    <s v="the_greek_s"/>
    <n v="1"/>
    <s v="12-12-2015"/>
    <x v="2"/>
    <s v="14:32:54"/>
    <x v="11"/>
    <x v="3"/>
    <n v="32"/>
    <n v="54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s v="12-12-2015"/>
    <x v="2"/>
    <s v="14:44:45"/>
    <x v="11"/>
    <x v="3"/>
    <n v="44"/>
    <n v="45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s v="12-12-2015"/>
    <x v="2"/>
    <s v="14:51:31"/>
    <x v="11"/>
    <x v="3"/>
    <n v="51"/>
    <n v="31"/>
    <n v="16.5"/>
    <n v="16.5"/>
    <x v="1"/>
    <x v="0"/>
    <s v="Sliced Ham, Pineapple, Mozzarella Cheese"/>
    <x v="0"/>
  </r>
  <r>
    <n v="46361"/>
    <n v="20362"/>
    <n v="0.33333333333333331"/>
    <s v="sicilian_s"/>
    <n v="1"/>
    <s v="12-12-2015"/>
    <x v="2"/>
    <s v="14:51:31"/>
    <x v="11"/>
    <x v="3"/>
    <n v="51"/>
    <n v="3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s v="12-12-2015"/>
    <x v="2"/>
    <s v="14:51:31"/>
    <x v="11"/>
    <x v="3"/>
    <n v="51"/>
    <n v="31"/>
    <n v="20.25"/>
    <n v="20.25"/>
    <x v="1"/>
    <x v="1"/>
    <s v="Spinach, Mushrooms, Red Onions, Feta Cheese, Garlic"/>
    <x v="27"/>
  </r>
  <r>
    <n v="46363"/>
    <n v="20363"/>
    <n v="1"/>
    <s v="ital_supr_m"/>
    <n v="1"/>
    <s v="12-12-2015"/>
    <x v="2"/>
    <s v="15:05:49"/>
    <x v="11"/>
    <x v="4"/>
    <n v="5"/>
    <n v="49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s v="12-12-2015"/>
    <x v="2"/>
    <s v="15:07:05"/>
    <x v="11"/>
    <x v="4"/>
    <n v="7"/>
    <n v="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s v="12-12-2015"/>
    <x v="2"/>
    <s v="15:07:05"/>
    <x v="11"/>
    <x v="4"/>
    <n v="7"/>
    <n v="5"/>
    <n v="13.25"/>
    <n v="13.25"/>
    <x v="0"/>
    <x v="0"/>
    <s v="Sliced Ham, Pineapple, Mozzarella Cheese"/>
    <x v="0"/>
  </r>
  <r>
    <n v="46366"/>
    <n v="20365"/>
    <n v="0.5"/>
    <s v="soppressata_l"/>
    <n v="1"/>
    <s v="12-12-2015"/>
    <x v="2"/>
    <s v="15:17:38"/>
    <x v="11"/>
    <x v="4"/>
    <n v="17"/>
    <n v="38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s v="12-12-2015"/>
    <x v="2"/>
    <s v="15:17:38"/>
    <x v="11"/>
    <x v="4"/>
    <n v="17"/>
    <n v="38"/>
    <n v="20.25"/>
    <n v="20.25"/>
    <x v="1"/>
    <x v="1"/>
    <s v="Spinach, Mushrooms, Red Onions, Feta Cheese, Garlic"/>
    <x v="27"/>
  </r>
  <r>
    <n v="46368"/>
    <n v="20366"/>
    <n v="0.5"/>
    <s v="ital_supr_l"/>
    <n v="1"/>
    <s v="12-12-2015"/>
    <x v="2"/>
    <s v="15:19:22"/>
    <x v="11"/>
    <x v="4"/>
    <n v="19"/>
    <n v="22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s v="12-12-2015"/>
    <x v="2"/>
    <s v="15:19:22"/>
    <x v="11"/>
    <x v="4"/>
    <n v="19"/>
    <n v="22"/>
    <n v="20.75"/>
    <n v="20.75"/>
    <x v="1"/>
    <x v="3"/>
    <s v="Chicken, Pineapple, Tomatoes, Red Peppers, Thai Sweet Chilli Sauce"/>
    <x v="5"/>
  </r>
  <r>
    <n v="46370"/>
    <n v="20367"/>
    <n v="1"/>
    <s v="napolitana_m"/>
    <n v="1"/>
    <s v="12-12-2015"/>
    <x v="2"/>
    <s v="15:59:35"/>
    <x v="11"/>
    <x v="4"/>
    <n v="59"/>
    <n v="35"/>
    <n v="16"/>
    <n v="16"/>
    <x v="0"/>
    <x v="0"/>
    <s v="Tomatoes, Anchovies, Green Olives, Red Onions, Garlic"/>
    <x v="22"/>
  </r>
  <r>
    <n v="46371"/>
    <n v="20368"/>
    <n v="0.5"/>
    <s v="green_garden_s"/>
    <n v="1"/>
    <s v="12-12-2015"/>
    <x v="2"/>
    <s v="16:25:29"/>
    <x v="11"/>
    <x v="5"/>
    <n v="25"/>
    <n v="29"/>
    <n v="12"/>
    <n v="12"/>
    <x v="2"/>
    <x v="1"/>
    <s v="Spinach, Mushrooms, Tomatoes, Green Olives, Feta Cheese"/>
    <x v="10"/>
  </r>
  <r>
    <n v="46372"/>
    <n v="20368"/>
    <n v="0.5"/>
    <s v="ital_supr_l"/>
    <n v="1"/>
    <s v="12-12-2015"/>
    <x v="2"/>
    <s v="16:25:29"/>
    <x v="11"/>
    <x v="5"/>
    <n v="25"/>
    <n v="29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s v="12-12-2015"/>
    <x v="2"/>
    <s v="16:28:56"/>
    <x v="11"/>
    <x v="5"/>
    <n v="28"/>
    <n v="5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s v="12-12-2015"/>
    <x v="2"/>
    <s v="16:28:56"/>
    <x v="11"/>
    <x v="5"/>
    <n v="28"/>
    <n v="5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s v="12-12-2015"/>
    <x v="2"/>
    <s v="16:36:37"/>
    <x v="11"/>
    <x v="5"/>
    <n v="36"/>
    <n v="3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s v="12-12-2015"/>
    <x v="2"/>
    <s v="16:36:37"/>
    <x v="11"/>
    <x v="5"/>
    <n v="36"/>
    <n v="3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s v="12-12-2015"/>
    <x v="2"/>
    <s v="16:36:37"/>
    <x v="11"/>
    <x v="5"/>
    <n v="36"/>
    <n v="3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s v="12-12-2015"/>
    <x v="2"/>
    <s v="16:39:25"/>
    <x v="11"/>
    <x v="5"/>
    <n v="39"/>
    <n v="25"/>
    <n v="13.25"/>
    <n v="13.25"/>
    <x v="0"/>
    <x v="0"/>
    <s v="Sliced Ham, Pineapple, Mozzarella Cheese"/>
    <x v="0"/>
  </r>
  <r>
    <n v="46379"/>
    <n v="20371"/>
    <n v="0.5"/>
    <s v="hawaiian_s"/>
    <n v="1"/>
    <s v="12-12-2015"/>
    <x v="2"/>
    <s v="16:39:25"/>
    <x v="11"/>
    <x v="5"/>
    <n v="39"/>
    <n v="25"/>
    <n v="10.5"/>
    <n v="10.5"/>
    <x v="2"/>
    <x v="0"/>
    <s v="Sliced Ham, Pineapple, Mozzarella Cheese"/>
    <x v="0"/>
  </r>
  <r>
    <n v="46380"/>
    <n v="20372"/>
    <n v="0.33333333333333331"/>
    <s v="ckn_alfredo_m"/>
    <n v="1"/>
    <s v="12-12-2015"/>
    <x v="2"/>
    <s v="16:56:33"/>
    <x v="11"/>
    <x v="5"/>
    <n v="56"/>
    <n v="3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s v="12-12-2015"/>
    <x v="2"/>
    <s v="16:56:33"/>
    <x v="11"/>
    <x v="5"/>
    <n v="56"/>
    <n v="33"/>
    <n v="13.25"/>
    <n v="13.25"/>
    <x v="0"/>
    <x v="0"/>
    <s v="Sliced Ham, Pineapple, Mozzarella Cheese"/>
    <x v="0"/>
  </r>
  <r>
    <n v="46382"/>
    <n v="20372"/>
    <n v="0.33333333333333331"/>
    <s v="spinach_supr_s"/>
    <n v="1"/>
    <s v="12-12-2015"/>
    <x v="2"/>
    <s v="16:56:33"/>
    <x v="11"/>
    <x v="5"/>
    <n v="56"/>
    <n v="3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s v="12-12-2015"/>
    <x v="2"/>
    <s v="17:07:50"/>
    <x v="11"/>
    <x v="6"/>
    <n v="7"/>
    <n v="50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s v="12-12-2015"/>
    <x v="2"/>
    <s v="17:07:50"/>
    <x v="11"/>
    <x v="6"/>
    <n v="7"/>
    <n v="50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s v="12-12-2015"/>
    <x v="2"/>
    <s v="17:29:19"/>
    <x v="11"/>
    <x v="6"/>
    <n v="29"/>
    <n v="19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s v="12-12-2015"/>
    <x v="2"/>
    <s v="17:48:32"/>
    <x v="11"/>
    <x v="6"/>
    <n v="48"/>
    <n v="32"/>
    <n v="12.5"/>
    <n v="12.5"/>
    <x v="0"/>
    <x v="0"/>
    <s v="Mozzarella Cheese, Pepperoni"/>
    <x v="17"/>
  </r>
  <r>
    <n v="46387"/>
    <n v="20375"/>
    <n v="0.5"/>
    <s v="pepperoni_s"/>
    <n v="1"/>
    <s v="12-12-2015"/>
    <x v="2"/>
    <s v="17:48:32"/>
    <x v="11"/>
    <x v="6"/>
    <n v="48"/>
    <n v="32"/>
    <n v="9.75"/>
    <n v="9.75"/>
    <x v="2"/>
    <x v="0"/>
    <s v="Mozzarella Cheese, Pepperoni"/>
    <x v="17"/>
  </r>
  <r>
    <n v="46388"/>
    <n v="20376"/>
    <n v="0.25"/>
    <s v="ital_veggie_m"/>
    <n v="1"/>
    <s v="12-12-2015"/>
    <x v="2"/>
    <s v="17:53:23"/>
    <x v="11"/>
    <x v="6"/>
    <n v="53"/>
    <n v="23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s v="12-12-2015"/>
    <x v="2"/>
    <s v="17:53:23"/>
    <x v="11"/>
    <x v="6"/>
    <n v="53"/>
    <n v="23"/>
    <n v="12"/>
    <n v="12"/>
    <x v="2"/>
    <x v="0"/>
    <s v="Tomatoes, Anchovies, Green Olives, Red Onions, Garlic"/>
    <x v="22"/>
  </r>
  <r>
    <n v="46390"/>
    <n v="20376"/>
    <n v="0.25"/>
    <s v="peppr_salami_s"/>
    <n v="1"/>
    <s v="12-12-2015"/>
    <x v="2"/>
    <s v="17:53:23"/>
    <x v="11"/>
    <x v="6"/>
    <n v="53"/>
    <n v="23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s v="12-12-2015"/>
    <x v="2"/>
    <s v="17:53:23"/>
    <x v="11"/>
    <x v="6"/>
    <n v="53"/>
    <n v="23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s v="12-12-2015"/>
    <x v="2"/>
    <s v="18:09:09"/>
    <x v="11"/>
    <x v="7"/>
    <n v="9"/>
    <n v="9"/>
    <n v="11"/>
    <n v="11"/>
    <x v="2"/>
    <x v="0"/>
    <s v="Pepperoni, Mushrooms, Green Peppers"/>
    <x v="30"/>
  </r>
  <r>
    <n v="46393"/>
    <n v="20378"/>
    <n v="0.5"/>
    <s v="ital_cpcllo_m"/>
    <n v="1"/>
    <s v="12-12-2015"/>
    <x v="2"/>
    <s v="18:26:11"/>
    <x v="11"/>
    <x v="7"/>
    <n v="26"/>
    <n v="11"/>
    <n v="16"/>
    <n v="16"/>
    <x v="0"/>
    <x v="0"/>
    <s v="Capocollo, Red Peppers, Tomatoes, Goat Cheese, Garlic, Oregano"/>
    <x v="11"/>
  </r>
  <r>
    <n v="46394"/>
    <n v="20378"/>
    <n v="0.5"/>
    <s v="spicy_ital_s"/>
    <n v="1"/>
    <s v="12-12-2015"/>
    <x v="2"/>
    <s v="18:26:11"/>
    <x v="11"/>
    <x v="7"/>
    <n v="26"/>
    <n v="1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s v="12-12-2015"/>
    <x v="2"/>
    <s v="18:30:48"/>
    <x v="11"/>
    <x v="7"/>
    <n v="30"/>
    <n v="48"/>
    <n v="12"/>
    <n v="12"/>
    <x v="2"/>
    <x v="0"/>
    <s v="Bacon, Pepperoni, Italian Sausage, Chorizo Sausage"/>
    <x v="19"/>
  </r>
  <r>
    <n v="46396"/>
    <n v="20379"/>
    <n v="0.5"/>
    <s v="pepperoni_s"/>
    <n v="1"/>
    <s v="12-12-2015"/>
    <x v="2"/>
    <s v="18:30:48"/>
    <x v="11"/>
    <x v="7"/>
    <n v="30"/>
    <n v="48"/>
    <n v="9.75"/>
    <n v="9.75"/>
    <x v="2"/>
    <x v="0"/>
    <s v="Mozzarella Cheese, Pepperoni"/>
    <x v="17"/>
  </r>
  <r>
    <n v="46397"/>
    <n v="20380"/>
    <n v="0.25"/>
    <s v="hawaiian_s"/>
    <n v="1"/>
    <s v="12-12-2015"/>
    <x v="2"/>
    <s v="18:33:17"/>
    <x v="11"/>
    <x v="7"/>
    <n v="33"/>
    <n v="17"/>
    <n v="10.5"/>
    <n v="10.5"/>
    <x v="2"/>
    <x v="0"/>
    <s v="Sliced Ham, Pineapple, Mozzarella Cheese"/>
    <x v="0"/>
  </r>
  <r>
    <n v="46398"/>
    <n v="20380"/>
    <n v="0.25"/>
    <s v="pepperoni_l"/>
    <n v="1"/>
    <s v="12-12-2015"/>
    <x v="2"/>
    <s v="18:33:17"/>
    <x v="11"/>
    <x v="7"/>
    <n v="33"/>
    <n v="17"/>
    <n v="15.25"/>
    <n v="15.25"/>
    <x v="1"/>
    <x v="0"/>
    <s v="Mozzarella Cheese, Pepperoni"/>
    <x v="17"/>
  </r>
  <r>
    <n v="46399"/>
    <n v="20380"/>
    <n v="0.25"/>
    <s v="prsc_argla_s"/>
    <n v="1"/>
    <s v="12-12-2015"/>
    <x v="2"/>
    <s v="18:33:17"/>
    <x v="11"/>
    <x v="7"/>
    <n v="33"/>
    <n v="17"/>
    <n v="12.5"/>
    <n v="12.5"/>
    <x v="2"/>
    <x v="2"/>
    <s v="Prosciutto di San Daniele, Arugula, Mozzarella Cheese"/>
    <x v="6"/>
  </r>
  <r>
    <n v="46400"/>
    <n v="20380"/>
    <n v="0.25"/>
    <s v="the_greek_s"/>
    <n v="1"/>
    <s v="12-12-2015"/>
    <x v="2"/>
    <s v="18:33:17"/>
    <x v="11"/>
    <x v="7"/>
    <n v="33"/>
    <n v="17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s v="12-12-2015"/>
    <x v="2"/>
    <s v="18:35:18"/>
    <x v="11"/>
    <x v="7"/>
    <n v="35"/>
    <n v="18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s v="12-12-2015"/>
    <x v="2"/>
    <s v="18:35:18"/>
    <x v="11"/>
    <x v="7"/>
    <n v="35"/>
    <n v="18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s v="12-12-2015"/>
    <x v="2"/>
    <s v="18:35:18"/>
    <x v="11"/>
    <x v="7"/>
    <n v="35"/>
    <n v="18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s v="12-12-2015"/>
    <x v="2"/>
    <s v="19:03:40"/>
    <x v="11"/>
    <x v="8"/>
    <n v="3"/>
    <n v="40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s v="12-12-2015"/>
    <x v="2"/>
    <s v="19:03:40"/>
    <x v="11"/>
    <x v="8"/>
    <n v="3"/>
    <n v="40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s v="12-12-2015"/>
    <x v="2"/>
    <s v="19:03:40"/>
    <x v="11"/>
    <x v="8"/>
    <n v="3"/>
    <n v="40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s v="12-12-2015"/>
    <x v="2"/>
    <s v="19:03:40"/>
    <x v="11"/>
    <x v="8"/>
    <n v="3"/>
    <n v="40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s v="12-12-2015"/>
    <x v="2"/>
    <s v="19:21:40"/>
    <x v="11"/>
    <x v="8"/>
    <n v="21"/>
    <n v="40"/>
    <n v="16"/>
    <n v="16"/>
    <x v="0"/>
    <x v="0"/>
    <s v="Pepperoni, Mushrooms, Red Onions, Red Peppers, Bacon"/>
    <x v="1"/>
  </r>
  <r>
    <n v="46409"/>
    <n v="20383"/>
    <n v="0.33333333333333331"/>
    <s v="spin_pesto_s"/>
    <n v="1"/>
    <s v="12-12-2015"/>
    <x v="2"/>
    <s v="19:21:40"/>
    <x v="11"/>
    <x v="8"/>
    <n v="21"/>
    <n v="40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s v="12-12-2015"/>
    <x v="2"/>
    <s v="19:21:40"/>
    <x v="11"/>
    <x v="8"/>
    <n v="21"/>
    <n v="40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s v="12-12-2015"/>
    <x v="2"/>
    <s v="19:37:54"/>
    <x v="11"/>
    <x v="8"/>
    <n v="37"/>
    <n v="54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s v="12-12-2015"/>
    <x v="2"/>
    <s v="19:53:48"/>
    <x v="11"/>
    <x v="8"/>
    <n v="53"/>
    <n v="48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s v="12-12-2015"/>
    <x v="2"/>
    <s v="19:53:48"/>
    <x v="11"/>
    <x v="8"/>
    <n v="53"/>
    <n v="48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s v="12-12-2015"/>
    <x v="2"/>
    <s v="19:54:42"/>
    <x v="11"/>
    <x v="8"/>
    <n v="54"/>
    <n v="4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s v="12-12-2015"/>
    <x v="2"/>
    <s v="19:54:42"/>
    <x v="11"/>
    <x v="8"/>
    <n v="54"/>
    <n v="42"/>
    <n v="17.5"/>
    <n v="17.5"/>
    <x v="1"/>
    <x v="0"/>
    <s v="Pepperoni, Mushrooms, Green Peppers"/>
    <x v="30"/>
  </r>
  <r>
    <n v="46416"/>
    <n v="20387"/>
    <n v="1"/>
    <s v="pep_msh_pep_l"/>
    <n v="1"/>
    <s v="12-12-2015"/>
    <x v="2"/>
    <s v="19:57:08"/>
    <x v="11"/>
    <x v="8"/>
    <n v="57"/>
    <n v="8"/>
    <n v="17.5"/>
    <n v="17.5"/>
    <x v="1"/>
    <x v="0"/>
    <s v="Pepperoni, Mushrooms, Green Peppers"/>
    <x v="30"/>
  </r>
  <r>
    <n v="46417"/>
    <n v="20388"/>
    <n v="1"/>
    <s v="veggie_veg_m"/>
    <n v="1"/>
    <s v="12-12-2015"/>
    <x v="2"/>
    <s v="20:26:01"/>
    <x v="11"/>
    <x v="9"/>
    <n v="26"/>
    <n v="1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s v="12-12-2015"/>
    <x v="2"/>
    <s v="20:29:06"/>
    <x v="11"/>
    <x v="9"/>
    <n v="29"/>
    <n v="6"/>
    <n v="20.75"/>
    <n v="20.75"/>
    <x v="1"/>
    <x v="3"/>
    <s v="Chicken, Pineapple, Tomatoes, Red Peppers, Thai Sweet Chilli Sauce"/>
    <x v="5"/>
  </r>
  <r>
    <n v="46419"/>
    <n v="20389"/>
    <n v="0.5"/>
    <s v="thai_ckn_m"/>
    <n v="1"/>
    <s v="12-12-2015"/>
    <x v="2"/>
    <s v="20:29:06"/>
    <x v="11"/>
    <x v="9"/>
    <n v="29"/>
    <n v="6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s v="12-12-2015"/>
    <x v="2"/>
    <s v="20:29:18"/>
    <x v="11"/>
    <x v="9"/>
    <n v="29"/>
    <n v="18"/>
    <n v="12"/>
    <n v="24"/>
    <x v="2"/>
    <x v="0"/>
    <s v="Bacon, Pepperoni, Italian Sausage, Chorizo Sausage"/>
    <x v="19"/>
  </r>
  <r>
    <n v="46421"/>
    <n v="20390"/>
    <n v="0.33333333333333331"/>
    <s v="classic_dlx_m"/>
    <n v="1"/>
    <s v="12-12-2015"/>
    <x v="2"/>
    <s v="20:29:18"/>
    <x v="11"/>
    <x v="9"/>
    <n v="29"/>
    <n v="18"/>
    <n v="16"/>
    <n v="16"/>
    <x v="0"/>
    <x v="0"/>
    <s v="Pepperoni, Mushrooms, Red Onions, Red Peppers, Bacon"/>
    <x v="1"/>
  </r>
  <r>
    <n v="46422"/>
    <n v="20390"/>
    <n v="0.33333333333333331"/>
    <s v="spinach_supr_s"/>
    <n v="1"/>
    <s v="12-12-2015"/>
    <x v="2"/>
    <s v="20:29:18"/>
    <x v="11"/>
    <x v="9"/>
    <n v="29"/>
    <n v="18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s v="12-12-2015"/>
    <x v="2"/>
    <s v="20:30:54"/>
    <x v="11"/>
    <x v="9"/>
    <n v="30"/>
    <n v="54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s v="12-12-2015"/>
    <x v="2"/>
    <s v="20:33:03"/>
    <x v="11"/>
    <x v="9"/>
    <n v="33"/>
    <n v="3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s v="12-12-2015"/>
    <x v="2"/>
    <s v="20:33:03"/>
    <x v="11"/>
    <x v="9"/>
    <n v="33"/>
    <n v="3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s v="12-12-2015"/>
    <x v="2"/>
    <s v="20:33:03"/>
    <x v="11"/>
    <x v="9"/>
    <n v="33"/>
    <n v="3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s v="12-12-2015"/>
    <x v="2"/>
    <s v="20:39:15"/>
    <x v="11"/>
    <x v="9"/>
    <n v="39"/>
    <n v="15"/>
    <n v="12"/>
    <n v="12"/>
    <x v="2"/>
    <x v="0"/>
    <s v="Bacon, Pepperoni, Italian Sausage, Chorizo Sausage"/>
    <x v="19"/>
  </r>
  <r>
    <n v="46428"/>
    <n v="20394"/>
    <n v="0.5"/>
    <s v="pepperoni_m"/>
    <n v="1"/>
    <s v="12-12-2015"/>
    <x v="2"/>
    <s v="20:59:19"/>
    <x v="11"/>
    <x v="9"/>
    <n v="59"/>
    <n v="19"/>
    <n v="12.5"/>
    <n v="12.5"/>
    <x v="0"/>
    <x v="0"/>
    <s v="Mozzarella Cheese, Pepperoni"/>
    <x v="17"/>
  </r>
  <r>
    <n v="46429"/>
    <n v="20394"/>
    <n v="0.5"/>
    <s v="veggie_veg_m"/>
    <n v="1"/>
    <s v="12-12-2015"/>
    <x v="2"/>
    <s v="20:59:19"/>
    <x v="11"/>
    <x v="9"/>
    <n v="59"/>
    <n v="19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s v="12-12-2015"/>
    <x v="2"/>
    <s v="21:07:05"/>
    <x v="11"/>
    <x v="10"/>
    <n v="7"/>
    <n v="5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s v="12-12-2015"/>
    <x v="2"/>
    <s v="21:10:02"/>
    <x v="11"/>
    <x v="10"/>
    <n v="10"/>
    <n v="2"/>
    <n v="12.75"/>
    <n v="12.75"/>
    <x v="2"/>
    <x v="3"/>
    <s v="Chicken, Tomatoes, Red Peppers, Spinach, Garlic, Pesto Sauce"/>
    <x v="18"/>
  </r>
  <r>
    <n v="46432"/>
    <n v="20396"/>
    <n v="0.5"/>
    <s v="spinach_supr_l"/>
    <n v="1"/>
    <s v="12-12-2015"/>
    <x v="2"/>
    <s v="21:10:02"/>
    <x v="11"/>
    <x v="10"/>
    <n v="10"/>
    <n v="2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s v="12-12-2015"/>
    <x v="2"/>
    <s v="21:30:34"/>
    <x v="11"/>
    <x v="10"/>
    <n v="30"/>
    <n v="34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s v="12-12-2015"/>
    <x v="2"/>
    <s v="21:30:34"/>
    <x v="11"/>
    <x v="10"/>
    <n v="30"/>
    <n v="34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s v="12-12-2015"/>
    <x v="2"/>
    <s v="21:30:34"/>
    <x v="11"/>
    <x v="10"/>
    <n v="30"/>
    <n v="34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s v="12-12-2015"/>
    <x v="2"/>
    <s v="21:30:34"/>
    <x v="11"/>
    <x v="10"/>
    <n v="30"/>
    <n v="34"/>
    <n v="17.5"/>
    <n v="17.5"/>
    <x v="1"/>
    <x v="0"/>
    <s v="Pepperoni, Mushrooms, Green Peppers"/>
    <x v="30"/>
  </r>
  <r>
    <n v="46437"/>
    <n v="20398"/>
    <n v="1"/>
    <s v="thai_ckn_m"/>
    <n v="1"/>
    <s v="12-12-2015"/>
    <x v="2"/>
    <s v="21:32:44"/>
    <x v="11"/>
    <x v="10"/>
    <n v="32"/>
    <n v="44"/>
    <n v="16.75"/>
    <n v="16.75"/>
    <x v="0"/>
    <x v="3"/>
    <s v="Chicken, Pineapple, Tomatoes, Red Peppers, Thai Sweet Chilli Sauce"/>
    <x v="5"/>
  </r>
  <r>
    <n v="46438"/>
    <n v="20399"/>
    <n v="0.25"/>
    <s v="bbq_ckn_s"/>
    <n v="1"/>
    <s v="12-12-2015"/>
    <x v="2"/>
    <s v="22:47:24"/>
    <x v="11"/>
    <x v="11"/>
    <n v="47"/>
    <n v="24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s v="12-12-2015"/>
    <x v="2"/>
    <s v="22:47:24"/>
    <x v="11"/>
    <x v="11"/>
    <n v="47"/>
    <n v="24"/>
    <n v="20.5"/>
    <n v="20.5"/>
    <x v="1"/>
    <x v="0"/>
    <s v="Capocollo, Red Peppers, Tomatoes, Goat Cheese, Garlic, Oregano"/>
    <x v="11"/>
  </r>
  <r>
    <n v="46440"/>
    <n v="20399"/>
    <n v="0.25"/>
    <s v="spicy_ital_s"/>
    <n v="1"/>
    <s v="12-12-2015"/>
    <x v="2"/>
    <s v="22:47:24"/>
    <x v="11"/>
    <x v="11"/>
    <n v="47"/>
    <n v="24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s v="12-12-2015"/>
    <x v="2"/>
    <s v="22:47:24"/>
    <x v="11"/>
    <x v="11"/>
    <n v="47"/>
    <n v="24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s v="13-12-2015"/>
    <x v="3"/>
    <s v="11:38:52"/>
    <x v="11"/>
    <x v="0"/>
    <n v="38"/>
    <n v="52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s v="13-12-2015"/>
    <x v="3"/>
    <s v="11:38:52"/>
    <x v="11"/>
    <x v="0"/>
    <n v="38"/>
    <n v="52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s v="13-12-2015"/>
    <x v="3"/>
    <s v="11:38:52"/>
    <x v="11"/>
    <x v="0"/>
    <n v="38"/>
    <n v="52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s v="13-12-2015"/>
    <x v="3"/>
    <s v="11:52:09"/>
    <x v="11"/>
    <x v="0"/>
    <n v="52"/>
    <n v="9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s v="13-12-2015"/>
    <x v="3"/>
    <s v="11:52:09"/>
    <x v="11"/>
    <x v="0"/>
    <n v="52"/>
    <n v="9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s v="13-12-2015"/>
    <x v="3"/>
    <s v="11:52:09"/>
    <x v="11"/>
    <x v="0"/>
    <n v="52"/>
    <n v="9"/>
    <n v="13.25"/>
    <n v="13.25"/>
    <x v="0"/>
    <x v="0"/>
    <s v="Sliced Ham, Pineapple, Mozzarella Cheese"/>
    <x v="0"/>
  </r>
  <r>
    <n v="46448"/>
    <n v="20402"/>
    <n v="1"/>
    <s v="mexicana_m"/>
    <n v="1"/>
    <s v="13-12-2015"/>
    <x v="3"/>
    <s v="12:03:46"/>
    <x v="11"/>
    <x v="1"/>
    <n v="3"/>
    <n v="4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s v="13-12-2015"/>
    <x v="3"/>
    <s v="12:43:38"/>
    <x v="11"/>
    <x v="1"/>
    <n v="43"/>
    <n v="38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s v="13-12-2015"/>
    <x v="3"/>
    <s v="12:43:38"/>
    <x v="11"/>
    <x v="1"/>
    <n v="43"/>
    <n v="38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s v="13-12-2015"/>
    <x v="3"/>
    <s v="12:43:38"/>
    <x v="11"/>
    <x v="1"/>
    <n v="43"/>
    <n v="38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s v="13-12-2015"/>
    <x v="3"/>
    <s v="12:43:38"/>
    <x v="11"/>
    <x v="1"/>
    <n v="43"/>
    <n v="38"/>
    <n v="20.25"/>
    <n v="20.25"/>
    <x v="1"/>
    <x v="1"/>
    <s v="Spinach, Mushrooms, Red Onions, Feta Cheese, Garlic"/>
    <x v="27"/>
  </r>
  <r>
    <n v="46453"/>
    <n v="20404"/>
    <n v="1"/>
    <s v="sicilian_s"/>
    <n v="1"/>
    <s v="13-12-2015"/>
    <x v="3"/>
    <s v="12:45:19"/>
    <x v="11"/>
    <x v="1"/>
    <n v="45"/>
    <n v="19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s v="13-12-2015"/>
    <x v="3"/>
    <s v="13:10:36"/>
    <x v="11"/>
    <x v="2"/>
    <n v="10"/>
    <n v="36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s v="13-12-2015"/>
    <x v="3"/>
    <s v="13:10:36"/>
    <x v="11"/>
    <x v="2"/>
    <n v="10"/>
    <n v="36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s v="13-12-2015"/>
    <x v="3"/>
    <s v="13:10:36"/>
    <x v="11"/>
    <x v="2"/>
    <n v="10"/>
    <n v="36"/>
    <n v="12.75"/>
    <n v="12.75"/>
    <x v="2"/>
    <x v="3"/>
    <s v="Chicken, Tomatoes, Red Peppers, Spinach, Garlic, Pesto Sauce"/>
    <x v="18"/>
  </r>
  <r>
    <n v="46457"/>
    <n v="20405"/>
    <n v="0.1"/>
    <s v="classic_dlx_m"/>
    <n v="1"/>
    <s v="13-12-2015"/>
    <x v="3"/>
    <s v="13:10:36"/>
    <x v="11"/>
    <x v="2"/>
    <n v="10"/>
    <n v="36"/>
    <n v="16"/>
    <n v="16"/>
    <x v="0"/>
    <x v="0"/>
    <s v="Pepperoni, Mushrooms, Red Onions, Red Peppers, Bacon"/>
    <x v="1"/>
  </r>
  <r>
    <n v="46458"/>
    <n v="20405"/>
    <n v="0.1"/>
    <s v="ital_cpcllo_l"/>
    <n v="1"/>
    <s v="13-12-2015"/>
    <x v="3"/>
    <s v="13:10:36"/>
    <x v="11"/>
    <x v="2"/>
    <n v="10"/>
    <n v="36"/>
    <n v="20.5"/>
    <n v="20.5"/>
    <x v="1"/>
    <x v="0"/>
    <s v="Capocollo, Red Peppers, Tomatoes, Goat Cheese, Garlic, Oregano"/>
    <x v="11"/>
  </r>
  <r>
    <n v="46459"/>
    <n v="20405"/>
    <n v="0.1"/>
    <s v="ital_supr_l"/>
    <n v="1"/>
    <s v="13-12-2015"/>
    <x v="3"/>
    <s v="13:10:36"/>
    <x v="11"/>
    <x v="2"/>
    <n v="10"/>
    <n v="36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s v="13-12-2015"/>
    <x v="3"/>
    <s v="13:10:36"/>
    <x v="11"/>
    <x v="2"/>
    <n v="10"/>
    <n v="36"/>
    <n v="12"/>
    <n v="12"/>
    <x v="2"/>
    <x v="0"/>
    <s v="Tomatoes, Anchovies, Green Olives, Red Onions, Garlic"/>
    <x v="22"/>
  </r>
  <r>
    <n v="46461"/>
    <n v="20405"/>
    <n v="0.1"/>
    <s v="pepperoni_s"/>
    <n v="1"/>
    <s v="13-12-2015"/>
    <x v="3"/>
    <s v="13:10:36"/>
    <x v="11"/>
    <x v="2"/>
    <n v="10"/>
    <n v="36"/>
    <n v="9.75"/>
    <n v="9.75"/>
    <x v="2"/>
    <x v="0"/>
    <s v="Mozzarella Cheese, Pepperoni"/>
    <x v="17"/>
  </r>
  <r>
    <n v="46462"/>
    <n v="20405"/>
    <n v="0.1"/>
    <s v="peppr_salami_m"/>
    <n v="1"/>
    <s v="13-12-2015"/>
    <x v="3"/>
    <s v="13:10:36"/>
    <x v="11"/>
    <x v="2"/>
    <n v="10"/>
    <n v="36"/>
    <n v="16.5"/>
    <n v="16.5"/>
    <x v="0"/>
    <x v="2"/>
    <s v="Genoa Salami, Capocollo, Pepperoni, Tomatoes, Asiago Cheese, Garlic"/>
    <x v="26"/>
  </r>
  <r>
    <n v="46463"/>
    <n v="20405"/>
    <n v="0.1"/>
    <s v="thai_ckn_l"/>
    <n v="2"/>
    <s v="13-12-2015"/>
    <x v="3"/>
    <s v="13:10:36"/>
    <x v="11"/>
    <x v="2"/>
    <n v="10"/>
    <n v="36"/>
    <n v="20.75"/>
    <n v="41.5"/>
    <x v="1"/>
    <x v="3"/>
    <s v="Chicken, Pineapple, Tomatoes, Red Peppers, Thai Sweet Chilli Sauce"/>
    <x v="5"/>
  </r>
  <r>
    <n v="46464"/>
    <n v="20406"/>
    <n v="1"/>
    <s v="spicy_ital_l"/>
    <n v="1"/>
    <s v="13-12-2015"/>
    <x v="3"/>
    <s v="13:15:21"/>
    <x v="11"/>
    <x v="2"/>
    <n v="15"/>
    <n v="21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s v="13-12-2015"/>
    <x v="3"/>
    <s v="13:37:12"/>
    <x v="11"/>
    <x v="2"/>
    <n v="37"/>
    <n v="1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s v="13-12-2015"/>
    <x v="3"/>
    <s v="13:37:12"/>
    <x v="11"/>
    <x v="2"/>
    <n v="37"/>
    <n v="1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s v="13-12-2015"/>
    <x v="3"/>
    <s v="13:37:12"/>
    <x v="11"/>
    <x v="2"/>
    <n v="37"/>
    <n v="1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s v="13-12-2015"/>
    <x v="3"/>
    <s v="13:37:12"/>
    <x v="11"/>
    <x v="2"/>
    <n v="37"/>
    <n v="1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s v="13-12-2015"/>
    <x v="3"/>
    <s v="13:47:48"/>
    <x v="11"/>
    <x v="2"/>
    <n v="47"/>
    <n v="48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s v="13-12-2015"/>
    <x v="3"/>
    <s v="13:55:31"/>
    <x v="11"/>
    <x v="2"/>
    <n v="55"/>
    <n v="31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s v="13-12-2015"/>
    <x v="3"/>
    <s v="13:55:31"/>
    <x v="11"/>
    <x v="2"/>
    <n v="55"/>
    <n v="31"/>
    <n v="15.25"/>
    <n v="15.25"/>
    <x v="1"/>
    <x v="0"/>
    <s v="Mozzarella Cheese, Pepperoni"/>
    <x v="17"/>
  </r>
  <r>
    <n v="46472"/>
    <n v="20409"/>
    <n v="0.33333333333333331"/>
    <s v="thai_ckn_l"/>
    <n v="2"/>
    <s v="13-12-2015"/>
    <x v="3"/>
    <s v="13:55:31"/>
    <x v="11"/>
    <x v="2"/>
    <n v="55"/>
    <n v="31"/>
    <n v="20.75"/>
    <n v="41.5"/>
    <x v="1"/>
    <x v="3"/>
    <s v="Chicken, Pineapple, Tomatoes, Red Peppers, Thai Sweet Chilli Sauce"/>
    <x v="5"/>
  </r>
  <r>
    <n v="46473"/>
    <n v="20410"/>
    <n v="1"/>
    <s v="spinach_fet_m"/>
    <n v="1"/>
    <s v="13-12-2015"/>
    <x v="3"/>
    <s v="14:09:24"/>
    <x v="11"/>
    <x v="3"/>
    <n v="9"/>
    <n v="24"/>
    <n v="16"/>
    <n v="16"/>
    <x v="0"/>
    <x v="1"/>
    <s v="Spinach, Mushrooms, Red Onions, Feta Cheese, Garlic"/>
    <x v="27"/>
  </r>
  <r>
    <n v="46474"/>
    <n v="20411"/>
    <n v="0.33333333333333331"/>
    <s v="bbq_ckn_l"/>
    <n v="1"/>
    <s v="13-12-2015"/>
    <x v="3"/>
    <s v="14:19:24"/>
    <x v="11"/>
    <x v="3"/>
    <n v="19"/>
    <n v="24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s v="13-12-2015"/>
    <x v="3"/>
    <s v="14:19:24"/>
    <x v="11"/>
    <x v="3"/>
    <n v="19"/>
    <n v="24"/>
    <n v="12"/>
    <n v="12"/>
    <x v="2"/>
    <x v="0"/>
    <s v="Bacon, Pepperoni, Italian Sausage, Chorizo Sausage"/>
    <x v="19"/>
  </r>
  <r>
    <n v="46476"/>
    <n v="20411"/>
    <n v="0.33333333333333331"/>
    <s v="ital_cpcllo_s"/>
    <n v="1"/>
    <s v="13-12-2015"/>
    <x v="3"/>
    <s v="14:19:24"/>
    <x v="11"/>
    <x v="3"/>
    <n v="19"/>
    <n v="24"/>
    <n v="12"/>
    <n v="12"/>
    <x v="2"/>
    <x v="0"/>
    <s v="Capocollo, Red Peppers, Tomatoes, Goat Cheese, Garlic, Oregano"/>
    <x v="11"/>
  </r>
  <r>
    <n v="46477"/>
    <n v="20412"/>
    <n v="0.25"/>
    <s v="mediterraneo_l"/>
    <n v="1"/>
    <s v="13-12-2015"/>
    <x v="3"/>
    <s v="14:22:55"/>
    <x v="11"/>
    <x v="3"/>
    <n v="22"/>
    <n v="55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s v="13-12-2015"/>
    <x v="3"/>
    <s v="14:22:55"/>
    <x v="11"/>
    <x v="3"/>
    <n v="22"/>
    <n v="55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s v="13-12-2015"/>
    <x v="3"/>
    <s v="14:22:55"/>
    <x v="11"/>
    <x v="3"/>
    <n v="22"/>
    <n v="55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s v="13-12-2015"/>
    <x v="3"/>
    <s v="14:22:55"/>
    <x v="11"/>
    <x v="3"/>
    <n v="22"/>
    <n v="55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s v="13-12-2015"/>
    <x v="3"/>
    <s v="14:39:07"/>
    <x v="11"/>
    <x v="3"/>
    <n v="39"/>
    <n v="7"/>
    <n v="16.5"/>
    <n v="16.5"/>
    <x v="1"/>
    <x v="0"/>
    <s v="Sliced Ham, Pineapple, Mozzarella Cheese"/>
    <x v="0"/>
  </r>
  <r>
    <n v="46482"/>
    <n v="20413"/>
    <n v="0.2"/>
    <s v="ital_supr_s"/>
    <n v="1"/>
    <s v="13-12-2015"/>
    <x v="3"/>
    <s v="14:39:07"/>
    <x v="11"/>
    <x v="3"/>
    <n v="39"/>
    <n v="7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s v="13-12-2015"/>
    <x v="3"/>
    <s v="14:39:07"/>
    <x v="11"/>
    <x v="3"/>
    <n v="39"/>
    <n v="7"/>
    <n v="11"/>
    <n v="11"/>
    <x v="2"/>
    <x v="0"/>
    <s v="Pepperoni, Mushrooms, Green Peppers"/>
    <x v="30"/>
  </r>
  <r>
    <n v="46484"/>
    <n v="20413"/>
    <n v="0.2"/>
    <s v="prsc_argla_s"/>
    <n v="1"/>
    <s v="13-12-2015"/>
    <x v="3"/>
    <s v="14:39:07"/>
    <x v="11"/>
    <x v="3"/>
    <n v="39"/>
    <n v="7"/>
    <n v="12.5"/>
    <n v="12.5"/>
    <x v="2"/>
    <x v="2"/>
    <s v="Prosciutto di San Daniele, Arugula, Mozzarella Cheese"/>
    <x v="6"/>
  </r>
  <r>
    <n v="46485"/>
    <n v="20413"/>
    <n v="0.2"/>
    <s v="southw_ckn_s"/>
    <n v="1"/>
    <s v="13-12-2015"/>
    <x v="3"/>
    <s v="14:39:07"/>
    <x v="11"/>
    <x v="3"/>
    <n v="39"/>
    <n v="7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s v="13-12-2015"/>
    <x v="3"/>
    <s v="14:58:49"/>
    <x v="11"/>
    <x v="3"/>
    <n v="58"/>
    <n v="49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s v="13-12-2015"/>
    <x v="3"/>
    <s v="15:02:43"/>
    <x v="11"/>
    <x v="4"/>
    <n v="2"/>
    <n v="43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s v="13-12-2015"/>
    <x v="3"/>
    <s v="15:02:43"/>
    <x v="11"/>
    <x v="4"/>
    <n v="2"/>
    <n v="43"/>
    <n v="12.75"/>
    <n v="12.75"/>
    <x v="2"/>
    <x v="3"/>
    <s v="Chicken, Tomatoes, Red Peppers, Spinach, Garlic, Pesto Sauce"/>
    <x v="18"/>
  </r>
  <r>
    <n v="46489"/>
    <n v="20415"/>
    <n v="0.25"/>
    <s v="pepperoni_l"/>
    <n v="1"/>
    <s v="13-12-2015"/>
    <x v="3"/>
    <s v="15:02:43"/>
    <x v="11"/>
    <x v="4"/>
    <n v="2"/>
    <n v="43"/>
    <n v="15.25"/>
    <n v="15.25"/>
    <x v="1"/>
    <x v="0"/>
    <s v="Mozzarella Cheese, Pepperoni"/>
    <x v="17"/>
  </r>
  <r>
    <n v="46490"/>
    <n v="20415"/>
    <n v="0.25"/>
    <s v="spinach_fet_m"/>
    <n v="1"/>
    <s v="13-12-2015"/>
    <x v="3"/>
    <s v="15:02:43"/>
    <x v="11"/>
    <x v="4"/>
    <n v="2"/>
    <n v="43"/>
    <n v="16"/>
    <n v="16"/>
    <x v="0"/>
    <x v="1"/>
    <s v="Spinach, Mushrooms, Red Onions, Feta Cheese, Garlic"/>
    <x v="27"/>
  </r>
  <r>
    <n v="46491"/>
    <n v="20416"/>
    <n v="0.5"/>
    <s v="southw_ckn_l"/>
    <n v="1"/>
    <s v="13-12-2015"/>
    <x v="3"/>
    <s v="15:15:33"/>
    <x v="11"/>
    <x v="4"/>
    <n v="15"/>
    <n v="33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s v="13-12-2015"/>
    <x v="3"/>
    <s v="15:15:33"/>
    <x v="11"/>
    <x v="4"/>
    <n v="15"/>
    <n v="33"/>
    <n v="16.75"/>
    <n v="16.75"/>
    <x v="0"/>
    <x v="3"/>
    <s v="Chicken, Pineapple, Tomatoes, Red Peppers, Thai Sweet Chilli Sauce"/>
    <x v="5"/>
  </r>
  <r>
    <n v="46493"/>
    <n v="20417"/>
    <n v="1"/>
    <s v="calabrese_m"/>
    <n v="1"/>
    <s v="13-12-2015"/>
    <x v="3"/>
    <s v="15:48:40"/>
    <x v="11"/>
    <x v="4"/>
    <n v="48"/>
    <n v="40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s v="13-12-2015"/>
    <x v="3"/>
    <s v="16:05:53"/>
    <x v="11"/>
    <x v="5"/>
    <n v="5"/>
    <n v="53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s v="13-12-2015"/>
    <x v="3"/>
    <s v="16:05:53"/>
    <x v="11"/>
    <x v="5"/>
    <n v="5"/>
    <n v="53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s v="13-12-2015"/>
    <x v="3"/>
    <s v="16:05:53"/>
    <x v="11"/>
    <x v="5"/>
    <n v="5"/>
    <n v="53"/>
    <n v="16.5"/>
    <n v="33"/>
    <x v="1"/>
    <x v="0"/>
    <s v="Sliced Ham, Pineapple, Mozzarella Cheese"/>
    <x v="0"/>
  </r>
  <r>
    <n v="46497"/>
    <n v="20419"/>
    <n v="0.5"/>
    <s v="cali_ckn_l"/>
    <n v="1"/>
    <s v="13-12-2015"/>
    <x v="3"/>
    <s v="16:22:38"/>
    <x v="11"/>
    <x v="5"/>
    <n v="22"/>
    <n v="38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s v="13-12-2015"/>
    <x v="3"/>
    <s v="16:22:38"/>
    <x v="11"/>
    <x v="5"/>
    <n v="22"/>
    <n v="38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s v="13-12-2015"/>
    <x v="3"/>
    <s v="16:34:22"/>
    <x v="11"/>
    <x v="5"/>
    <n v="34"/>
    <n v="22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s v="13-12-2015"/>
    <x v="3"/>
    <s v="16:34:22"/>
    <x v="11"/>
    <x v="5"/>
    <n v="34"/>
    <n v="22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s v="13-12-2015"/>
    <x v="3"/>
    <s v="16:53:11"/>
    <x v="11"/>
    <x v="5"/>
    <n v="53"/>
    <n v="1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s v="13-12-2015"/>
    <x v="3"/>
    <s v="16:53:11"/>
    <x v="11"/>
    <x v="5"/>
    <n v="53"/>
    <n v="1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s v="13-12-2015"/>
    <x v="3"/>
    <s v="16:53:46"/>
    <x v="11"/>
    <x v="5"/>
    <n v="53"/>
    <n v="46"/>
    <n v="12.5"/>
    <n v="12.5"/>
    <x v="2"/>
    <x v="2"/>
    <s v="Genoa Salami, Capocollo, Pepperoni, Tomatoes, Asiago Cheese, Garlic"/>
    <x v="26"/>
  </r>
  <r>
    <n v="46504"/>
    <n v="20423"/>
    <n v="0.5"/>
    <s v="cali_ckn_s"/>
    <n v="1"/>
    <s v="13-12-2015"/>
    <x v="3"/>
    <s v="17:08:45"/>
    <x v="11"/>
    <x v="6"/>
    <n v="8"/>
    <n v="45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s v="13-12-2015"/>
    <x v="3"/>
    <s v="17:08:45"/>
    <x v="11"/>
    <x v="6"/>
    <n v="8"/>
    <n v="45"/>
    <n v="20.25"/>
    <n v="20.25"/>
    <x v="1"/>
    <x v="1"/>
    <s v="Spinach, Mushrooms, Red Onions, Feta Cheese, Garlic"/>
    <x v="27"/>
  </r>
  <r>
    <n v="46506"/>
    <n v="20424"/>
    <n v="0.5"/>
    <s v="calabrese_m"/>
    <n v="1"/>
    <s v="13-12-2015"/>
    <x v="3"/>
    <s v="17:20:30"/>
    <x v="11"/>
    <x v="6"/>
    <n v="20"/>
    <n v="30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s v="13-12-2015"/>
    <x v="3"/>
    <s v="17:20:30"/>
    <x v="11"/>
    <x v="6"/>
    <n v="20"/>
    <n v="30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s v="13-12-2015"/>
    <x v="3"/>
    <s v="17:21:59"/>
    <x v="11"/>
    <x v="6"/>
    <n v="21"/>
    <n v="59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s v="13-12-2015"/>
    <x v="3"/>
    <s v="17:21:59"/>
    <x v="11"/>
    <x v="6"/>
    <n v="21"/>
    <n v="59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s v="13-12-2015"/>
    <x v="3"/>
    <s v="17:21:59"/>
    <x v="11"/>
    <x v="6"/>
    <n v="21"/>
    <n v="59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s v="13-12-2015"/>
    <x v="3"/>
    <s v="17:24:28"/>
    <x v="11"/>
    <x v="6"/>
    <n v="24"/>
    <n v="28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s v="13-12-2015"/>
    <x v="3"/>
    <s v="17:24:28"/>
    <x v="11"/>
    <x v="6"/>
    <n v="24"/>
    <n v="28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s v="13-12-2015"/>
    <x v="3"/>
    <s v="17:24:28"/>
    <x v="11"/>
    <x v="6"/>
    <n v="24"/>
    <n v="28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s v="13-12-2015"/>
    <x v="3"/>
    <s v="17:25:33"/>
    <x v="11"/>
    <x v="6"/>
    <n v="25"/>
    <n v="33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s v="13-12-2015"/>
    <x v="3"/>
    <s v="17:33:13"/>
    <x v="11"/>
    <x v="6"/>
    <n v="33"/>
    <n v="13"/>
    <n v="20.5"/>
    <n v="20.5"/>
    <x v="1"/>
    <x v="0"/>
    <s v="Pepperoni, Mushrooms, Red Onions, Red Peppers, Bacon"/>
    <x v="1"/>
  </r>
  <r>
    <n v="46516"/>
    <n v="20429"/>
    <n v="0.5"/>
    <s v="brie_carre_s"/>
    <n v="1"/>
    <s v="13-12-2015"/>
    <x v="3"/>
    <s v="17:39:11"/>
    <x v="11"/>
    <x v="6"/>
    <n v="39"/>
    <n v="11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s v="13-12-2015"/>
    <x v="3"/>
    <s v="17:39:11"/>
    <x v="11"/>
    <x v="6"/>
    <n v="39"/>
    <n v="11"/>
    <n v="20.75"/>
    <n v="20.75"/>
    <x v="1"/>
    <x v="3"/>
    <s v="Chicken, Pineapple, Tomatoes, Red Peppers, Thai Sweet Chilli Sauce"/>
    <x v="5"/>
  </r>
  <r>
    <n v="46518"/>
    <n v="20430"/>
    <n v="0.5"/>
    <s v="cali_ckn_m"/>
    <n v="1"/>
    <s v="13-12-2015"/>
    <x v="3"/>
    <s v="17:39:25"/>
    <x v="11"/>
    <x v="6"/>
    <n v="39"/>
    <n v="25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s v="13-12-2015"/>
    <x v="3"/>
    <s v="17:39:25"/>
    <x v="11"/>
    <x v="6"/>
    <n v="39"/>
    <n v="25"/>
    <n v="16"/>
    <n v="16"/>
    <x v="0"/>
    <x v="0"/>
    <s v="Pepperoni, Mushrooms, Red Onions, Red Peppers, Bacon"/>
    <x v="1"/>
  </r>
  <r>
    <n v="46520"/>
    <n v="20431"/>
    <n v="0.5"/>
    <s v="cali_ckn_l"/>
    <n v="1"/>
    <s v="13-12-2015"/>
    <x v="3"/>
    <s v="18:05:23"/>
    <x v="11"/>
    <x v="7"/>
    <n v="5"/>
    <n v="23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s v="13-12-2015"/>
    <x v="3"/>
    <s v="18:05:23"/>
    <x v="11"/>
    <x v="7"/>
    <n v="5"/>
    <n v="23"/>
    <n v="12.75"/>
    <n v="12.75"/>
    <x v="2"/>
    <x v="3"/>
    <s v="Chicken, Pineapple, Tomatoes, Red Peppers, Thai Sweet Chilli Sauce"/>
    <x v="5"/>
  </r>
  <r>
    <n v="46522"/>
    <n v="20432"/>
    <n v="0.5"/>
    <s v="big_meat_s"/>
    <n v="1"/>
    <s v="13-12-2015"/>
    <x v="3"/>
    <s v="18:10:45"/>
    <x v="11"/>
    <x v="7"/>
    <n v="10"/>
    <n v="45"/>
    <n v="12"/>
    <n v="12"/>
    <x v="2"/>
    <x v="0"/>
    <s v="Bacon, Pepperoni, Italian Sausage, Chorizo Sausage"/>
    <x v="19"/>
  </r>
  <r>
    <n v="46523"/>
    <n v="20432"/>
    <n v="0.5"/>
    <s v="prsc_argla_m"/>
    <n v="1"/>
    <s v="13-12-2015"/>
    <x v="3"/>
    <s v="18:10:45"/>
    <x v="11"/>
    <x v="7"/>
    <n v="10"/>
    <n v="45"/>
    <n v="16.5"/>
    <n v="16.5"/>
    <x v="0"/>
    <x v="2"/>
    <s v="Prosciutto di San Daniele, Arugula, Mozzarella Cheese"/>
    <x v="6"/>
  </r>
  <r>
    <n v="46524"/>
    <n v="20433"/>
    <n v="0.5"/>
    <s v="four_cheese_m"/>
    <n v="1"/>
    <s v="13-12-2015"/>
    <x v="3"/>
    <s v="18:21:20"/>
    <x v="11"/>
    <x v="7"/>
    <n v="21"/>
    <n v="20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s v="13-12-2015"/>
    <x v="3"/>
    <s v="18:21:20"/>
    <x v="11"/>
    <x v="7"/>
    <n v="21"/>
    <n v="20"/>
    <n v="16"/>
    <n v="16"/>
    <x v="0"/>
    <x v="0"/>
    <s v="Tomatoes, Anchovies, Green Olives, Red Onions, Garlic"/>
    <x v="22"/>
  </r>
  <r>
    <n v="46526"/>
    <n v="20434"/>
    <n v="0.25"/>
    <s v="calabrese_l"/>
    <n v="1"/>
    <s v="13-12-2015"/>
    <x v="3"/>
    <s v="18:21:38"/>
    <x v="11"/>
    <x v="7"/>
    <n v="21"/>
    <n v="38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s v="13-12-2015"/>
    <x v="3"/>
    <s v="18:21:38"/>
    <x v="11"/>
    <x v="7"/>
    <n v="21"/>
    <n v="38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s v="13-12-2015"/>
    <x v="3"/>
    <s v="18:21:38"/>
    <x v="11"/>
    <x v="7"/>
    <n v="21"/>
    <n v="38"/>
    <n v="12.5"/>
    <n v="12.5"/>
    <x v="2"/>
    <x v="2"/>
    <s v="Prosciutto di San Daniele, Arugula, Mozzarella Cheese"/>
    <x v="6"/>
  </r>
  <r>
    <n v="46529"/>
    <n v="20434"/>
    <n v="0.25"/>
    <s v="sicilian_l"/>
    <n v="1"/>
    <s v="13-12-2015"/>
    <x v="3"/>
    <s v="18:21:38"/>
    <x v="11"/>
    <x v="7"/>
    <n v="21"/>
    <n v="38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s v="13-12-2015"/>
    <x v="3"/>
    <s v="18:24:58"/>
    <x v="11"/>
    <x v="7"/>
    <n v="24"/>
    <n v="58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s v="13-12-2015"/>
    <x v="3"/>
    <s v="18:24:58"/>
    <x v="11"/>
    <x v="7"/>
    <n v="24"/>
    <n v="58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s v="13-12-2015"/>
    <x v="3"/>
    <s v="18:28:16"/>
    <x v="11"/>
    <x v="7"/>
    <n v="28"/>
    <n v="16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s v="13-12-2015"/>
    <x v="3"/>
    <s v="18:32:15"/>
    <x v="11"/>
    <x v="7"/>
    <n v="32"/>
    <n v="15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s v="13-12-2015"/>
    <x v="3"/>
    <s v="18:32:15"/>
    <x v="11"/>
    <x v="7"/>
    <n v="32"/>
    <n v="15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s v="13-12-2015"/>
    <x v="3"/>
    <s v="18:32:15"/>
    <x v="11"/>
    <x v="7"/>
    <n v="32"/>
    <n v="15"/>
    <n v="20.25"/>
    <n v="20.25"/>
    <x v="1"/>
    <x v="1"/>
    <s v="Spinach, Mushrooms, Red Onions, Feta Cheese, Garlic"/>
    <x v="27"/>
  </r>
  <r>
    <n v="46536"/>
    <n v="20437"/>
    <n v="0.25"/>
    <s v="thai_ckn_l"/>
    <n v="1"/>
    <s v="13-12-2015"/>
    <x v="3"/>
    <s v="18:32:15"/>
    <x v="11"/>
    <x v="7"/>
    <n v="32"/>
    <n v="15"/>
    <n v="20.75"/>
    <n v="20.75"/>
    <x v="1"/>
    <x v="3"/>
    <s v="Chicken, Pineapple, Tomatoes, Red Peppers, Thai Sweet Chilli Sauce"/>
    <x v="5"/>
  </r>
  <r>
    <n v="46537"/>
    <n v="20438"/>
    <n v="0.5"/>
    <s v="big_meat_s"/>
    <n v="1"/>
    <s v="13-12-2015"/>
    <x v="3"/>
    <s v="18:51:38"/>
    <x v="11"/>
    <x v="7"/>
    <n v="51"/>
    <n v="38"/>
    <n v="12"/>
    <n v="12"/>
    <x v="2"/>
    <x v="0"/>
    <s v="Bacon, Pepperoni, Italian Sausage, Chorizo Sausage"/>
    <x v="19"/>
  </r>
  <r>
    <n v="46538"/>
    <n v="20438"/>
    <n v="0.5"/>
    <s v="spinach_supr_m"/>
    <n v="1"/>
    <s v="13-12-2015"/>
    <x v="3"/>
    <s v="18:51:38"/>
    <x v="11"/>
    <x v="7"/>
    <n v="51"/>
    <n v="38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s v="13-12-2015"/>
    <x v="3"/>
    <s v="18:54:26"/>
    <x v="11"/>
    <x v="7"/>
    <n v="54"/>
    <n v="26"/>
    <n v="10.5"/>
    <n v="10.5"/>
    <x v="2"/>
    <x v="0"/>
    <s v="Sliced Ham, Pineapple, Mozzarella Cheese"/>
    <x v="0"/>
  </r>
  <r>
    <n v="46540"/>
    <n v="20439"/>
    <n v="0.25"/>
    <s v="ital_veggie_l"/>
    <n v="1"/>
    <s v="13-12-2015"/>
    <x v="3"/>
    <s v="18:54:26"/>
    <x v="11"/>
    <x v="7"/>
    <n v="54"/>
    <n v="26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s v="13-12-2015"/>
    <x v="3"/>
    <s v="18:54:26"/>
    <x v="11"/>
    <x v="7"/>
    <n v="54"/>
    <n v="26"/>
    <n v="12.5"/>
    <n v="12.5"/>
    <x v="0"/>
    <x v="0"/>
    <s v="Mozzarella Cheese, Pepperoni"/>
    <x v="17"/>
  </r>
  <r>
    <n v="46542"/>
    <n v="20439"/>
    <n v="0.25"/>
    <s v="soppressata_l"/>
    <n v="1"/>
    <s v="13-12-2015"/>
    <x v="3"/>
    <s v="18:54:26"/>
    <x v="11"/>
    <x v="7"/>
    <n v="54"/>
    <n v="26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s v="13-12-2015"/>
    <x v="3"/>
    <s v="18:58:46"/>
    <x v="11"/>
    <x v="7"/>
    <n v="58"/>
    <n v="46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s v="13-12-2015"/>
    <x v="3"/>
    <s v="18:58:46"/>
    <x v="11"/>
    <x v="7"/>
    <n v="58"/>
    <n v="46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s v="13-12-2015"/>
    <x v="3"/>
    <s v="18:58:46"/>
    <x v="11"/>
    <x v="7"/>
    <n v="58"/>
    <n v="46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s v="13-12-2015"/>
    <x v="3"/>
    <s v="19:04:20"/>
    <x v="11"/>
    <x v="8"/>
    <n v="4"/>
    <n v="20"/>
    <n v="12"/>
    <n v="12"/>
    <x v="2"/>
    <x v="1"/>
    <s v="Spinach, Mushrooms, Red Onions, Feta Cheese, Garlic"/>
    <x v="27"/>
  </r>
  <r>
    <n v="46547"/>
    <n v="20442"/>
    <n v="0.5"/>
    <s v="ital_veggie_m"/>
    <n v="1"/>
    <s v="13-12-2015"/>
    <x v="3"/>
    <s v="19:30:32"/>
    <x v="11"/>
    <x v="8"/>
    <n v="30"/>
    <n v="32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s v="13-12-2015"/>
    <x v="3"/>
    <s v="19:30:32"/>
    <x v="11"/>
    <x v="8"/>
    <n v="30"/>
    <n v="32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s v="13-12-2015"/>
    <x v="3"/>
    <s v="19:30:50"/>
    <x v="11"/>
    <x v="8"/>
    <n v="30"/>
    <n v="50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s v="13-12-2015"/>
    <x v="3"/>
    <s v="19:30:50"/>
    <x v="11"/>
    <x v="8"/>
    <n v="30"/>
    <n v="50"/>
    <n v="12"/>
    <n v="12"/>
    <x v="2"/>
    <x v="1"/>
    <s v="Spinach, Mushrooms, Tomatoes, Green Olives, Feta Cheese"/>
    <x v="10"/>
  </r>
  <r>
    <n v="46551"/>
    <n v="20444"/>
    <n v="0.5"/>
    <s v="ital_supr_s"/>
    <n v="1"/>
    <s v="13-12-2015"/>
    <x v="3"/>
    <s v="19:56:40"/>
    <x v="11"/>
    <x v="8"/>
    <n v="56"/>
    <n v="40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s v="13-12-2015"/>
    <x v="3"/>
    <s v="19:56:40"/>
    <x v="11"/>
    <x v="8"/>
    <n v="56"/>
    <n v="40"/>
    <n v="16"/>
    <n v="16"/>
    <x v="0"/>
    <x v="1"/>
    <s v="Spinach, Mushrooms, Red Onions, Feta Cheese, Garlic"/>
    <x v="27"/>
  </r>
  <r>
    <n v="46553"/>
    <n v="20445"/>
    <n v="1"/>
    <s v="classic_dlx_m"/>
    <n v="1"/>
    <s v="13-12-2015"/>
    <x v="3"/>
    <s v="20:04:49"/>
    <x v="11"/>
    <x v="9"/>
    <n v="4"/>
    <n v="49"/>
    <n v="16"/>
    <n v="16"/>
    <x v="0"/>
    <x v="0"/>
    <s v="Pepperoni, Mushrooms, Red Onions, Red Peppers, Bacon"/>
    <x v="1"/>
  </r>
  <r>
    <n v="46554"/>
    <n v="20446"/>
    <n v="0.33333333333333331"/>
    <s v="green_garden_m"/>
    <n v="1"/>
    <s v="13-12-2015"/>
    <x v="3"/>
    <s v="20:09:32"/>
    <x v="11"/>
    <x v="9"/>
    <n v="9"/>
    <n v="32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s v="13-12-2015"/>
    <x v="3"/>
    <s v="20:09:32"/>
    <x v="11"/>
    <x v="9"/>
    <n v="9"/>
    <n v="32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s v="13-12-2015"/>
    <x v="3"/>
    <s v="20:09:32"/>
    <x v="11"/>
    <x v="9"/>
    <n v="9"/>
    <n v="32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s v="13-12-2015"/>
    <x v="3"/>
    <s v="20:20:21"/>
    <x v="11"/>
    <x v="9"/>
    <n v="20"/>
    <n v="21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s v="13-12-2015"/>
    <x v="3"/>
    <s v="20:20:21"/>
    <x v="11"/>
    <x v="9"/>
    <n v="20"/>
    <n v="21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s v="13-12-2015"/>
    <x v="3"/>
    <s v="20:20:21"/>
    <x v="11"/>
    <x v="9"/>
    <n v="20"/>
    <n v="21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s v="13-12-2015"/>
    <x v="3"/>
    <s v="21:50:16"/>
    <x v="11"/>
    <x v="10"/>
    <n v="50"/>
    <n v="16"/>
    <n v="20.5"/>
    <n v="20.5"/>
    <x v="1"/>
    <x v="0"/>
    <s v="Pepperoni, Mushrooms, Red Onions, Red Peppers, Bacon"/>
    <x v="1"/>
  </r>
  <r>
    <n v="46561"/>
    <n v="20448"/>
    <n v="0.5"/>
    <s v="the_greek_s"/>
    <n v="1"/>
    <s v="13-12-2015"/>
    <x v="3"/>
    <s v="21:50:16"/>
    <x v="11"/>
    <x v="10"/>
    <n v="50"/>
    <n v="16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s v="13-12-2015"/>
    <x v="3"/>
    <s v="22:09:33"/>
    <x v="11"/>
    <x v="11"/>
    <n v="9"/>
    <n v="33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s v="13-12-2015"/>
    <x v="3"/>
    <s v="22:09:33"/>
    <x v="11"/>
    <x v="11"/>
    <n v="9"/>
    <n v="33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s v="13-12-2015"/>
    <x v="3"/>
    <s v="22:09:33"/>
    <x v="11"/>
    <x v="11"/>
    <n v="9"/>
    <n v="33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s v="13-12-2015"/>
    <x v="3"/>
    <s v="22:23:08"/>
    <x v="11"/>
    <x v="11"/>
    <n v="23"/>
    <n v="8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s v="13-12-2015"/>
    <x v="3"/>
    <s v="22:56:06"/>
    <x v="11"/>
    <x v="11"/>
    <n v="56"/>
    <n v="6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s v="13-12-2015"/>
    <x v="3"/>
    <s v="22:56:06"/>
    <x v="11"/>
    <x v="11"/>
    <n v="56"/>
    <n v="6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s v="14-12-2015"/>
    <x v="4"/>
    <s v="11:38:24"/>
    <x v="11"/>
    <x v="0"/>
    <n v="38"/>
    <n v="24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s v="14-12-2015"/>
    <x v="4"/>
    <s v="11:41:16"/>
    <x v="11"/>
    <x v="0"/>
    <n v="41"/>
    <n v="1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s v="14-12-2015"/>
    <x v="4"/>
    <s v="11:50:51"/>
    <x v="11"/>
    <x v="0"/>
    <n v="50"/>
    <n v="51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s v="14-12-2015"/>
    <x v="4"/>
    <s v="12:01:04"/>
    <x v="11"/>
    <x v="1"/>
    <n v="1"/>
    <n v="4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s v="14-12-2015"/>
    <x v="4"/>
    <s v="12:05:12"/>
    <x v="11"/>
    <x v="1"/>
    <n v="5"/>
    <n v="12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s v="14-12-2015"/>
    <x v="4"/>
    <s v="12:12:39"/>
    <x v="11"/>
    <x v="1"/>
    <n v="12"/>
    <n v="39"/>
    <n v="20.75"/>
    <n v="20.75"/>
    <x v="1"/>
    <x v="3"/>
    <s v="Chicken, Pineapple, Tomatoes, Red Peppers, Thai Sweet Chilli Sauce"/>
    <x v="5"/>
  </r>
  <r>
    <n v="46574"/>
    <n v="20458"/>
    <n v="0.2"/>
    <s v="big_meat_s"/>
    <n v="1"/>
    <s v="14-12-2015"/>
    <x v="4"/>
    <s v="12:14:44"/>
    <x v="11"/>
    <x v="1"/>
    <n v="14"/>
    <n v="44"/>
    <n v="12"/>
    <n v="12"/>
    <x v="2"/>
    <x v="0"/>
    <s v="Bacon, Pepperoni, Italian Sausage, Chorizo Sausage"/>
    <x v="19"/>
  </r>
  <r>
    <n v="46575"/>
    <n v="20458"/>
    <n v="0.2"/>
    <s v="four_cheese_l"/>
    <n v="1"/>
    <s v="14-12-2015"/>
    <x v="4"/>
    <s v="12:14:44"/>
    <x v="11"/>
    <x v="1"/>
    <n v="14"/>
    <n v="44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s v="14-12-2015"/>
    <x v="4"/>
    <s v="12:14:44"/>
    <x v="11"/>
    <x v="1"/>
    <n v="14"/>
    <n v="44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s v="14-12-2015"/>
    <x v="4"/>
    <s v="12:14:44"/>
    <x v="11"/>
    <x v="1"/>
    <n v="14"/>
    <n v="44"/>
    <n v="20.5"/>
    <n v="20.5"/>
    <x v="1"/>
    <x v="0"/>
    <s v="Tomatoes, Anchovies, Green Olives, Red Onions, Garlic"/>
    <x v="22"/>
  </r>
  <r>
    <n v="46578"/>
    <n v="20458"/>
    <n v="0.2"/>
    <s v="southw_ckn_m"/>
    <n v="1"/>
    <s v="14-12-2015"/>
    <x v="4"/>
    <s v="12:14:44"/>
    <x v="11"/>
    <x v="1"/>
    <n v="14"/>
    <n v="44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s v="14-12-2015"/>
    <x v="4"/>
    <s v="12:15:55"/>
    <x v="11"/>
    <x v="1"/>
    <n v="15"/>
    <n v="55"/>
    <n v="12"/>
    <n v="12"/>
    <x v="2"/>
    <x v="0"/>
    <s v="Pepperoni, Mushrooms, Red Onions, Red Peppers, Bacon"/>
    <x v="1"/>
  </r>
  <r>
    <n v="46580"/>
    <n v="20459"/>
    <n v="0.25"/>
    <s v="ital_veggie_m"/>
    <n v="1"/>
    <s v="14-12-2015"/>
    <x v="4"/>
    <s v="12:15:55"/>
    <x v="11"/>
    <x v="1"/>
    <n v="15"/>
    <n v="55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s v="14-12-2015"/>
    <x v="4"/>
    <s v="12:15:55"/>
    <x v="11"/>
    <x v="1"/>
    <n v="15"/>
    <n v="55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s v="14-12-2015"/>
    <x v="4"/>
    <s v="12:15:55"/>
    <x v="11"/>
    <x v="1"/>
    <n v="15"/>
    <n v="55"/>
    <n v="20.75"/>
    <n v="20.75"/>
    <x v="1"/>
    <x v="3"/>
    <s v="Chicken, Pineapple, Tomatoes, Red Peppers, Thai Sweet Chilli Sauce"/>
    <x v="5"/>
  </r>
  <r>
    <n v="46583"/>
    <n v="20460"/>
    <n v="0.2"/>
    <s v="sicilian_s"/>
    <n v="1"/>
    <s v="14-12-2015"/>
    <x v="4"/>
    <s v="12:16:25"/>
    <x v="11"/>
    <x v="1"/>
    <n v="16"/>
    <n v="25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s v="14-12-2015"/>
    <x v="4"/>
    <s v="12:16:25"/>
    <x v="11"/>
    <x v="1"/>
    <n v="16"/>
    <n v="25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s v="14-12-2015"/>
    <x v="4"/>
    <s v="12:16:25"/>
    <x v="11"/>
    <x v="1"/>
    <n v="16"/>
    <n v="25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s v="14-12-2015"/>
    <x v="4"/>
    <s v="12:16:25"/>
    <x v="11"/>
    <x v="1"/>
    <n v="16"/>
    <n v="25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s v="14-12-2015"/>
    <x v="4"/>
    <s v="12:16:25"/>
    <x v="11"/>
    <x v="1"/>
    <n v="16"/>
    <n v="25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s v="14-12-2015"/>
    <x v="4"/>
    <s v="12:24:12"/>
    <x v="11"/>
    <x v="1"/>
    <n v="24"/>
    <n v="12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s v="14-12-2015"/>
    <x v="4"/>
    <s v="12:24:12"/>
    <x v="11"/>
    <x v="1"/>
    <n v="24"/>
    <n v="12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s v="14-12-2015"/>
    <x v="4"/>
    <s v="12:29:10"/>
    <x v="11"/>
    <x v="1"/>
    <n v="29"/>
    <n v="1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s v="14-12-2015"/>
    <x v="4"/>
    <s v="12:36:01"/>
    <x v="11"/>
    <x v="1"/>
    <n v="36"/>
    <n v="1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s v="14-12-2015"/>
    <x v="4"/>
    <s v="12:36:01"/>
    <x v="11"/>
    <x v="1"/>
    <n v="36"/>
    <n v="1"/>
    <n v="16.75"/>
    <n v="16.75"/>
    <x v="0"/>
    <x v="3"/>
    <s v="Chicken, Tomatoes, Red Peppers, Spinach, Garlic, Pesto Sauce"/>
    <x v="18"/>
  </r>
  <r>
    <n v="46593"/>
    <n v="20463"/>
    <n v="0.1"/>
    <s v="classic_dlx_l"/>
    <n v="1"/>
    <s v="14-12-2015"/>
    <x v="4"/>
    <s v="12:36:01"/>
    <x v="11"/>
    <x v="1"/>
    <n v="36"/>
    <n v="1"/>
    <n v="20.5"/>
    <n v="20.5"/>
    <x v="1"/>
    <x v="0"/>
    <s v="Pepperoni, Mushrooms, Red Onions, Red Peppers, Bacon"/>
    <x v="1"/>
  </r>
  <r>
    <n v="46594"/>
    <n v="20463"/>
    <n v="0.1"/>
    <s v="four_cheese_l"/>
    <n v="1"/>
    <s v="14-12-2015"/>
    <x v="4"/>
    <s v="12:36:01"/>
    <x v="11"/>
    <x v="1"/>
    <n v="36"/>
    <n v="1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s v="14-12-2015"/>
    <x v="4"/>
    <s v="12:36:01"/>
    <x v="11"/>
    <x v="1"/>
    <n v="36"/>
    <n v="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s v="14-12-2015"/>
    <x v="4"/>
    <s v="12:36:01"/>
    <x v="11"/>
    <x v="1"/>
    <n v="36"/>
    <n v="1"/>
    <n v="16"/>
    <n v="16"/>
    <x v="0"/>
    <x v="0"/>
    <s v="Tomatoes, Anchovies, Green Olives, Red Onions, Garlic"/>
    <x v="22"/>
  </r>
  <r>
    <n v="46597"/>
    <n v="20463"/>
    <n v="0.1"/>
    <s v="pepperoni_m"/>
    <n v="1"/>
    <s v="14-12-2015"/>
    <x v="4"/>
    <s v="12:36:01"/>
    <x v="11"/>
    <x v="1"/>
    <n v="36"/>
    <n v="1"/>
    <n v="12.5"/>
    <n v="12.5"/>
    <x v="0"/>
    <x v="0"/>
    <s v="Mozzarella Cheese, Pepperoni"/>
    <x v="17"/>
  </r>
  <r>
    <n v="46598"/>
    <n v="20463"/>
    <n v="0.1"/>
    <s v="spicy_ital_s"/>
    <n v="1"/>
    <s v="14-12-2015"/>
    <x v="4"/>
    <s v="12:36:01"/>
    <x v="11"/>
    <x v="1"/>
    <n v="36"/>
    <n v="1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s v="14-12-2015"/>
    <x v="4"/>
    <s v="12:36:01"/>
    <x v="11"/>
    <x v="1"/>
    <n v="36"/>
    <n v="1"/>
    <n v="16"/>
    <n v="16"/>
    <x v="0"/>
    <x v="1"/>
    <s v="Spinach, Mushrooms, Red Onions, Feta Cheese, Garlic"/>
    <x v="27"/>
  </r>
  <r>
    <n v="46600"/>
    <n v="20463"/>
    <n v="0.1"/>
    <s v="spinach_fet_s"/>
    <n v="1"/>
    <s v="14-12-2015"/>
    <x v="4"/>
    <s v="12:36:01"/>
    <x v="11"/>
    <x v="1"/>
    <n v="36"/>
    <n v="1"/>
    <n v="12"/>
    <n v="12"/>
    <x v="2"/>
    <x v="1"/>
    <s v="Spinach, Mushrooms, Red Onions, Feta Cheese, Garlic"/>
    <x v="27"/>
  </r>
  <r>
    <n v="46601"/>
    <n v="20464"/>
    <n v="0.33333333333333331"/>
    <s v="bbq_ckn_s"/>
    <n v="1"/>
    <s v="14-12-2015"/>
    <x v="4"/>
    <s v="12:42:21"/>
    <x v="11"/>
    <x v="1"/>
    <n v="42"/>
    <n v="2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s v="14-12-2015"/>
    <x v="4"/>
    <s v="12:42:21"/>
    <x v="11"/>
    <x v="1"/>
    <n v="42"/>
    <n v="2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s v="14-12-2015"/>
    <x v="4"/>
    <s v="12:42:21"/>
    <x v="11"/>
    <x v="1"/>
    <n v="42"/>
    <n v="2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s v="14-12-2015"/>
    <x v="4"/>
    <s v="12:44:26"/>
    <x v="11"/>
    <x v="1"/>
    <n v="44"/>
    <n v="26"/>
    <n v="20.5"/>
    <n v="20.5"/>
    <x v="1"/>
    <x v="0"/>
    <s v="Capocollo, Red Peppers, Tomatoes, Goat Cheese, Garlic, Oregano"/>
    <x v="11"/>
  </r>
  <r>
    <n v="46605"/>
    <n v="20466"/>
    <n v="1"/>
    <s v="spinach_fet_m"/>
    <n v="1"/>
    <s v="14-12-2015"/>
    <x v="4"/>
    <s v="12:53:16"/>
    <x v="11"/>
    <x v="1"/>
    <n v="53"/>
    <n v="16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s v="14-12-2015"/>
    <x v="4"/>
    <s v="12:56:35"/>
    <x v="11"/>
    <x v="1"/>
    <n v="56"/>
    <n v="35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s v="14-12-2015"/>
    <x v="4"/>
    <s v="12:56:35"/>
    <x v="11"/>
    <x v="1"/>
    <n v="56"/>
    <n v="35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s v="14-12-2015"/>
    <x v="4"/>
    <s v="12:56:35"/>
    <x v="11"/>
    <x v="1"/>
    <n v="56"/>
    <n v="35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s v="14-12-2015"/>
    <x v="4"/>
    <s v="12:56:35"/>
    <x v="11"/>
    <x v="1"/>
    <n v="56"/>
    <n v="35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s v="14-12-2015"/>
    <x v="4"/>
    <s v="12:56:35"/>
    <x v="11"/>
    <x v="1"/>
    <n v="56"/>
    <n v="35"/>
    <n v="10.5"/>
    <n v="10.5"/>
    <x v="2"/>
    <x v="0"/>
    <s v="Sliced Ham, Pineapple, Mozzarella Cheese"/>
    <x v="0"/>
  </r>
  <r>
    <n v="46611"/>
    <n v="20467"/>
    <n v="9.0909090909090912E-2"/>
    <s v="ital_veggie_m"/>
    <n v="1"/>
    <s v="14-12-2015"/>
    <x v="4"/>
    <s v="12:56:35"/>
    <x v="11"/>
    <x v="1"/>
    <n v="56"/>
    <n v="35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s v="14-12-2015"/>
    <x v="4"/>
    <s v="12:56:35"/>
    <x v="11"/>
    <x v="1"/>
    <n v="56"/>
    <n v="35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s v="14-12-2015"/>
    <x v="4"/>
    <s v="12:56:35"/>
    <x v="11"/>
    <x v="1"/>
    <n v="56"/>
    <n v="35"/>
    <n v="11"/>
    <n v="11"/>
    <x v="2"/>
    <x v="0"/>
    <s v="Pepperoni, Mushrooms, Green Peppers"/>
    <x v="30"/>
  </r>
  <r>
    <n v="46614"/>
    <n v="20467"/>
    <n v="9.0909090909090912E-2"/>
    <s v="sicilian_l"/>
    <n v="1"/>
    <s v="14-12-2015"/>
    <x v="4"/>
    <s v="12:56:35"/>
    <x v="11"/>
    <x v="1"/>
    <n v="56"/>
    <n v="35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s v="14-12-2015"/>
    <x v="4"/>
    <s v="12:56:35"/>
    <x v="11"/>
    <x v="1"/>
    <n v="56"/>
    <n v="35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s v="14-12-2015"/>
    <x v="4"/>
    <s v="12:56:35"/>
    <x v="11"/>
    <x v="1"/>
    <n v="56"/>
    <n v="35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s v="14-12-2015"/>
    <x v="4"/>
    <s v="12:56:54"/>
    <x v="11"/>
    <x v="1"/>
    <n v="56"/>
    <n v="54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s v="14-12-2015"/>
    <x v="4"/>
    <s v="13:02:01"/>
    <x v="11"/>
    <x v="2"/>
    <n v="2"/>
    <n v="1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s v="14-12-2015"/>
    <x v="4"/>
    <s v="13:18:24"/>
    <x v="11"/>
    <x v="2"/>
    <n v="18"/>
    <n v="24"/>
    <n v="20.75"/>
    <n v="20.75"/>
    <x v="1"/>
    <x v="3"/>
    <s v="Chicken, Pineapple, Tomatoes, Red Peppers, Thai Sweet Chilli Sauce"/>
    <x v="5"/>
  </r>
  <r>
    <n v="46620"/>
    <n v="20471"/>
    <n v="1"/>
    <s v="cali_ckn_s"/>
    <n v="1"/>
    <s v="14-12-2015"/>
    <x v="4"/>
    <s v="13:29:45"/>
    <x v="11"/>
    <x v="2"/>
    <n v="29"/>
    <n v="45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s v="14-12-2015"/>
    <x v="4"/>
    <s v="13:39:23"/>
    <x v="11"/>
    <x v="2"/>
    <n v="39"/>
    <n v="23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s v="14-12-2015"/>
    <x v="4"/>
    <s v="15:02:54"/>
    <x v="11"/>
    <x v="4"/>
    <n v="2"/>
    <n v="54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s v="14-12-2015"/>
    <x v="4"/>
    <s v="15:02:54"/>
    <x v="11"/>
    <x v="4"/>
    <n v="2"/>
    <n v="54"/>
    <n v="13.25"/>
    <n v="13.25"/>
    <x v="0"/>
    <x v="0"/>
    <s v="Sliced Ham, Pineapple, Mozzarella Cheese"/>
    <x v="0"/>
  </r>
  <r>
    <n v="46624"/>
    <n v="20473"/>
    <n v="0.25"/>
    <s v="mediterraneo_l"/>
    <n v="1"/>
    <s v="14-12-2015"/>
    <x v="4"/>
    <s v="15:02:54"/>
    <x v="11"/>
    <x v="4"/>
    <n v="2"/>
    <n v="5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s v="14-12-2015"/>
    <x v="4"/>
    <s v="15:02:54"/>
    <x v="11"/>
    <x v="4"/>
    <n v="2"/>
    <n v="5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s v="14-12-2015"/>
    <x v="4"/>
    <s v="15:07:09"/>
    <x v="11"/>
    <x v="4"/>
    <n v="7"/>
    <n v="9"/>
    <n v="12.5"/>
    <n v="12.5"/>
    <x v="0"/>
    <x v="0"/>
    <s v="Mozzarella Cheese, Pepperoni"/>
    <x v="17"/>
  </r>
  <r>
    <n v="46627"/>
    <n v="20474"/>
    <n v="0.25"/>
    <s v="sicilian_m"/>
    <n v="1"/>
    <s v="14-12-2015"/>
    <x v="4"/>
    <s v="15:07:09"/>
    <x v="11"/>
    <x v="4"/>
    <n v="7"/>
    <n v="9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s v="14-12-2015"/>
    <x v="4"/>
    <s v="15:07:09"/>
    <x v="11"/>
    <x v="4"/>
    <n v="7"/>
    <n v="9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s v="14-12-2015"/>
    <x v="4"/>
    <s v="15:07:09"/>
    <x v="11"/>
    <x v="4"/>
    <n v="7"/>
    <n v="9"/>
    <n v="12.75"/>
    <n v="12.75"/>
    <x v="2"/>
    <x v="3"/>
    <s v="Chicken, Pineapple, Tomatoes, Red Peppers, Thai Sweet Chilli Sauce"/>
    <x v="5"/>
  </r>
  <r>
    <n v="46630"/>
    <n v="20475"/>
    <n v="0.5"/>
    <s v="sicilian_s"/>
    <n v="1"/>
    <s v="14-12-2015"/>
    <x v="4"/>
    <s v="16:15:58"/>
    <x v="11"/>
    <x v="5"/>
    <n v="15"/>
    <n v="58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s v="14-12-2015"/>
    <x v="4"/>
    <s v="16:15:58"/>
    <x v="11"/>
    <x v="5"/>
    <n v="15"/>
    <n v="58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s v="14-12-2015"/>
    <x v="4"/>
    <s v="16:35:36"/>
    <x v="11"/>
    <x v="5"/>
    <n v="35"/>
    <n v="36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s v="14-12-2015"/>
    <x v="4"/>
    <s v="16:35:36"/>
    <x v="11"/>
    <x v="5"/>
    <n v="35"/>
    <n v="36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s v="14-12-2015"/>
    <x v="4"/>
    <s v="16:46:22"/>
    <x v="11"/>
    <x v="5"/>
    <n v="46"/>
    <n v="22"/>
    <n v="15.25"/>
    <n v="15.25"/>
    <x v="1"/>
    <x v="0"/>
    <s v="Mozzarella Cheese, Pepperoni"/>
    <x v="17"/>
  </r>
  <r>
    <n v="46635"/>
    <n v="20477"/>
    <n v="0.5"/>
    <s v="peppr_salami_m"/>
    <n v="1"/>
    <s v="14-12-2015"/>
    <x v="4"/>
    <s v="16:46:22"/>
    <x v="11"/>
    <x v="5"/>
    <n v="46"/>
    <n v="22"/>
    <n v="16.5"/>
    <n v="16.5"/>
    <x v="0"/>
    <x v="2"/>
    <s v="Genoa Salami, Capocollo, Pepperoni, Tomatoes, Asiago Cheese, Garlic"/>
    <x v="26"/>
  </r>
  <r>
    <n v="46636"/>
    <n v="20478"/>
    <n v="0.25"/>
    <s v="bbq_ckn_l"/>
    <n v="1"/>
    <s v="14-12-2015"/>
    <x v="4"/>
    <s v="16:53:47"/>
    <x v="11"/>
    <x v="5"/>
    <n v="53"/>
    <n v="47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s v="14-12-2015"/>
    <x v="4"/>
    <s v="16:53:47"/>
    <x v="11"/>
    <x v="5"/>
    <n v="53"/>
    <n v="47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s v="14-12-2015"/>
    <x v="4"/>
    <s v="16:53:47"/>
    <x v="11"/>
    <x v="5"/>
    <n v="53"/>
    <n v="47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s v="14-12-2015"/>
    <x v="4"/>
    <s v="16:53:47"/>
    <x v="11"/>
    <x v="5"/>
    <n v="53"/>
    <n v="47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s v="14-12-2015"/>
    <x v="4"/>
    <s v="16:56:23"/>
    <x v="11"/>
    <x v="5"/>
    <n v="56"/>
    <n v="23"/>
    <n v="16"/>
    <n v="16"/>
    <x v="0"/>
    <x v="1"/>
    <s v="Spinach, Mushrooms, Red Onions, Feta Cheese, Garlic"/>
    <x v="27"/>
  </r>
  <r>
    <n v="46641"/>
    <n v="20480"/>
    <n v="0.5"/>
    <s v="green_garden_m"/>
    <n v="1"/>
    <s v="14-12-2015"/>
    <x v="4"/>
    <s v="17:08:40"/>
    <x v="11"/>
    <x v="6"/>
    <n v="8"/>
    <n v="40"/>
    <n v="16"/>
    <n v="16"/>
    <x v="0"/>
    <x v="1"/>
    <s v="Spinach, Mushrooms, Tomatoes, Green Olives, Feta Cheese"/>
    <x v="10"/>
  </r>
  <r>
    <n v="46642"/>
    <n v="20480"/>
    <n v="0.5"/>
    <s v="hawaiian_s"/>
    <n v="1"/>
    <s v="14-12-2015"/>
    <x v="4"/>
    <s v="17:08:40"/>
    <x v="11"/>
    <x v="6"/>
    <n v="8"/>
    <n v="40"/>
    <n v="10.5"/>
    <n v="10.5"/>
    <x v="2"/>
    <x v="0"/>
    <s v="Sliced Ham, Pineapple, Mozzarella Cheese"/>
    <x v="0"/>
  </r>
  <r>
    <n v="46643"/>
    <n v="20481"/>
    <n v="1"/>
    <s v="ital_veggie_m"/>
    <n v="1"/>
    <s v="14-12-2015"/>
    <x v="4"/>
    <s v="17:09:15"/>
    <x v="11"/>
    <x v="6"/>
    <n v="9"/>
    <n v="15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s v="14-12-2015"/>
    <x v="4"/>
    <s v="17:46:53"/>
    <x v="11"/>
    <x v="6"/>
    <n v="46"/>
    <n v="53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s v="14-12-2015"/>
    <x v="4"/>
    <s v="17:46:53"/>
    <x v="11"/>
    <x v="6"/>
    <n v="46"/>
    <n v="53"/>
    <n v="12"/>
    <n v="12"/>
    <x v="2"/>
    <x v="0"/>
    <s v="Tomatoes, Anchovies, Green Olives, Red Onions, Garlic"/>
    <x v="22"/>
  </r>
  <r>
    <n v="46646"/>
    <n v="20483"/>
    <n v="0.33333333333333331"/>
    <s v="mexicana_l"/>
    <n v="1"/>
    <s v="14-12-2015"/>
    <x v="4"/>
    <s v="17:48:55"/>
    <x v="11"/>
    <x v="6"/>
    <n v="48"/>
    <n v="55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s v="14-12-2015"/>
    <x v="4"/>
    <s v="17:48:55"/>
    <x v="11"/>
    <x v="6"/>
    <n v="48"/>
    <n v="55"/>
    <n v="12.5"/>
    <n v="12.5"/>
    <x v="0"/>
    <x v="0"/>
    <s v="Mozzarella Cheese, Pepperoni"/>
    <x v="17"/>
  </r>
  <r>
    <n v="46648"/>
    <n v="20483"/>
    <n v="0.33333333333333331"/>
    <s v="the_greek_xl"/>
    <n v="1"/>
    <s v="14-12-2015"/>
    <x v="4"/>
    <s v="17:48:55"/>
    <x v="11"/>
    <x v="6"/>
    <n v="48"/>
    <n v="55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s v="14-12-2015"/>
    <x v="4"/>
    <s v="17:49:03"/>
    <x v="11"/>
    <x v="6"/>
    <n v="49"/>
    <n v="3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s v="14-12-2015"/>
    <x v="4"/>
    <s v="17:49:03"/>
    <x v="11"/>
    <x v="6"/>
    <n v="49"/>
    <n v="3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s v="14-12-2015"/>
    <x v="4"/>
    <s v="17:49:03"/>
    <x v="11"/>
    <x v="6"/>
    <n v="49"/>
    <n v="3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s v="14-12-2015"/>
    <x v="4"/>
    <s v="17:49:29"/>
    <x v="11"/>
    <x v="6"/>
    <n v="49"/>
    <n v="29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s v="14-12-2015"/>
    <x v="4"/>
    <s v="17:49:29"/>
    <x v="11"/>
    <x v="6"/>
    <n v="49"/>
    <n v="29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s v="14-12-2015"/>
    <x v="4"/>
    <s v="17:49:29"/>
    <x v="11"/>
    <x v="6"/>
    <n v="49"/>
    <n v="29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s v="14-12-2015"/>
    <x v="4"/>
    <s v="17:50:32"/>
    <x v="11"/>
    <x v="6"/>
    <n v="50"/>
    <n v="32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s v="14-12-2015"/>
    <x v="4"/>
    <s v="17:51:53"/>
    <x v="11"/>
    <x v="6"/>
    <n v="51"/>
    <n v="53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s v="14-12-2015"/>
    <x v="4"/>
    <s v="17:51:53"/>
    <x v="11"/>
    <x v="6"/>
    <n v="51"/>
    <n v="53"/>
    <n v="16"/>
    <n v="16"/>
    <x v="0"/>
    <x v="0"/>
    <s v="Tomatoes, Anchovies, Green Olives, Red Onions, Garlic"/>
    <x v="22"/>
  </r>
  <r>
    <n v="46658"/>
    <n v="20487"/>
    <n v="0.25"/>
    <s v="thai_ckn_l"/>
    <n v="1"/>
    <s v="14-12-2015"/>
    <x v="4"/>
    <s v="17:51:53"/>
    <x v="11"/>
    <x v="6"/>
    <n v="51"/>
    <n v="53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s v="14-12-2015"/>
    <x v="4"/>
    <s v="17:51:53"/>
    <x v="11"/>
    <x v="6"/>
    <n v="51"/>
    <n v="53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s v="14-12-2015"/>
    <x v="4"/>
    <s v="17:57:55"/>
    <x v="11"/>
    <x v="6"/>
    <n v="57"/>
    <n v="55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s v="14-12-2015"/>
    <x v="4"/>
    <s v="17:57:55"/>
    <x v="11"/>
    <x v="6"/>
    <n v="57"/>
    <n v="55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s v="14-12-2015"/>
    <x v="4"/>
    <s v="18:15:58"/>
    <x v="11"/>
    <x v="7"/>
    <n v="15"/>
    <n v="58"/>
    <n v="12"/>
    <n v="12"/>
    <x v="2"/>
    <x v="1"/>
    <s v="Spinach, Mushrooms, Tomatoes, Green Olives, Feta Cheese"/>
    <x v="10"/>
  </r>
  <r>
    <n v="46663"/>
    <n v="20489"/>
    <n v="0.5"/>
    <s v="mexicana_m"/>
    <n v="1"/>
    <s v="14-12-2015"/>
    <x v="4"/>
    <s v="18:15:58"/>
    <x v="11"/>
    <x v="7"/>
    <n v="15"/>
    <n v="58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s v="14-12-2015"/>
    <x v="4"/>
    <s v="18:26:14"/>
    <x v="11"/>
    <x v="7"/>
    <n v="26"/>
    <n v="14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s v="14-12-2015"/>
    <x v="4"/>
    <s v="18:34:47"/>
    <x v="11"/>
    <x v="7"/>
    <n v="34"/>
    <n v="47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s v="14-12-2015"/>
    <x v="4"/>
    <s v="18:45:34"/>
    <x v="11"/>
    <x v="7"/>
    <n v="45"/>
    <n v="34"/>
    <n v="9.75"/>
    <n v="9.75"/>
    <x v="2"/>
    <x v="0"/>
    <s v="Mozzarella Cheese, Pepperoni"/>
    <x v="17"/>
  </r>
  <r>
    <n v="46667"/>
    <n v="20493"/>
    <n v="1"/>
    <s v="prsc_argla_m"/>
    <n v="1"/>
    <s v="14-12-2015"/>
    <x v="4"/>
    <s v="18:49:35"/>
    <x v="11"/>
    <x v="7"/>
    <n v="49"/>
    <n v="35"/>
    <n v="16.5"/>
    <n v="16.5"/>
    <x v="0"/>
    <x v="2"/>
    <s v="Prosciutto di San Daniele, Arugula, Mozzarella Cheese"/>
    <x v="6"/>
  </r>
  <r>
    <n v="46668"/>
    <n v="20494"/>
    <n v="0.5"/>
    <s v="ital_veggie_m"/>
    <n v="1"/>
    <s v="14-12-2015"/>
    <x v="4"/>
    <s v="18:54:13"/>
    <x v="11"/>
    <x v="7"/>
    <n v="54"/>
    <n v="13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s v="14-12-2015"/>
    <x v="4"/>
    <s v="18:54:13"/>
    <x v="11"/>
    <x v="7"/>
    <n v="54"/>
    <n v="13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s v="14-12-2015"/>
    <x v="4"/>
    <s v="18:59:17"/>
    <x v="11"/>
    <x v="7"/>
    <n v="59"/>
    <n v="17"/>
    <n v="20.75"/>
    <n v="20.75"/>
    <x v="1"/>
    <x v="2"/>
    <s v="Prosciutto di San Daniele, Arugula, Mozzarella Cheese"/>
    <x v="6"/>
  </r>
  <r>
    <n v="46671"/>
    <n v="20495"/>
    <n v="0.5"/>
    <s v="the_greek_s"/>
    <n v="1"/>
    <s v="14-12-2015"/>
    <x v="4"/>
    <s v="18:59:17"/>
    <x v="11"/>
    <x v="7"/>
    <n v="59"/>
    <n v="17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s v="14-12-2015"/>
    <x v="4"/>
    <s v="19:01:20"/>
    <x v="11"/>
    <x v="8"/>
    <n v="1"/>
    <n v="20"/>
    <n v="16.75"/>
    <n v="16.75"/>
    <x v="0"/>
    <x v="3"/>
    <s v="Chicken, Tomatoes, Red Peppers, Spinach, Garlic, Pesto Sauce"/>
    <x v="18"/>
  </r>
  <r>
    <n v="46673"/>
    <n v="20496"/>
    <n v="0.5"/>
    <s v="sicilian_s"/>
    <n v="1"/>
    <s v="14-12-2015"/>
    <x v="4"/>
    <s v="19:01:20"/>
    <x v="11"/>
    <x v="8"/>
    <n v="1"/>
    <n v="20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s v="14-12-2015"/>
    <x v="4"/>
    <s v="19:07:30"/>
    <x v="11"/>
    <x v="8"/>
    <n v="7"/>
    <n v="30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s v="14-12-2015"/>
    <x v="4"/>
    <s v="19:07:30"/>
    <x v="11"/>
    <x v="8"/>
    <n v="7"/>
    <n v="30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s v="14-12-2015"/>
    <x v="4"/>
    <s v="19:42:15"/>
    <x v="11"/>
    <x v="8"/>
    <n v="42"/>
    <n v="15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s v="14-12-2015"/>
    <x v="4"/>
    <s v="19:42:15"/>
    <x v="11"/>
    <x v="8"/>
    <n v="42"/>
    <n v="15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s v="14-12-2015"/>
    <x v="4"/>
    <s v="19:42:15"/>
    <x v="11"/>
    <x v="8"/>
    <n v="42"/>
    <n v="15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s v="14-12-2015"/>
    <x v="4"/>
    <s v="19:54:36"/>
    <x v="11"/>
    <x v="8"/>
    <n v="54"/>
    <n v="36"/>
    <n v="14.5"/>
    <n v="14.5"/>
    <x v="0"/>
    <x v="0"/>
    <s v="Pepperoni, Mushrooms, Green Peppers"/>
    <x v="30"/>
  </r>
  <r>
    <n v="46680"/>
    <n v="20499"/>
    <n v="0.5"/>
    <s v="thai_ckn_l"/>
    <n v="1"/>
    <s v="14-12-2015"/>
    <x v="4"/>
    <s v="19:54:36"/>
    <x v="11"/>
    <x v="8"/>
    <n v="54"/>
    <n v="36"/>
    <n v="20.75"/>
    <n v="20.75"/>
    <x v="1"/>
    <x v="3"/>
    <s v="Chicken, Pineapple, Tomatoes, Red Peppers, Thai Sweet Chilli Sauce"/>
    <x v="5"/>
  </r>
  <r>
    <n v="46681"/>
    <n v="20500"/>
    <n v="1"/>
    <s v="thai_ckn_s"/>
    <n v="1"/>
    <s v="14-12-2015"/>
    <x v="4"/>
    <s v="20:08:38"/>
    <x v="11"/>
    <x v="9"/>
    <n v="8"/>
    <n v="38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s v="14-12-2015"/>
    <x v="4"/>
    <s v="20:08:46"/>
    <x v="11"/>
    <x v="9"/>
    <n v="8"/>
    <n v="46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s v="14-12-2015"/>
    <x v="4"/>
    <s v="20:08:46"/>
    <x v="11"/>
    <x v="9"/>
    <n v="8"/>
    <n v="46"/>
    <n v="9.75"/>
    <n v="9.75"/>
    <x v="2"/>
    <x v="0"/>
    <s v="Mozzarella Cheese, Pepperoni"/>
    <x v="17"/>
  </r>
  <r>
    <n v="46684"/>
    <n v="20502"/>
    <n v="0.5"/>
    <s v="ckn_alfredo_l"/>
    <n v="1"/>
    <s v="14-12-2015"/>
    <x v="4"/>
    <s v="20:09:11"/>
    <x v="11"/>
    <x v="9"/>
    <n v="9"/>
    <n v="11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s v="14-12-2015"/>
    <x v="4"/>
    <s v="20:09:11"/>
    <x v="11"/>
    <x v="9"/>
    <n v="9"/>
    <n v="11"/>
    <n v="20.5"/>
    <n v="20.5"/>
    <x v="1"/>
    <x v="0"/>
    <s v="Capocollo, Red Peppers, Tomatoes, Goat Cheese, Garlic, Oregano"/>
    <x v="11"/>
  </r>
  <r>
    <n v="46686"/>
    <n v="20503"/>
    <n v="1"/>
    <s v="ital_cpcllo_l"/>
    <n v="1"/>
    <s v="14-12-2015"/>
    <x v="4"/>
    <s v="20:12:50"/>
    <x v="11"/>
    <x v="9"/>
    <n v="12"/>
    <n v="5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s v="14-12-2015"/>
    <x v="4"/>
    <s v="20:36:46"/>
    <x v="11"/>
    <x v="9"/>
    <n v="36"/>
    <n v="46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s v="14-12-2015"/>
    <x v="4"/>
    <s v="20:36:46"/>
    <x v="11"/>
    <x v="9"/>
    <n v="36"/>
    <n v="46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s v="14-12-2015"/>
    <x v="4"/>
    <s v="20:36:46"/>
    <x v="11"/>
    <x v="9"/>
    <n v="36"/>
    <n v="46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s v="14-12-2015"/>
    <x v="4"/>
    <s v="20:56:12"/>
    <x v="11"/>
    <x v="9"/>
    <n v="56"/>
    <n v="12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s v="14-12-2015"/>
    <x v="4"/>
    <s v="20:56:12"/>
    <x v="11"/>
    <x v="9"/>
    <n v="56"/>
    <n v="12"/>
    <n v="15.25"/>
    <n v="15.25"/>
    <x v="1"/>
    <x v="0"/>
    <s v="Mozzarella Cheese, Pepperoni"/>
    <x v="17"/>
  </r>
  <r>
    <n v="46692"/>
    <n v="20506"/>
    <n v="1"/>
    <s v="bbq_ckn_m"/>
    <n v="1"/>
    <s v="14-12-2015"/>
    <x v="4"/>
    <s v="21:08:22"/>
    <x v="11"/>
    <x v="10"/>
    <n v="8"/>
    <n v="2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s v="14-12-2015"/>
    <x v="4"/>
    <s v="21:46:43"/>
    <x v="11"/>
    <x v="10"/>
    <n v="46"/>
    <n v="43"/>
    <n v="12"/>
    <n v="12"/>
    <x v="2"/>
    <x v="0"/>
    <s v="Bacon, Pepperoni, Italian Sausage, Chorizo Sausage"/>
    <x v="19"/>
  </r>
  <r>
    <n v="46694"/>
    <n v="20508"/>
    <n v="0.33333333333333331"/>
    <s v="ital_supr_m"/>
    <n v="1"/>
    <s v="14-12-2015"/>
    <x v="4"/>
    <s v="22:03:33"/>
    <x v="11"/>
    <x v="11"/>
    <n v="3"/>
    <n v="33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s v="14-12-2015"/>
    <x v="4"/>
    <s v="22:03:33"/>
    <x v="11"/>
    <x v="11"/>
    <n v="3"/>
    <n v="33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s v="14-12-2015"/>
    <x v="4"/>
    <s v="22:03:33"/>
    <x v="11"/>
    <x v="11"/>
    <n v="3"/>
    <n v="33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s v="14-12-2015"/>
    <x v="4"/>
    <s v="22:21:50"/>
    <x v="11"/>
    <x v="11"/>
    <n v="21"/>
    <n v="50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s v="14-12-2015"/>
    <x v="4"/>
    <s v="22:21:50"/>
    <x v="11"/>
    <x v="11"/>
    <n v="21"/>
    <n v="50"/>
    <n v="20.5"/>
    <n v="20.5"/>
    <x v="1"/>
    <x v="0"/>
    <s v="Capocollo, Red Peppers, Tomatoes, Goat Cheese, Garlic, Oregano"/>
    <x v="11"/>
  </r>
  <r>
    <n v="46699"/>
    <n v="20510"/>
    <n v="0.25"/>
    <s v="ital_cpcllo_l"/>
    <n v="1"/>
    <s v="15-12-2015"/>
    <x v="5"/>
    <s v="11:21:45"/>
    <x v="11"/>
    <x v="0"/>
    <n v="21"/>
    <n v="45"/>
    <n v="20.5"/>
    <n v="20.5"/>
    <x v="1"/>
    <x v="0"/>
    <s v="Capocollo, Red Peppers, Tomatoes, Goat Cheese, Garlic, Oregano"/>
    <x v="11"/>
  </r>
  <r>
    <n v="46700"/>
    <n v="20510"/>
    <n v="0.25"/>
    <s v="pep_msh_pep_s"/>
    <n v="1"/>
    <s v="15-12-2015"/>
    <x v="5"/>
    <s v="11:21:45"/>
    <x v="11"/>
    <x v="0"/>
    <n v="21"/>
    <n v="45"/>
    <n v="11"/>
    <n v="11"/>
    <x v="2"/>
    <x v="0"/>
    <s v="Pepperoni, Mushrooms, Green Peppers"/>
    <x v="30"/>
  </r>
  <r>
    <n v="46701"/>
    <n v="20510"/>
    <n v="0.25"/>
    <s v="spinach_fet_m"/>
    <n v="1"/>
    <s v="15-12-2015"/>
    <x v="5"/>
    <s v="11:21:45"/>
    <x v="11"/>
    <x v="0"/>
    <n v="21"/>
    <n v="45"/>
    <n v="16"/>
    <n v="16"/>
    <x v="0"/>
    <x v="1"/>
    <s v="Spinach, Mushrooms, Red Onions, Feta Cheese, Garlic"/>
    <x v="27"/>
  </r>
  <r>
    <n v="46702"/>
    <n v="20510"/>
    <n v="0.25"/>
    <s v="thai_ckn_l"/>
    <n v="1"/>
    <s v="15-12-2015"/>
    <x v="5"/>
    <s v="11:21:45"/>
    <x v="11"/>
    <x v="0"/>
    <n v="21"/>
    <n v="45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s v="15-12-2015"/>
    <x v="5"/>
    <s v="11:25:58"/>
    <x v="11"/>
    <x v="0"/>
    <n v="25"/>
    <n v="58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s v="15-12-2015"/>
    <x v="5"/>
    <s v="11:25:58"/>
    <x v="11"/>
    <x v="0"/>
    <n v="25"/>
    <n v="58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s v="15-12-2015"/>
    <x v="5"/>
    <s v="11:25:58"/>
    <x v="11"/>
    <x v="0"/>
    <n v="25"/>
    <n v="58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s v="15-12-2015"/>
    <x v="5"/>
    <s v="11:25:58"/>
    <x v="11"/>
    <x v="0"/>
    <n v="25"/>
    <n v="58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s v="15-12-2015"/>
    <x v="5"/>
    <s v="11:25:58"/>
    <x v="11"/>
    <x v="0"/>
    <n v="25"/>
    <n v="58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s v="15-12-2015"/>
    <x v="5"/>
    <s v="11:25:58"/>
    <x v="11"/>
    <x v="0"/>
    <n v="25"/>
    <n v="58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s v="15-12-2015"/>
    <x v="5"/>
    <s v="12:06:33"/>
    <x v="11"/>
    <x v="1"/>
    <n v="6"/>
    <n v="33"/>
    <n v="12"/>
    <n v="12"/>
    <x v="2"/>
    <x v="0"/>
    <s v="Bacon, Pepperoni, Italian Sausage, Chorizo Sausage"/>
    <x v="19"/>
  </r>
  <r>
    <n v="46710"/>
    <n v="20512"/>
    <n v="0.25"/>
    <s v="mediterraneo_l"/>
    <n v="1"/>
    <s v="15-12-2015"/>
    <x v="5"/>
    <s v="12:06:33"/>
    <x v="11"/>
    <x v="1"/>
    <n v="6"/>
    <n v="33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s v="15-12-2015"/>
    <x v="5"/>
    <s v="12:06:33"/>
    <x v="11"/>
    <x v="1"/>
    <n v="6"/>
    <n v="33"/>
    <n v="12"/>
    <n v="12"/>
    <x v="2"/>
    <x v="0"/>
    <s v="Tomatoes, Anchovies, Green Olives, Red Onions, Garlic"/>
    <x v="22"/>
  </r>
  <r>
    <n v="46712"/>
    <n v="20512"/>
    <n v="0.25"/>
    <s v="prsc_argla_l"/>
    <n v="1"/>
    <s v="15-12-2015"/>
    <x v="5"/>
    <s v="12:06:33"/>
    <x v="11"/>
    <x v="1"/>
    <n v="6"/>
    <n v="33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s v="15-12-2015"/>
    <x v="5"/>
    <s v="12:08:00"/>
    <x v="11"/>
    <x v="1"/>
    <n v="8"/>
    <n v="0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s v="15-12-2015"/>
    <x v="5"/>
    <s v="12:08:00"/>
    <x v="11"/>
    <x v="1"/>
    <n v="8"/>
    <n v="0"/>
    <n v="11"/>
    <n v="11"/>
    <x v="2"/>
    <x v="0"/>
    <s v="Pepperoni, Mushrooms, Green Peppers"/>
    <x v="30"/>
  </r>
  <r>
    <n v="46715"/>
    <n v="20513"/>
    <n v="0.33333333333333331"/>
    <s v="pepperoni_s"/>
    <n v="1"/>
    <s v="15-12-2015"/>
    <x v="5"/>
    <s v="12:08:00"/>
    <x v="11"/>
    <x v="1"/>
    <n v="8"/>
    <n v="0"/>
    <n v="9.75"/>
    <n v="9.75"/>
    <x v="2"/>
    <x v="0"/>
    <s v="Mozzarella Cheese, Pepperoni"/>
    <x v="17"/>
  </r>
  <r>
    <n v="46716"/>
    <n v="20514"/>
    <n v="0.5"/>
    <s v="brie_carre_s"/>
    <n v="2"/>
    <s v="15-12-2015"/>
    <x v="5"/>
    <s v="12:14:37"/>
    <x v="11"/>
    <x v="1"/>
    <n v="14"/>
    <n v="37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s v="15-12-2015"/>
    <x v="5"/>
    <s v="12:14:37"/>
    <x v="11"/>
    <x v="1"/>
    <n v="14"/>
    <n v="37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s v="15-12-2015"/>
    <x v="5"/>
    <s v="12:19:02"/>
    <x v="11"/>
    <x v="1"/>
    <n v="19"/>
    <n v="2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s v="15-12-2015"/>
    <x v="5"/>
    <s v="12:19:14"/>
    <x v="11"/>
    <x v="1"/>
    <n v="19"/>
    <n v="14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s v="15-12-2015"/>
    <x v="5"/>
    <s v="12:23:06"/>
    <x v="11"/>
    <x v="1"/>
    <n v="23"/>
    <n v="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s v="15-12-2015"/>
    <x v="5"/>
    <s v="12:43:54"/>
    <x v="11"/>
    <x v="1"/>
    <n v="43"/>
    <n v="54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s v="15-12-2015"/>
    <x v="5"/>
    <s v="12:43:54"/>
    <x v="11"/>
    <x v="1"/>
    <n v="43"/>
    <n v="54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s v="15-12-2015"/>
    <x v="5"/>
    <s v="12:43:54"/>
    <x v="11"/>
    <x v="1"/>
    <n v="43"/>
    <n v="54"/>
    <n v="10.5"/>
    <n v="10.5"/>
    <x v="2"/>
    <x v="0"/>
    <s v="Sliced Ham, Pineapple, Mozzarella Cheese"/>
    <x v="0"/>
  </r>
  <r>
    <n v="46724"/>
    <n v="20518"/>
    <n v="0.14285714285714285"/>
    <s v="ital_cpcllo_s"/>
    <n v="1"/>
    <s v="15-12-2015"/>
    <x v="5"/>
    <s v="12:43:54"/>
    <x v="11"/>
    <x v="1"/>
    <n v="43"/>
    <n v="54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s v="15-12-2015"/>
    <x v="5"/>
    <s v="12:43:54"/>
    <x v="11"/>
    <x v="1"/>
    <n v="43"/>
    <n v="54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s v="15-12-2015"/>
    <x v="5"/>
    <s v="12:43:54"/>
    <x v="11"/>
    <x v="1"/>
    <n v="43"/>
    <n v="54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s v="15-12-2015"/>
    <x v="5"/>
    <s v="12:43:54"/>
    <x v="11"/>
    <x v="1"/>
    <n v="43"/>
    <n v="54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s v="15-12-2015"/>
    <x v="5"/>
    <s v="12:50:13"/>
    <x v="11"/>
    <x v="1"/>
    <n v="50"/>
    <n v="13"/>
    <n v="16.5"/>
    <n v="16.5"/>
    <x v="0"/>
    <x v="2"/>
    <s v="Prosciutto di San Daniele, Arugula, Mozzarella Cheese"/>
    <x v="6"/>
  </r>
  <r>
    <n v="46729"/>
    <n v="20519"/>
    <n v="0.5"/>
    <s v="spicy_ital_m"/>
    <n v="1"/>
    <s v="15-12-2015"/>
    <x v="5"/>
    <s v="12:50:13"/>
    <x v="11"/>
    <x v="1"/>
    <n v="50"/>
    <n v="13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s v="15-12-2015"/>
    <x v="5"/>
    <s v="12:52:15"/>
    <x v="11"/>
    <x v="1"/>
    <n v="52"/>
    <n v="15"/>
    <n v="16"/>
    <n v="16"/>
    <x v="0"/>
    <x v="0"/>
    <s v="Tomatoes, Anchovies, Green Olives, Red Onions, Garlic"/>
    <x v="22"/>
  </r>
  <r>
    <n v="46731"/>
    <n v="20521"/>
    <n v="1"/>
    <s v="cali_ckn_l"/>
    <n v="1"/>
    <s v="15-12-2015"/>
    <x v="5"/>
    <s v="13:05:11"/>
    <x v="11"/>
    <x v="2"/>
    <n v="5"/>
    <n v="11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s v="15-12-2015"/>
    <x v="5"/>
    <s v="13:15:24"/>
    <x v="11"/>
    <x v="2"/>
    <n v="15"/>
    <n v="24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s v="15-12-2015"/>
    <x v="5"/>
    <s v="13:15:30"/>
    <x v="11"/>
    <x v="2"/>
    <n v="15"/>
    <n v="30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s v="15-12-2015"/>
    <x v="5"/>
    <s v="13:15:30"/>
    <x v="11"/>
    <x v="2"/>
    <n v="15"/>
    <n v="30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s v="15-12-2015"/>
    <x v="5"/>
    <s v="13:15:30"/>
    <x v="11"/>
    <x v="2"/>
    <n v="15"/>
    <n v="30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s v="15-12-2015"/>
    <x v="5"/>
    <s v="13:21:22"/>
    <x v="11"/>
    <x v="2"/>
    <n v="21"/>
    <n v="22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s v="15-12-2015"/>
    <x v="5"/>
    <s v="13:21:22"/>
    <x v="11"/>
    <x v="2"/>
    <n v="21"/>
    <n v="22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s v="15-12-2015"/>
    <x v="5"/>
    <s v="13:21:22"/>
    <x v="11"/>
    <x v="2"/>
    <n v="21"/>
    <n v="2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s v="15-12-2015"/>
    <x v="5"/>
    <s v="13:21:22"/>
    <x v="11"/>
    <x v="2"/>
    <n v="21"/>
    <n v="22"/>
    <n v="16.5"/>
    <n v="16.5"/>
    <x v="1"/>
    <x v="0"/>
    <s v="Sliced Ham, Pineapple, Mozzarella Cheese"/>
    <x v="0"/>
  </r>
  <r>
    <n v="46740"/>
    <n v="20524"/>
    <n v="7.6923076923076927E-2"/>
    <s v="mexicana_l"/>
    <n v="1"/>
    <s v="15-12-2015"/>
    <x v="5"/>
    <s v="13:21:22"/>
    <x v="11"/>
    <x v="2"/>
    <n v="21"/>
    <n v="2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s v="15-12-2015"/>
    <x v="5"/>
    <s v="13:21:22"/>
    <x v="11"/>
    <x v="2"/>
    <n v="21"/>
    <n v="22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s v="15-12-2015"/>
    <x v="5"/>
    <s v="13:21:22"/>
    <x v="11"/>
    <x v="2"/>
    <n v="21"/>
    <n v="22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s v="15-12-2015"/>
    <x v="5"/>
    <s v="13:21:22"/>
    <x v="11"/>
    <x v="2"/>
    <n v="21"/>
    <n v="22"/>
    <n v="11"/>
    <n v="11"/>
    <x v="2"/>
    <x v="0"/>
    <s v="Pepperoni, Mushrooms, Green Peppers"/>
    <x v="30"/>
  </r>
  <r>
    <n v="46744"/>
    <n v="20524"/>
    <n v="7.6923076923076927E-2"/>
    <s v="pepperoni_m"/>
    <n v="2"/>
    <s v="15-12-2015"/>
    <x v="5"/>
    <s v="13:21:22"/>
    <x v="11"/>
    <x v="2"/>
    <n v="21"/>
    <n v="22"/>
    <n v="12.5"/>
    <n v="25"/>
    <x v="0"/>
    <x v="0"/>
    <s v="Mozzarella Cheese, Pepperoni"/>
    <x v="17"/>
  </r>
  <r>
    <n v="46745"/>
    <n v="20524"/>
    <n v="7.6923076923076927E-2"/>
    <s v="soppressata_m"/>
    <n v="1"/>
    <s v="15-12-2015"/>
    <x v="5"/>
    <s v="13:21:22"/>
    <x v="11"/>
    <x v="2"/>
    <n v="21"/>
    <n v="22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s v="15-12-2015"/>
    <x v="5"/>
    <s v="13:21:22"/>
    <x v="11"/>
    <x v="2"/>
    <n v="21"/>
    <n v="2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s v="15-12-2015"/>
    <x v="5"/>
    <s v="13:21:22"/>
    <x v="11"/>
    <x v="2"/>
    <n v="21"/>
    <n v="22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s v="15-12-2015"/>
    <x v="5"/>
    <s v="13:21:22"/>
    <x v="11"/>
    <x v="2"/>
    <n v="21"/>
    <n v="22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s v="15-12-2015"/>
    <x v="5"/>
    <s v="13:24:56"/>
    <x v="11"/>
    <x v="2"/>
    <n v="24"/>
    <n v="56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s v="15-12-2015"/>
    <x v="5"/>
    <s v="13:47:01"/>
    <x v="11"/>
    <x v="2"/>
    <n v="47"/>
    <n v="1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s v="15-12-2015"/>
    <x v="5"/>
    <s v="13:47:01"/>
    <x v="11"/>
    <x v="2"/>
    <n v="47"/>
    <n v="1"/>
    <n v="12.5"/>
    <n v="12.5"/>
    <x v="2"/>
    <x v="2"/>
    <s v="Prosciutto di San Daniele, Arugula, Mozzarella Cheese"/>
    <x v="6"/>
  </r>
  <r>
    <n v="46752"/>
    <n v="20527"/>
    <n v="1"/>
    <s v="pepperoni_s"/>
    <n v="1"/>
    <s v="15-12-2015"/>
    <x v="5"/>
    <s v="13:57:07"/>
    <x v="11"/>
    <x v="2"/>
    <n v="57"/>
    <n v="7"/>
    <n v="9.75"/>
    <n v="9.75"/>
    <x v="2"/>
    <x v="0"/>
    <s v="Mozzarella Cheese, Pepperoni"/>
    <x v="17"/>
  </r>
  <r>
    <n v="46753"/>
    <n v="20528"/>
    <n v="0.5"/>
    <s v="ckn_pesto_s"/>
    <n v="1"/>
    <s v="15-12-2015"/>
    <x v="5"/>
    <s v="13:59:23"/>
    <x v="11"/>
    <x v="2"/>
    <n v="59"/>
    <n v="23"/>
    <n v="12.75"/>
    <n v="12.75"/>
    <x v="2"/>
    <x v="3"/>
    <s v="Chicken, Tomatoes, Red Peppers, Spinach, Garlic, Pesto Sauce"/>
    <x v="18"/>
  </r>
  <r>
    <n v="46754"/>
    <n v="20528"/>
    <n v="0.5"/>
    <s v="southw_ckn_m"/>
    <n v="1"/>
    <s v="15-12-2015"/>
    <x v="5"/>
    <s v="13:59:23"/>
    <x v="11"/>
    <x v="2"/>
    <n v="59"/>
    <n v="23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s v="15-12-2015"/>
    <x v="5"/>
    <s v="14:05:44"/>
    <x v="11"/>
    <x v="3"/>
    <n v="5"/>
    <n v="4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s v="15-12-2015"/>
    <x v="5"/>
    <s v="14:06:01"/>
    <x v="11"/>
    <x v="3"/>
    <n v="6"/>
    <n v="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s v="15-12-2015"/>
    <x v="5"/>
    <s v="14:06:01"/>
    <x v="11"/>
    <x v="3"/>
    <n v="6"/>
    <n v="1"/>
    <n v="13.25"/>
    <n v="13.25"/>
    <x v="0"/>
    <x v="0"/>
    <s v="Sliced Ham, Pineapple, Mozzarella Cheese"/>
    <x v="0"/>
  </r>
  <r>
    <n v="46758"/>
    <n v="20531"/>
    <n v="1"/>
    <s v="classic_dlx_s"/>
    <n v="1"/>
    <s v="15-12-2015"/>
    <x v="5"/>
    <s v="14:22:30"/>
    <x v="11"/>
    <x v="3"/>
    <n v="22"/>
    <n v="30"/>
    <n v="12"/>
    <n v="12"/>
    <x v="2"/>
    <x v="0"/>
    <s v="Pepperoni, Mushrooms, Red Onions, Red Peppers, Bacon"/>
    <x v="1"/>
  </r>
  <r>
    <n v="46759"/>
    <n v="20532"/>
    <n v="0.5"/>
    <s v="ckn_pesto_m"/>
    <n v="1"/>
    <s v="15-12-2015"/>
    <x v="5"/>
    <s v="15:13:38"/>
    <x v="11"/>
    <x v="4"/>
    <n v="13"/>
    <n v="38"/>
    <n v="16.75"/>
    <n v="16.75"/>
    <x v="0"/>
    <x v="3"/>
    <s v="Chicken, Tomatoes, Red Peppers, Spinach, Garlic, Pesto Sauce"/>
    <x v="18"/>
  </r>
  <r>
    <n v="46760"/>
    <n v="20532"/>
    <n v="0.5"/>
    <s v="hawaiian_s"/>
    <n v="1"/>
    <s v="15-12-2015"/>
    <x v="5"/>
    <s v="15:13:38"/>
    <x v="11"/>
    <x v="4"/>
    <n v="13"/>
    <n v="38"/>
    <n v="10.5"/>
    <n v="10.5"/>
    <x v="2"/>
    <x v="0"/>
    <s v="Sliced Ham, Pineapple, Mozzarella Cheese"/>
    <x v="0"/>
  </r>
  <r>
    <n v="46761"/>
    <n v="20533"/>
    <n v="1"/>
    <s v="the_greek_m"/>
    <n v="1"/>
    <s v="15-12-2015"/>
    <x v="5"/>
    <s v="15:37:51"/>
    <x v="11"/>
    <x v="4"/>
    <n v="37"/>
    <n v="51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s v="15-12-2015"/>
    <x v="5"/>
    <s v="15:45:59"/>
    <x v="11"/>
    <x v="4"/>
    <n v="45"/>
    <n v="59"/>
    <n v="16"/>
    <n v="16"/>
    <x v="0"/>
    <x v="0"/>
    <s v="Pepperoni, Mushrooms, Red Onions, Red Peppers, Bacon"/>
    <x v="1"/>
  </r>
  <r>
    <n v="46763"/>
    <n v="20534"/>
    <n v="0.5"/>
    <s v="spin_pesto_s"/>
    <n v="1"/>
    <s v="15-12-2015"/>
    <x v="5"/>
    <s v="15:45:59"/>
    <x v="11"/>
    <x v="4"/>
    <n v="45"/>
    <n v="59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s v="15-12-2015"/>
    <x v="5"/>
    <s v="15:46:25"/>
    <x v="11"/>
    <x v="4"/>
    <n v="46"/>
    <n v="25"/>
    <n v="10.5"/>
    <n v="10.5"/>
    <x v="2"/>
    <x v="0"/>
    <s v="Sliced Ham, Pineapple, Mozzarella Cheese"/>
    <x v="0"/>
  </r>
  <r>
    <n v="46765"/>
    <n v="20535"/>
    <n v="0.5"/>
    <s v="spinach_fet_l"/>
    <n v="1"/>
    <s v="15-12-2015"/>
    <x v="5"/>
    <s v="15:46:25"/>
    <x v="11"/>
    <x v="4"/>
    <n v="46"/>
    <n v="25"/>
    <n v="20.25"/>
    <n v="20.25"/>
    <x v="1"/>
    <x v="1"/>
    <s v="Spinach, Mushrooms, Red Onions, Feta Cheese, Garlic"/>
    <x v="27"/>
  </r>
  <r>
    <n v="46766"/>
    <n v="20536"/>
    <n v="0.25"/>
    <s v="mediterraneo_l"/>
    <n v="1"/>
    <s v="15-12-2015"/>
    <x v="5"/>
    <s v="16:10:32"/>
    <x v="11"/>
    <x v="5"/>
    <n v="10"/>
    <n v="32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s v="15-12-2015"/>
    <x v="5"/>
    <s v="16:10:32"/>
    <x v="11"/>
    <x v="5"/>
    <n v="10"/>
    <n v="32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s v="15-12-2015"/>
    <x v="5"/>
    <s v="16:10:32"/>
    <x v="11"/>
    <x v="5"/>
    <n v="10"/>
    <n v="32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s v="15-12-2015"/>
    <x v="5"/>
    <s v="16:10:32"/>
    <x v="11"/>
    <x v="5"/>
    <n v="10"/>
    <n v="32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s v="15-12-2015"/>
    <x v="5"/>
    <s v="16:11:58"/>
    <x v="11"/>
    <x v="5"/>
    <n v="11"/>
    <n v="58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s v="15-12-2015"/>
    <x v="5"/>
    <s v="16:11:58"/>
    <x v="11"/>
    <x v="5"/>
    <n v="11"/>
    <n v="58"/>
    <n v="16.5"/>
    <n v="16.5"/>
    <x v="1"/>
    <x v="0"/>
    <s v="Sliced Ham, Pineapple, Mozzarella Cheese"/>
    <x v="0"/>
  </r>
  <r>
    <n v="46772"/>
    <n v="20537"/>
    <n v="0.33333333333333331"/>
    <s v="pepperoni_s"/>
    <n v="1"/>
    <s v="15-12-2015"/>
    <x v="5"/>
    <s v="16:11:58"/>
    <x v="11"/>
    <x v="5"/>
    <n v="11"/>
    <n v="58"/>
    <n v="9.75"/>
    <n v="9.75"/>
    <x v="2"/>
    <x v="0"/>
    <s v="Mozzarella Cheese, Pepperoni"/>
    <x v="17"/>
  </r>
  <r>
    <n v="46773"/>
    <n v="20538"/>
    <n v="1"/>
    <s v="mediterraneo_s"/>
    <n v="1"/>
    <s v="15-12-2015"/>
    <x v="5"/>
    <s v="16:40:50"/>
    <x v="11"/>
    <x v="5"/>
    <n v="40"/>
    <n v="50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s v="15-12-2015"/>
    <x v="5"/>
    <s v="16:55:39"/>
    <x v="11"/>
    <x v="5"/>
    <n v="55"/>
    <n v="39"/>
    <n v="12"/>
    <n v="12"/>
    <x v="2"/>
    <x v="0"/>
    <s v="Bacon, Pepperoni, Italian Sausage, Chorizo Sausage"/>
    <x v="19"/>
  </r>
  <r>
    <n v="46775"/>
    <n v="20539"/>
    <n v="0.5"/>
    <s v="peppr_salami_l"/>
    <n v="1"/>
    <s v="15-12-2015"/>
    <x v="5"/>
    <s v="16:55:39"/>
    <x v="11"/>
    <x v="5"/>
    <n v="55"/>
    <n v="39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s v="15-12-2015"/>
    <x v="5"/>
    <s v="17:04:59"/>
    <x v="11"/>
    <x v="6"/>
    <n v="4"/>
    <n v="59"/>
    <n v="12.75"/>
    <n v="12.75"/>
    <x v="2"/>
    <x v="3"/>
    <s v="Chicken, Tomatoes, Red Peppers, Spinach, Garlic, Pesto Sauce"/>
    <x v="18"/>
  </r>
  <r>
    <n v="46777"/>
    <n v="20540"/>
    <n v="0.25"/>
    <s v="four_cheese_l"/>
    <n v="1"/>
    <s v="15-12-2015"/>
    <x v="5"/>
    <s v="17:04:59"/>
    <x v="11"/>
    <x v="6"/>
    <n v="4"/>
    <n v="59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s v="15-12-2015"/>
    <x v="5"/>
    <s v="17:04:59"/>
    <x v="11"/>
    <x v="6"/>
    <n v="4"/>
    <n v="59"/>
    <n v="17.5"/>
    <n v="17.5"/>
    <x v="1"/>
    <x v="0"/>
    <s v="Pepperoni, Mushrooms, Green Peppers"/>
    <x v="30"/>
  </r>
  <r>
    <n v="46779"/>
    <n v="20540"/>
    <n v="0.25"/>
    <s v="sicilian_s"/>
    <n v="1"/>
    <s v="15-12-2015"/>
    <x v="5"/>
    <s v="17:04:59"/>
    <x v="11"/>
    <x v="6"/>
    <n v="4"/>
    <n v="59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s v="15-12-2015"/>
    <x v="5"/>
    <s v="17:15:20"/>
    <x v="11"/>
    <x v="6"/>
    <n v="15"/>
    <n v="2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s v="15-12-2015"/>
    <x v="5"/>
    <s v="17:15:20"/>
    <x v="11"/>
    <x v="6"/>
    <n v="15"/>
    <n v="2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s v="15-12-2015"/>
    <x v="5"/>
    <s v="17:15:20"/>
    <x v="11"/>
    <x v="6"/>
    <n v="15"/>
    <n v="2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s v="15-12-2015"/>
    <x v="5"/>
    <s v="17:15:20"/>
    <x v="11"/>
    <x v="6"/>
    <n v="15"/>
    <n v="20"/>
    <n v="11"/>
    <n v="11"/>
    <x v="2"/>
    <x v="0"/>
    <s v="Pepperoni, Mushrooms, Green Peppers"/>
    <x v="30"/>
  </r>
  <r>
    <n v="46784"/>
    <n v="20542"/>
    <n v="0.33333333333333331"/>
    <s v="bbq_ckn_s"/>
    <n v="1"/>
    <s v="15-12-2015"/>
    <x v="5"/>
    <s v="17:30:07"/>
    <x v="11"/>
    <x v="6"/>
    <n v="30"/>
    <n v="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s v="15-12-2015"/>
    <x v="5"/>
    <s v="17:30:07"/>
    <x v="11"/>
    <x v="6"/>
    <n v="30"/>
    <n v="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s v="15-12-2015"/>
    <x v="5"/>
    <s v="17:30:07"/>
    <x v="11"/>
    <x v="6"/>
    <n v="30"/>
    <n v="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s v="15-12-2015"/>
    <x v="5"/>
    <s v="17:34:31"/>
    <x v="11"/>
    <x v="6"/>
    <n v="34"/>
    <n v="31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s v="15-12-2015"/>
    <x v="5"/>
    <s v="17:34:31"/>
    <x v="11"/>
    <x v="6"/>
    <n v="34"/>
    <n v="31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s v="15-12-2015"/>
    <x v="5"/>
    <s v="17:34:31"/>
    <x v="11"/>
    <x v="6"/>
    <n v="34"/>
    <n v="31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s v="15-12-2015"/>
    <x v="5"/>
    <s v="17:43:36"/>
    <x v="11"/>
    <x v="6"/>
    <n v="43"/>
    <n v="36"/>
    <n v="16"/>
    <n v="16"/>
    <x v="0"/>
    <x v="0"/>
    <s v="Pepperoni, Mushrooms, Red Onions, Red Peppers, Bacon"/>
    <x v="1"/>
  </r>
  <r>
    <n v="46791"/>
    <n v="20545"/>
    <n v="1"/>
    <s v="bbq_ckn_l"/>
    <n v="1"/>
    <s v="15-12-2015"/>
    <x v="5"/>
    <s v="18:28:40"/>
    <x v="11"/>
    <x v="7"/>
    <n v="28"/>
    <n v="40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s v="15-12-2015"/>
    <x v="5"/>
    <s v="18:32:21"/>
    <x v="11"/>
    <x v="7"/>
    <n v="32"/>
    <n v="21"/>
    <n v="13.25"/>
    <n v="13.25"/>
    <x v="0"/>
    <x v="0"/>
    <s v="Sliced Ham, Pineapple, Mozzarella Cheese"/>
    <x v="0"/>
  </r>
  <r>
    <n v="46793"/>
    <n v="20546"/>
    <n v="0.25"/>
    <s v="ital_cpcllo_l"/>
    <n v="1"/>
    <s v="15-12-2015"/>
    <x v="5"/>
    <s v="18:32:21"/>
    <x v="11"/>
    <x v="7"/>
    <n v="32"/>
    <n v="21"/>
    <n v="20.5"/>
    <n v="20.5"/>
    <x v="1"/>
    <x v="0"/>
    <s v="Capocollo, Red Peppers, Tomatoes, Goat Cheese, Garlic, Oregano"/>
    <x v="11"/>
  </r>
  <r>
    <n v="46794"/>
    <n v="20546"/>
    <n v="0.25"/>
    <s v="mexicana_s"/>
    <n v="1"/>
    <s v="15-12-2015"/>
    <x v="5"/>
    <s v="18:32:21"/>
    <x v="11"/>
    <x v="7"/>
    <n v="32"/>
    <n v="21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s v="15-12-2015"/>
    <x v="5"/>
    <s v="18:32:21"/>
    <x v="11"/>
    <x v="7"/>
    <n v="32"/>
    <n v="21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s v="15-12-2015"/>
    <x v="5"/>
    <s v="18:34:38"/>
    <x v="11"/>
    <x v="7"/>
    <n v="34"/>
    <n v="38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s v="15-12-2015"/>
    <x v="5"/>
    <s v="18:34:38"/>
    <x v="11"/>
    <x v="7"/>
    <n v="34"/>
    <n v="38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s v="15-12-2015"/>
    <x v="5"/>
    <s v="18:34:38"/>
    <x v="11"/>
    <x v="7"/>
    <n v="34"/>
    <n v="38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s v="15-12-2015"/>
    <x v="5"/>
    <s v="18:34:38"/>
    <x v="11"/>
    <x v="7"/>
    <n v="34"/>
    <n v="38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s v="15-12-2015"/>
    <x v="5"/>
    <s v="18:35:23"/>
    <x v="11"/>
    <x v="7"/>
    <n v="35"/>
    <n v="23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s v="15-12-2015"/>
    <x v="5"/>
    <s v="18:35:23"/>
    <x v="11"/>
    <x v="7"/>
    <n v="35"/>
    <n v="23"/>
    <n v="17.5"/>
    <n v="17.5"/>
    <x v="1"/>
    <x v="0"/>
    <s v="Pepperoni, Mushrooms, Green Peppers"/>
    <x v="30"/>
  </r>
  <r>
    <n v="46802"/>
    <n v="20549"/>
    <n v="0.5"/>
    <s v="mediterraneo_s"/>
    <n v="1"/>
    <s v="15-12-2015"/>
    <x v="5"/>
    <s v="18:45:33"/>
    <x v="11"/>
    <x v="7"/>
    <n v="45"/>
    <n v="33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s v="15-12-2015"/>
    <x v="5"/>
    <s v="18:45:33"/>
    <x v="11"/>
    <x v="7"/>
    <n v="45"/>
    <n v="33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s v="15-12-2015"/>
    <x v="5"/>
    <s v="18:53:33"/>
    <x v="11"/>
    <x v="7"/>
    <n v="53"/>
    <n v="33"/>
    <n v="16"/>
    <n v="16"/>
    <x v="0"/>
    <x v="0"/>
    <s v="Capocollo, Red Peppers, Tomatoes, Goat Cheese, Garlic, Oregano"/>
    <x v="11"/>
  </r>
  <r>
    <n v="46805"/>
    <n v="20550"/>
    <n v="0.5"/>
    <s v="prsc_argla_m"/>
    <n v="1"/>
    <s v="15-12-2015"/>
    <x v="5"/>
    <s v="18:53:33"/>
    <x v="11"/>
    <x v="7"/>
    <n v="53"/>
    <n v="33"/>
    <n v="16.5"/>
    <n v="16.5"/>
    <x v="0"/>
    <x v="2"/>
    <s v="Prosciutto di San Daniele, Arugula, Mozzarella Cheese"/>
    <x v="6"/>
  </r>
  <r>
    <n v="46806"/>
    <n v="20551"/>
    <n v="0.25"/>
    <s v="mediterraneo_m"/>
    <n v="1"/>
    <s v="15-12-2015"/>
    <x v="5"/>
    <s v="18:58:59"/>
    <x v="11"/>
    <x v="7"/>
    <n v="58"/>
    <n v="59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s v="15-12-2015"/>
    <x v="5"/>
    <s v="18:58:59"/>
    <x v="11"/>
    <x v="7"/>
    <n v="58"/>
    <n v="59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s v="15-12-2015"/>
    <x v="5"/>
    <s v="18:58:59"/>
    <x v="11"/>
    <x v="7"/>
    <n v="58"/>
    <n v="59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s v="15-12-2015"/>
    <x v="5"/>
    <s v="18:58:59"/>
    <x v="11"/>
    <x v="7"/>
    <n v="58"/>
    <n v="59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s v="15-12-2015"/>
    <x v="5"/>
    <s v="19:00:36"/>
    <x v="11"/>
    <x v="8"/>
    <n v="0"/>
    <n v="36"/>
    <n v="12"/>
    <n v="12"/>
    <x v="2"/>
    <x v="0"/>
    <s v="Pepperoni, Mushrooms, Red Onions, Red Peppers, Bacon"/>
    <x v="1"/>
  </r>
  <r>
    <n v="46811"/>
    <n v="20552"/>
    <n v="0.25"/>
    <s v="mediterraneo_m"/>
    <n v="1"/>
    <s v="15-12-2015"/>
    <x v="5"/>
    <s v="19:00:36"/>
    <x v="11"/>
    <x v="8"/>
    <n v="0"/>
    <n v="36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s v="15-12-2015"/>
    <x v="5"/>
    <s v="19:00:36"/>
    <x v="11"/>
    <x v="8"/>
    <n v="0"/>
    <n v="36"/>
    <n v="14.5"/>
    <n v="14.5"/>
    <x v="0"/>
    <x v="0"/>
    <s v="Pepperoni, Mushrooms, Green Peppers"/>
    <x v="30"/>
  </r>
  <r>
    <n v="46813"/>
    <n v="20552"/>
    <n v="0.25"/>
    <s v="spinach_fet_l"/>
    <n v="1"/>
    <s v="15-12-2015"/>
    <x v="5"/>
    <s v="19:00:36"/>
    <x v="11"/>
    <x v="8"/>
    <n v="0"/>
    <n v="36"/>
    <n v="20.25"/>
    <n v="20.25"/>
    <x v="1"/>
    <x v="1"/>
    <s v="Spinach, Mushrooms, Red Onions, Feta Cheese, Garlic"/>
    <x v="27"/>
  </r>
  <r>
    <n v="46814"/>
    <n v="20553"/>
    <n v="0.5"/>
    <s v="bbq_ckn_s"/>
    <n v="1"/>
    <s v="15-12-2015"/>
    <x v="5"/>
    <s v="19:06:35"/>
    <x v="11"/>
    <x v="8"/>
    <n v="6"/>
    <n v="35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s v="15-12-2015"/>
    <x v="5"/>
    <s v="19:06:35"/>
    <x v="11"/>
    <x v="8"/>
    <n v="6"/>
    <n v="35"/>
    <n v="12"/>
    <n v="12"/>
    <x v="2"/>
    <x v="1"/>
    <s v="Spinach, Mushrooms, Tomatoes, Green Olives, Feta Cheese"/>
    <x v="10"/>
  </r>
  <r>
    <n v="46816"/>
    <n v="20554"/>
    <n v="0.5"/>
    <s v="hawaiian_l"/>
    <n v="1"/>
    <s v="15-12-2015"/>
    <x v="5"/>
    <s v="19:18:30"/>
    <x v="11"/>
    <x v="8"/>
    <n v="18"/>
    <n v="30"/>
    <n v="16.5"/>
    <n v="16.5"/>
    <x v="1"/>
    <x v="0"/>
    <s v="Sliced Ham, Pineapple, Mozzarella Cheese"/>
    <x v="0"/>
  </r>
  <r>
    <n v="46817"/>
    <n v="20554"/>
    <n v="0.5"/>
    <s v="pepperoni_l"/>
    <n v="1"/>
    <s v="15-12-2015"/>
    <x v="5"/>
    <s v="19:18:30"/>
    <x v="11"/>
    <x v="8"/>
    <n v="18"/>
    <n v="30"/>
    <n v="15.25"/>
    <n v="15.25"/>
    <x v="1"/>
    <x v="0"/>
    <s v="Mozzarella Cheese, Pepperoni"/>
    <x v="17"/>
  </r>
  <r>
    <n v="46818"/>
    <n v="20555"/>
    <n v="1"/>
    <s v="bbq_ckn_m"/>
    <n v="1"/>
    <s v="15-12-2015"/>
    <x v="5"/>
    <s v="19:19:15"/>
    <x v="11"/>
    <x v="8"/>
    <n v="19"/>
    <n v="15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s v="15-12-2015"/>
    <x v="5"/>
    <s v="19:23:55"/>
    <x v="11"/>
    <x v="8"/>
    <n v="23"/>
    <n v="5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s v="15-12-2015"/>
    <x v="5"/>
    <s v="19:28:49"/>
    <x v="11"/>
    <x v="8"/>
    <n v="28"/>
    <n v="49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s v="15-12-2015"/>
    <x v="5"/>
    <s v="19:28:49"/>
    <x v="11"/>
    <x v="8"/>
    <n v="28"/>
    <n v="49"/>
    <n v="16.5"/>
    <n v="16.5"/>
    <x v="1"/>
    <x v="0"/>
    <s v="Sliced Ham, Pineapple, Mozzarella Cheese"/>
    <x v="0"/>
  </r>
  <r>
    <n v="46822"/>
    <n v="20557"/>
    <n v="0.33333333333333331"/>
    <s v="ital_cpcllo_l"/>
    <n v="1"/>
    <s v="15-12-2015"/>
    <x v="5"/>
    <s v="19:28:49"/>
    <x v="11"/>
    <x v="8"/>
    <n v="28"/>
    <n v="49"/>
    <n v="20.5"/>
    <n v="20.5"/>
    <x v="1"/>
    <x v="0"/>
    <s v="Capocollo, Red Peppers, Tomatoes, Goat Cheese, Garlic, Oregano"/>
    <x v="11"/>
  </r>
  <r>
    <n v="46823"/>
    <n v="20558"/>
    <n v="0.5"/>
    <s v="ital_cpcllo_m"/>
    <n v="1"/>
    <s v="15-12-2015"/>
    <x v="5"/>
    <s v="19:35:02"/>
    <x v="11"/>
    <x v="8"/>
    <n v="35"/>
    <n v="2"/>
    <n v="16"/>
    <n v="16"/>
    <x v="0"/>
    <x v="0"/>
    <s v="Capocollo, Red Peppers, Tomatoes, Goat Cheese, Garlic, Oregano"/>
    <x v="11"/>
  </r>
  <r>
    <n v="46824"/>
    <n v="20558"/>
    <n v="0.5"/>
    <s v="the_greek_l"/>
    <n v="1"/>
    <s v="15-12-2015"/>
    <x v="5"/>
    <s v="19:35:02"/>
    <x v="11"/>
    <x v="8"/>
    <n v="35"/>
    <n v="2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s v="15-12-2015"/>
    <x v="5"/>
    <s v="19:36:20"/>
    <x v="11"/>
    <x v="8"/>
    <n v="36"/>
    <n v="20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s v="15-12-2015"/>
    <x v="5"/>
    <s v="19:51:47"/>
    <x v="11"/>
    <x v="8"/>
    <n v="51"/>
    <n v="47"/>
    <n v="12"/>
    <n v="12"/>
    <x v="2"/>
    <x v="0"/>
    <s v="Bacon, Pepperoni, Italian Sausage, Chorizo Sausage"/>
    <x v="19"/>
  </r>
  <r>
    <n v="46827"/>
    <n v="20560"/>
    <n v="0.25"/>
    <s v="four_cheese_m"/>
    <n v="1"/>
    <s v="15-12-2015"/>
    <x v="5"/>
    <s v="19:51:47"/>
    <x v="11"/>
    <x v="8"/>
    <n v="51"/>
    <n v="47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s v="15-12-2015"/>
    <x v="5"/>
    <s v="19:51:47"/>
    <x v="11"/>
    <x v="8"/>
    <n v="51"/>
    <n v="47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s v="15-12-2015"/>
    <x v="5"/>
    <s v="19:51:47"/>
    <x v="11"/>
    <x v="8"/>
    <n v="51"/>
    <n v="47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s v="15-12-2015"/>
    <x v="5"/>
    <s v="19:55:23"/>
    <x v="11"/>
    <x v="8"/>
    <n v="55"/>
    <n v="23"/>
    <n v="20.5"/>
    <n v="20.5"/>
    <x v="1"/>
    <x v="0"/>
    <s v="Tomatoes, Anchovies, Green Olives, Red Onions, Garlic"/>
    <x v="22"/>
  </r>
  <r>
    <n v="46831"/>
    <n v="20561"/>
    <n v="0.5"/>
    <s v="pep_msh_pep_s"/>
    <n v="1"/>
    <s v="15-12-2015"/>
    <x v="5"/>
    <s v="19:55:23"/>
    <x v="11"/>
    <x v="8"/>
    <n v="55"/>
    <n v="23"/>
    <n v="11"/>
    <n v="11"/>
    <x v="2"/>
    <x v="0"/>
    <s v="Pepperoni, Mushrooms, Green Peppers"/>
    <x v="30"/>
  </r>
  <r>
    <n v="46832"/>
    <n v="20562"/>
    <n v="1"/>
    <s v="soppressata_l"/>
    <n v="1"/>
    <s v="15-12-2015"/>
    <x v="5"/>
    <s v="20:00:03"/>
    <x v="11"/>
    <x v="9"/>
    <n v="0"/>
    <n v="3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s v="15-12-2015"/>
    <x v="5"/>
    <s v="20:06:57"/>
    <x v="11"/>
    <x v="9"/>
    <n v="6"/>
    <n v="57"/>
    <n v="16"/>
    <n v="16"/>
    <x v="0"/>
    <x v="0"/>
    <s v="Pepperoni, Mushrooms, Red Onions, Red Peppers, Bacon"/>
    <x v="1"/>
  </r>
  <r>
    <n v="46834"/>
    <n v="20564"/>
    <n v="0.25"/>
    <s v="napolitana_s"/>
    <n v="1"/>
    <s v="15-12-2015"/>
    <x v="5"/>
    <s v="20:33:29"/>
    <x v="11"/>
    <x v="9"/>
    <n v="33"/>
    <n v="29"/>
    <n v="12"/>
    <n v="12"/>
    <x v="2"/>
    <x v="0"/>
    <s v="Tomatoes, Anchovies, Green Olives, Red Onions, Garlic"/>
    <x v="22"/>
  </r>
  <r>
    <n v="46835"/>
    <n v="20564"/>
    <n v="0.25"/>
    <s v="peppr_salami_s"/>
    <n v="1"/>
    <s v="15-12-2015"/>
    <x v="5"/>
    <s v="20:33:29"/>
    <x v="11"/>
    <x v="9"/>
    <n v="33"/>
    <n v="29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s v="15-12-2015"/>
    <x v="5"/>
    <s v="20:33:29"/>
    <x v="11"/>
    <x v="9"/>
    <n v="33"/>
    <n v="29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s v="15-12-2015"/>
    <x v="5"/>
    <s v="20:33:29"/>
    <x v="11"/>
    <x v="9"/>
    <n v="33"/>
    <n v="29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s v="15-12-2015"/>
    <x v="5"/>
    <s v="20:45:46"/>
    <x v="11"/>
    <x v="9"/>
    <n v="45"/>
    <n v="46"/>
    <n v="12"/>
    <n v="12"/>
    <x v="2"/>
    <x v="0"/>
    <s v="Bacon, Pepperoni, Italian Sausage, Chorizo Sausage"/>
    <x v="19"/>
  </r>
  <r>
    <n v="46839"/>
    <n v="20566"/>
    <n v="1"/>
    <s v="classic_dlx_m"/>
    <n v="1"/>
    <s v="15-12-2015"/>
    <x v="5"/>
    <s v="21:55:10"/>
    <x v="11"/>
    <x v="10"/>
    <n v="55"/>
    <n v="10"/>
    <n v="16"/>
    <n v="16"/>
    <x v="0"/>
    <x v="0"/>
    <s v="Pepperoni, Mushrooms, Red Onions, Red Peppers, Bacon"/>
    <x v="1"/>
  </r>
  <r>
    <n v="46840"/>
    <n v="20567"/>
    <n v="1"/>
    <s v="spinach_fet_m"/>
    <n v="1"/>
    <s v="15-12-2015"/>
    <x v="5"/>
    <s v="22:26:20"/>
    <x v="11"/>
    <x v="11"/>
    <n v="26"/>
    <n v="20"/>
    <n v="16"/>
    <n v="16"/>
    <x v="0"/>
    <x v="1"/>
    <s v="Spinach, Mushrooms, Red Onions, Feta Cheese, Garlic"/>
    <x v="27"/>
  </r>
  <r>
    <n v="46841"/>
    <n v="20568"/>
    <n v="1"/>
    <s v="big_meat_s"/>
    <n v="1"/>
    <s v="16-12-2015"/>
    <x v="6"/>
    <s v="11:41:09"/>
    <x v="11"/>
    <x v="0"/>
    <n v="41"/>
    <n v="9"/>
    <n v="12"/>
    <n v="12"/>
    <x v="2"/>
    <x v="0"/>
    <s v="Bacon, Pepperoni, Italian Sausage, Chorizo Sausage"/>
    <x v="19"/>
  </r>
  <r>
    <n v="46842"/>
    <n v="20569"/>
    <n v="0.33333333333333331"/>
    <s v="cali_ckn_l"/>
    <n v="1"/>
    <s v="16-12-2015"/>
    <x v="6"/>
    <s v="11:44:32"/>
    <x v="11"/>
    <x v="0"/>
    <n v="44"/>
    <n v="3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s v="16-12-2015"/>
    <x v="6"/>
    <s v="11:44:32"/>
    <x v="11"/>
    <x v="0"/>
    <n v="44"/>
    <n v="3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s v="16-12-2015"/>
    <x v="6"/>
    <s v="11:44:32"/>
    <x v="11"/>
    <x v="0"/>
    <n v="44"/>
    <n v="3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s v="16-12-2015"/>
    <x v="6"/>
    <s v="11:53:57"/>
    <x v="11"/>
    <x v="0"/>
    <n v="53"/>
    <n v="57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s v="16-12-2015"/>
    <x v="6"/>
    <s v="11:53:57"/>
    <x v="11"/>
    <x v="0"/>
    <n v="53"/>
    <n v="57"/>
    <n v="12.5"/>
    <n v="12.5"/>
    <x v="0"/>
    <x v="0"/>
    <s v="Mozzarella Cheese, Pepperoni"/>
    <x v="17"/>
  </r>
  <r>
    <n v="46847"/>
    <n v="20570"/>
    <n v="0.33333333333333331"/>
    <s v="prsc_argla_s"/>
    <n v="1"/>
    <s v="16-12-2015"/>
    <x v="6"/>
    <s v="11:53:57"/>
    <x v="11"/>
    <x v="0"/>
    <n v="53"/>
    <n v="57"/>
    <n v="12.5"/>
    <n v="12.5"/>
    <x v="2"/>
    <x v="2"/>
    <s v="Prosciutto di San Daniele, Arugula, Mozzarella Cheese"/>
    <x v="6"/>
  </r>
  <r>
    <n v="46848"/>
    <n v="20571"/>
    <n v="1"/>
    <s v="ital_cpcllo_l"/>
    <n v="1"/>
    <s v="16-12-2015"/>
    <x v="6"/>
    <s v="11:54:04"/>
    <x v="11"/>
    <x v="0"/>
    <n v="54"/>
    <n v="4"/>
    <n v="20.5"/>
    <n v="20.5"/>
    <x v="1"/>
    <x v="0"/>
    <s v="Capocollo, Red Peppers, Tomatoes, Goat Cheese, Garlic, Oregano"/>
    <x v="11"/>
  </r>
  <r>
    <n v="46849"/>
    <n v="20572"/>
    <n v="0.5"/>
    <s v="bbq_ckn_m"/>
    <n v="1"/>
    <s v="16-12-2015"/>
    <x v="6"/>
    <s v="11:56:24"/>
    <x v="11"/>
    <x v="0"/>
    <n v="56"/>
    <n v="24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s v="16-12-2015"/>
    <x v="6"/>
    <s v="11:56:24"/>
    <x v="11"/>
    <x v="0"/>
    <n v="56"/>
    <n v="24"/>
    <n v="16"/>
    <n v="16"/>
    <x v="0"/>
    <x v="0"/>
    <s v="Pepperoni, Mushrooms, Red Onions, Red Peppers, Bacon"/>
    <x v="1"/>
  </r>
  <r>
    <n v="46851"/>
    <n v="20573"/>
    <n v="1"/>
    <s v="big_meat_s"/>
    <n v="1"/>
    <s v="16-12-2015"/>
    <x v="6"/>
    <s v="12:06:32"/>
    <x v="11"/>
    <x v="1"/>
    <n v="6"/>
    <n v="32"/>
    <n v="12"/>
    <n v="12"/>
    <x v="2"/>
    <x v="0"/>
    <s v="Bacon, Pepperoni, Italian Sausage, Chorizo Sausage"/>
    <x v="19"/>
  </r>
  <r>
    <n v="46852"/>
    <n v="20574"/>
    <n v="0.5"/>
    <s v="bbq_ckn_l"/>
    <n v="1"/>
    <s v="16-12-2015"/>
    <x v="6"/>
    <s v="12:27:14"/>
    <x v="11"/>
    <x v="1"/>
    <n v="27"/>
    <n v="14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s v="16-12-2015"/>
    <x v="6"/>
    <s v="12:27:14"/>
    <x v="11"/>
    <x v="1"/>
    <n v="27"/>
    <n v="14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s v="16-12-2015"/>
    <x v="6"/>
    <s v="12:32:55"/>
    <x v="11"/>
    <x v="1"/>
    <n v="32"/>
    <n v="55"/>
    <n v="12"/>
    <n v="12"/>
    <x v="2"/>
    <x v="0"/>
    <s v="Pepperoni, Mushrooms, Red Onions, Red Peppers, Bacon"/>
    <x v="1"/>
  </r>
  <r>
    <n v="46855"/>
    <n v="20576"/>
    <n v="0.33333333333333331"/>
    <s v="mexicana_l"/>
    <n v="1"/>
    <s v="16-12-2015"/>
    <x v="6"/>
    <s v="12:47:57"/>
    <x v="11"/>
    <x v="1"/>
    <n v="47"/>
    <n v="57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s v="16-12-2015"/>
    <x v="6"/>
    <s v="12:47:57"/>
    <x v="11"/>
    <x v="1"/>
    <n v="47"/>
    <n v="57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s v="16-12-2015"/>
    <x v="6"/>
    <s v="12:47:57"/>
    <x v="11"/>
    <x v="1"/>
    <n v="47"/>
    <n v="57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s v="16-12-2015"/>
    <x v="6"/>
    <s v="12:56:58"/>
    <x v="11"/>
    <x v="1"/>
    <n v="56"/>
    <n v="58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s v="16-12-2015"/>
    <x v="6"/>
    <s v="12:59:35"/>
    <x v="11"/>
    <x v="1"/>
    <n v="59"/>
    <n v="3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s v="16-12-2015"/>
    <x v="6"/>
    <s v="13:05:49"/>
    <x v="11"/>
    <x v="2"/>
    <n v="5"/>
    <n v="49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s v="16-12-2015"/>
    <x v="6"/>
    <s v="13:05:49"/>
    <x v="11"/>
    <x v="2"/>
    <n v="5"/>
    <n v="49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s v="16-12-2015"/>
    <x v="6"/>
    <s v="13:05:49"/>
    <x v="11"/>
    <x v="2"/>
    <n v="5"/>
    <n v="49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s v="16-12-2015"/>
    <x v="6"/>
    <s v="13:07:12"/>
    <x v="11"/>
    <x v="2"/>
    <n v="7"/>
    <n v="12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s v="16-12-2015"/>
    <x v="6"/>
    <s v="13:07:12"/>
    <x v="11"/>
    <x v="2"/>
    <n v="7"/>
    <n v="12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s v="16-12-2015"/>
    <x v="6"/>
    <s v="13:07:12"/>
    <x v="11"/>
    <x v="2"/>
    <n v="7"/>
    <n v="12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s v="16-12-2015"/>
    <x v="6"/>
    <s v="13:07:12"/>
    <x v="11"/>
    <x v="2"/>
    <n v="7"/>
    <n v="1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s v="16-12-2015"/>
    <x v="6"/>
    <s v="13:07:12"/>
    <x v="11"/>
    <x v="2"/>
    <n v="7"/>
    <n v="12"/>
    <n v="16.5"/>
    <n v="16.5"/>
    <x v="1"/>
    <x v="0"/>
    <s v="Sliced Ham, Pineapple, Mozzarella Cheese"/>
    <x v="0"/>
  </r>
  <r>
    <n v="46868"/>
    <n v="20580"/>
    <n v="7.6923076923076927E-2"/>
    <s v="ital_supr_m"/>
    <n v="1"/>
    <s v="16-12-2015"/>
    <x v="6"/>
    <s v="13:07:12"/>
    <x v="11"/>
    <x v="2"/>
    <n v="7"/>
    <n v="12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s v="16-12-2015"/>
    <x v="6"/>
    <s v="13:07:12"/>
    <x v="11"/>
    <x v="2"/>
    <n v="7"/>
    <n v="12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s v="16-12-2015"/>
    <x v="6"/>
    <s v="13:07:12"/>
    <x v="11"/>
    <x v="2"/>
    <n v="7"/>
    <n v="1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s v="16-12-2015"/>
    <x v="6"/>
    <s v="13:07:12"/>
    <x v="11"/>
    <x v="2"/>
    <n v="7"/>
    <n v="12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s v="16-12-2015"/>
    <x v="6"/>
    <s v="13:07:12"/>
    <x v="11"/>
    <x v="2"/>
    <n v="7"/>
    <n v="12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s v="16-12-2015"/>
    <x v="6"/>
    <s v="13:07:12"/>
    <x v="11"/>
    <x v="2"/>
    <n v="7"/>
    <n v="1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s v="16-12-2015"/>
    <x v="6"/>
    <s v="13:07:12"/>
    <x v="11"/>
    <x v="2"/>
    <n v="7"/>
    <n v="12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s v="16-12-2015"/>
    <x v="6"/>
    <s v="13:07:12"/>
    <x v="11"/>
    <x v="2"/>
    <n v="7"/>
    <n v="12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s v="16-12-2015"/>
    <x v="6"/>
    <s v="13:09:38"/>
    <x v="11"/>
    <x v="2"/>
    <n v="9"/>
    <n v="38"/>
    <n v="12"/>
    <n v="12"/>
    <x v="2"/>
    <x v="0"/>
    <s v="Capocollo, Red Peppers, Tomatoes, Goat Cheese, Garlic, Oregano"/>
    <x v="11"/>
  </r>
  <r>
    <n v="46877"/>
    <n v="20581"/>
    <n v="0.25"/>
    <s v="sicilian_l"/>
    <n v="1"/>
    <s v="16-12-2015"/>
    <x v="6"/>
    <s v="13:09:38"/>
    <x v="11"/>
    <x v="2"/>
    <n v="9"/>
    <n v="38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s v="16-12-2015"/>
    <x v="6"/>
    <s v="13:09:38"/>
    <x v="11"/>
    <x v="2"/>
    <n v="9"/>
    <n v="38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s v="16-12-2015"/>
    <x v="6"/>
    <s v="13:09:38"/>
    <x v="11"/>
    <x v="2"/>
    <n v="9"/>
    <n v="38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s v="16-12-2015"/>
    <x v="6"/>
    <s v="13:10:37"/>
    <x v="11"/>
    <x v="2"/>
    <n v="10"/>
    <n v="37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s v="16-12-2015"/>
    <x v="6"/>
    <s v="13:11:00"/>
    <x v="11"/>
    <x v="2"/>
    <n v="11"/>
    <n v="0"/>
    <n v="20.5"/>
    <n v="20.5"/>
    <x v="1"/>
    <x v="0"/>
    <s v="Pepperoni, Mushrooms, Red Onions, Red Peppers, Bacon"/>
    <x v="1"/>
  </r>
  <r>
    <n v="46882"/>
    <n v="20583"/>
    <n v="0.5"/>
    <s v="veggie_veg_m"/>
    <n v="1"/>
    <s v="16-12-2015"/>
    <x v="6"/>
    <s v="13:11:00"/>
    <x v="11"/>
    <x v="2"/>
    <n v="11"/>
    <n v="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s v="16-12-2015"/>
    <x v="6"/>
    <s v="13:11:06"/>
    <x v="11"/>
    <x v="2"/>
    <n v="11"/>
    <n v="6"/>
    <n v="14.5"/>
    <n v="14.5"/>
    <x v="0"/>
    <x v="0"/>
    <s v="Pepperoni, Mushrooms, Green Peppers"/>
    <x v="30"/>
  </r>
  <r>
    <n v="46884"/>
    <n v="20585"/>
    <n v="1"/>
    <s v="pepperoni_s"/>
    <n v="1"/>
    <s v="16-12-2015"/>
    <x v="6"/>
    <s v="13:14:01"/>
    <x v="11"/>
    <x v="2"/>
    <n v="14"/>
    <n v="1"/>
    <n v="9.75"/>
    <n v="9.75"/>
    <x v="2"/>
    <x v="0"/>
    <s v="Mozzarella Cheese, Pepperoni"/>
    <x v="17"/>
  </r>
  <r>
    <n v="46885"/>
    <n v="20586"/>
    <n v="0.33333333333333331"/>
    <s v="hawaiian_l"/>
    <n v="1"/>
    <s v="16-12-2015"/>
    <x v="6"/>
    <s v="13:24:27"/>
    <x v="11"/>
    <x v="2"/>
    <n v="24"/>
    <n v="27"/>
    <n v="16.5"/>
    <n v="16.5"/>
    <x v="1"/>
    <x v="0"/>
    <s v="Sliced Ham, Pineapple, Mozzarella Cheese"/>
    <x v="0"/>
  </r>
  <r>
    <n v="46886"/>
    <n v="20586"/>
    <n v="0.33333333333333331"/>
    <s v="mexicana_s"/>
    <n v="1"/>
    <s v="16-12-2015"/>
    <x v="6"/>
    <s v="13:24:27"/>
    <x v="11"/>
    <x v="2"/>
    <n v="24"/>
    <n v="27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s v="16-12-2015"/>
    <x v="6"/>
    <s v="13:24:27"/>
    <x v="11"/>
    <x v="2"/>
    <n v="24"/>
    <n v="27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s v="16-12-2015"/>
    <x v="6"/>
    <s v="13:25:55"/>
    <x v="11"/>
    <x v="2"/>
    <n v="25"/>
    <n v="55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s v="16-12-2015"/>
    <x v="6"/>
    <s v="13:42:04"/>
    <x v="11"/>
    <x v="2"/>
    <n v="42"/>
    <n v="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s v="16-12-2015"/>
    <x v="6"/>
    <s v="13:47:20"/>
    <x v="11"/>
    <x v="2"/>
    <n v="47"/>
    <n v="20"/>
    <n v="16"/>
    <n v="16"/>
    <x v="0"/>
    <x v="1"/>
    <s v="Spinach, Mushrooms, Red Onions, Feta Cheese, Garlic"/>
    <x v="27"/>
  </r>
  <r>
    <n v="46891"/>
    <n v="20590"/>
    <n v="0.5"/>
    <s v="classic_dlx_l"/>
    <n v="1"/>
    <s v="16-12-2015"/>
    <x v="6"/>
    <s v="13:56:47"/>
    <x v="11"/>
    <x v="2"/>
    <n v="56"/>
    <n v="47"/>
    <n v="20.5"/>
    <n v="20.5"/>
    <x v="1"/>
    <x v="0"/>
    <s v="Pepperoni, Mushrooms, Red Onions, Red Peppers, Bacon"/>
    <x v="1"/>
  </r>
  <r>
    <n v="46892"/>
    <n v="20590"/>
    <n v="0.5"/>
    <s v="green_garden_l"/>
    <n v="1"/>
    <s v="16-12-2015"/>
    <x v="6"/>
    <s v="13:56:47"/>
    <x v="11"/>
    <x v="2"/>
    <n v="56"/>
    <n v="47"/>
    <n v="20.25"/>
    <n v="20.25"/>
    <x v="1"/>
    <x v="1"/>
    <s v="Spinach, Mushrooms, Tomatoes, Green Olives, Feta Cheese"/>
    <x v="10"/>
  </r>
  <r>
    <n v="46893"/>
    <n v="20591"/>
    <n v="1"/>
    <s v="cali_ckn_s"/>
    <n v="1"/>
    <s v="16-12-2015"/>
    <x v="6"/>
    <s v="14:05:32"/>
    <x v="11"/>
    <x v="3"/>
    <n v="5"/>
    <n v="32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s v="16-12-2015"/>
    <x v="6"/>
    <s v="14:57:15"/>
    <x v="11"/>
    <x v="3"/>
    <n v="57"/>
    <n v="15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s v="16-12-2015"/>
    <x v="6"/>
    <s v="14:57:15"/>
    <x v="11"/>
    <x v="3"/>
    <n v="57"/>
    <n v="15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s v="16-12-2015"/>
    <x v="6"/>
    <s v="14:58:27"/>
    <x v="11"/>
    <x v="3"/>
    <n v="58"/>
    <n v="27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s v="16-12-2015"/>
    <x v="6"/>
    <s v="15:39:02"/>
    <x v="11"/>
    <x v="4"/>
    <n v="39"/>
    <n v="2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s v="16-12-2015"/>
    <x v="6"/>
    <s v="15:46:09"/>
    <x v="11"/>
    <x v="4"/>
    <n v="46"/>
    <n v="9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s v="16-12-2015"/>
    <x v="6"/>
    <s v="15:55:07"/>
    <x v="11"/>
    <x v="4"/>
    <n v="55"/>
    <n v="7"/>
    <n v="16"/>
    <n v="16"/>
    <x v="0"/>
    <x v="1"/>
    <s v="Spinach, Mushrooms, Red Onions, Feta Cheese, Garlic"/>
    <x v="27"/>
  </r>
  <r>
    <n v="46900"/>
    <n v="20597"/>
    <n v="0.25"/>
    <s v="classic_dlx_m"/>
    <n v="1"/>
    <s v="16-12-2015"/>
    <x v="6"/>
    <s v="15:57:04"/>
    <x v="11"/>
    <x v="4"/>
    <n v="57"/>
    <n v="4"/>
    <n v="16"/>
    <n v="16"/>
    <x v="0"/>
    <x v="0"/>
    <s v="Pepperoni, Mushrooms, Red Onions, Red Peppers, Bacon"/>
    <x v="1"/>
  </r>
  <r>
    <n v="46901"/>
    <n v="20597"/>
    <n v="0.25"/>
    <s v="four_cheese_m"/>
    <n v="1"/>
    <s v="16-12-2015"/>
    <x v="6"/>
    <s v="15:57:04"/>
    <x v="11"/>
    <x v="4"/>
    <n v="57"/>
    <n v="4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s v="16-12-2015"/>
    <x v="6"/>
    <s v="15:57:04"/>
    <x v="11"/>
    <x v="4"/>
    <n v="57"/>
    <n v="4"/>
    <n v="13.25"/>
    <n v="13.25"/>
    <x v="0"/>
    <x v="0"/>
    <s v="Sliced Ham, Pineapple, Mozzarella Cheese"/>
    <x v="0"/>
  </r>
  <r>
    <n v="46903"/>
    <n v="20597"/>
    <n v="0.25"/>
    <s v="the_greek_xl"/>
    <n v="1"/>
    <s v="16-12-2015"/>
    <x v="6"/>
    <s v="15:57:04"/>
    <x v="11"/>
    <x v="4"/>
    <n v="57"/>
    <n v="4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s v="16-12-2015"/>
    <x v="6"/>
    <s v="16:03:27"/>
    <x v="11"/>
    <x v="5"/>
    <n v="3"/>
    <n v="27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s v="16-12-2015"/>
    <x v="6"/>
    <s v="16:03:27"/>
    <x v="11"/>
    <x v="5"/>
    <n v="3"/>
    <n v="27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s v="16-12-2015"/>
    <x v="6"/>
    <s v="16:03:27"/>
    <x v="11"/>
    <x v="5"/>
    <n v="3"/>
    <n v="27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s v="16-12-2015"/>
    <x v="6"/>
    <s v="16:13:51"/>
    <x v="11"/>
    <x v="5"/>
    <n v="13"/>
    <n v="5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s v="16-12-2015"/>
    <x v="6"/>
    <s v="16:16:25"/>
    <x v="11"/>
    <x v="5"/>
    <n v="16"/>
    <n v="2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s v="16-12-2015"/>
    <x v="6"/>
    <s v="16:22:54"/>
    <x v="11"/>
    <x v="5"/>
    <n v="22"/>
    <n v="5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s v="16-12-2015"/>
    <x v="6"/>
    <s v="16:22:54"/>
    <x v="11"/>
    <x v="5"/>
    <n v="22"/>
    <n v="54"/>
    <n v="10.5"/>
    <n v="10.5"/>
    <x v="2"/>
    <x v="0"/>
    <s v="Sliced Ham, Pineapple, Mozzarella Cheese"/>
    <x v="0"/>
  </r>
  <r>
    <n v="46911"/>
    <n v="20601"/>
    <n v="0.33333333333333331"/>
    <s v="ital_supr_m"/>
    <n v="1"/>
    <s v="16-12-2015"/>
    <x v="6"/>
    <s v="16:22:54"/>
    <x v="11"/>
    <x v="5"/>
    <n v="22"/>
    <n v="5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s v="16-12-2015"/>
    <x v="6"/>
    <s v="16:59:48"/>
    <x v="11"/>
    <x v="5"/>
    <n v="59"/>
    <n v="48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s v="16-12-2015"/>
    <x v="6"/>
    <s v="17:01:28"/>
    <x v="11"/>
    <x v="6"/>
    <n v="1"/>
    <n v="28"/>
    <n v="12"/>
    <n v="12"/>
    <x v="2"/>
    <x v="0"/>
    <s v="Bacon, Pepperoni, Italian Sausage, Chorizo Sausage"/>
    <x v="19"/>
  </r>
  <r>
    <n v="46914"/>
    <n v="20603"/>
    <n v="0.5"/>
    <s v="cali_ckn_s"/>
    <n v="1"/>
    <s v="16-12-2015"/>
    <x v="6"/>
    <s v="17:01:28"/>
    <x v="11"/>
    <x v="6"/>
    <n v="1"/>
    <n v="28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s v="16-12-2015"/>
    <x v="6"/>
    <s v="17:07:30"/>
    <x v="11"/>
    <x v="6"/>
    <n v="7"/>
    <n v="30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s v="16-12-2015"/>
    <x v="6"/>
    <s v="17:14:32"/>
    <x v="11"/>
    <x v="6"/>
    <n v="14"/>
    <n v="32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s v="16-12-2015"/>
    <x v="6"/>
    <s v="17:14:32"/>
    <x v="11"/>
    <x v="6"/>
    <n v="14"/>
    <n v="32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s v="16-12-2015"/>
    <x v="6"/>
    <s v="17:26:49"/>
    <x v="11"/>
    <x v="6"/>
    <n v="26"/>
    <n v="49"/>
    <n v="12.5"/>
    <n v="12.5"/>
    <x v="0"/>
    <x v="0"/>
    <s v="Mozzarella Cheese, Pepperoni"/>
    <x v="17"/>
  </r>
  <r>
    <n v="46919"/>
    <n v="20606"/>
    <n v="0.25"/>
    <s v="spicy_ital_l"/>
    <n v="1"/>
    <s v="16-12-2015"/>
    <x v="6"/>
    <s v="17:26:49"/>
    <x v="11"/>
    <x v="6"/>
    <n v="26"/>
    <n v="49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s v="16-12-2015"/>
    <x v="6"/>
    <s v="17:26:49"/>
    <x v="11"/>
    <x v="6"/>
    <n v="26"/>
    <n v="49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s v="16-12-2015"/>
    <x v="6"/>
    <s v="17:26:49"/>
    <x v="11"/>
    <x v="6"/>
    <n v="26"/>
    <n v="49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s v="16-12-2015"/>
    <x v="6"/>
    <s v="17:31:45"/>
    <x v="11"/>
    <x v="6"/>
    <n v="31"/>
    <n v="45"/>
    <n v="20.5"/>
    <n v="20.5"/>
    <x v="1"/>
    <x v="0"/>
    <s v="Pepperoni, Mushrooms, Red Onions, Red Peppers, Bacon"/>
    <x v="1"/>
  </r>
  <r>
    <n v="46923"/>
    <n v="20608"/>
    <n v="0.5"/>
    <s v="bbq_ckn_l"/>
    <n v="1"/>
    <s v="16-12-2015"/>
    <x v="6"/>
    <s v="17:34:57"/>
    <x v="11"/>
    <x v="6"/>
    <n v="34"/>
    <n v="57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s v="16-12-2015"/>
    <x v="6"/>
    <s v="17:34:57"/>
    <x v="11"/>
    <x v="6"/>
    <n v="34"/>
    <n v="57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s v="16-12-2015"/>
    <x v="6"/>
    <s v="17:43:27"/>
    <x v="11"/>
    <x v="6"/>
    <n v="43"/>
    <n v="27"/>
    <n v="16"/>
    <n v="16"/>
    <x v="0"/>
    <x v="0"/>
    <s v="Tomatoes, Anchovies, Green Olives, Red Onions, Garlic"/>
    <x v="22"/>
  </r>
  <r>
    <n v="46926"/>
    <n v="20609"/>
    <n v="0.5"/>
    <s v="pepperoni_l"/>
    <n v="1"/>
    <s v="16-12-2015"/>
    <x v="6"/>
    <s v="17:43:27"/>
    <x v="11"/>
    <x v="6"/>
    <n v="43"/>
    <n v="27"/>
    <n v="15.25"/>
    <n v="15.25"/>
    <x v="1"/>
    <x v="0"/>
    <s v="Mozzarella Cheese, Pepperoni"/>
    <x v="17"/>
  </r>
  <r>
    <n v="46927"/>
    <n v="20610"/>
    <n v="1"/>
    <s v="ital_supr_l"/>
    <n v="1"/>
    <s v="16-12-2015"/>
    <x v="6"/>
    <s v="18:04:11"/>
    <x v="11"/>
    <x v="7"/>
    <n v="4"/>
    <n v="11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s v="16-12-2015"/>
    <x v="6"/>
    <s v="18:15:37"/>
    <x v="11"/>
    <x v="7"/>
    <n v="15"/>
    <n v="37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s v="16-12-2015"/>
    <x v="6"/>
    <s v="18:17:16"/>
    <x v="11"/>
    <x v="7"/>
    <n v="17"/>
    <n v="1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s v="16-12-2015"/>
    <x v="6"/>
    <s v="18:28:12"/>
    <x v="11"/>
    <x v="7"/>
    <n v="28"/>
    <n v="12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s v="16-12-2015"/>
    <x v="6"/>
    <s v="18:28:12"/>
    <x v="11"/>
    <x v="7"/>
    <n v="28"/>
    <n v="12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s v="16-12-2015"/>
    <x v="6"/>
    <s v="18:40:22"/>
    <x v="11"/>
    <x v="7"/>
    <n v="40"/>
    <n v="22"/>
    <n v="12"/>
    <n v="12"/>
    <x v="2"/>
    <x v="0"/>
    <s v="Bacon, Pepperoni, Italian Sausage, Chorizo Sausage"/>
    <x v="19"/>
  </r>
  <r>
    <n v="46933"/>
    <n v="20614"/>
    <n v="0.5"/>
    <s v="the_greek_s"/>
    <n v="1"/>
    <s v="16-12-2015"/>
    <x v="6"/>
    <s v="18:40:22"/>
    <x v="11"/>
    <x v="7"/>
    <n v="40"/>
    <n v="22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s v="16-12-2015"/>
    <x v="6"/>
    <s v="18:43:02"/>
    <x v="11"/>
    <x v="7"/>
    <n v="43"/>
    <n v="2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s v="16-12-2015"/>
    <x v="6"/>
    <s v="18:43:02"/>
    <x v="11"/>
    <x v="7"/>
    <n v="43"/>
    <n v="2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s v="16-12-2015"/>
    <x v="6"/>
    <s v="18:43:02"/>
    <x v="11"/>
    <x v="7"/>
    <n v="43"/>
    <n v="2"/>
    <n v="12"/>
    <n v="12"/>
    <x v="2"/>
    <x v="1"/>
    <s v="Spinach, Mushrooms, Red Onions, Feta Cheese, Garlic"/>
    <x v="27"/>
  </r>
  <r>
    <n v="46937"/>
    <n v="20616"/>
    <n v="0.5"/>
    <s v="ckn_pesto_m"/>
    <n v="1"/>
    <s v="16-12-2015"/>
    <x v="6"/>
    <s v="18:43:46"/>
    <x v="11"/>
    <x v="7"/>
    <n v="43"/>
    <n v="46"/>
    <n v="16.75"/>
    <n v="16.75"/>
    <x v="0"/>
    <x v="3"/>
    <s v="Chicken, Tomatoes, Red Peppers, Spinach, Garlic, Pesto Sauce"/>
    <x v="18"/>
  </r>
  <r>
    <n v="46938"/>
    <n v="20616"/>
    <n v="0.5"/>
    <s v="pepperoni_l"/>
    <n v="1"/>
    <s v="16-12-2015"/>
    <x v="6"/>
    <s v="18:43:46"/>
    <x v="11"/>
    <x v="7"/>
    <n v="43"/>
    <n v="46"/>
    <n v="15.25"/>
    <n v="15.25"/>
    <x v="1"/>
    <x v="0"/>
    <s v="Mozzarella Cheese, Pepperoni"/>
    <x v="17"/>
  </r>
  <r>
    <n v="46939"/>
    <n v="20617"/>
    <n v="0.5"/>
    <s v="ital_cpcllo_m"/>
    <n v="1"/>
    <s v="16-12-2015"/>
    <x v="6"/>
    <s v="18:46:00"/>
    <x v="11"/>
    <x v="7"/>
    <n v="46"/>
    <n v="0"/>
    <n v="16"/>
    <n v="16"/>
    <x v="0"/>
    <x v="0"/>
    <s v="Capocollo, Red Peppers, Tomatoes, Goat Cheese, Garlic, Oregano"/>
    <x v="11"/>
  </r>
  <r>
    <n v="46940"/>
    <n v="20617"/>
    <n v="0.5"/>
    <s v="veggie_veg_l"/>
    <n v="1"/>
    <s v="16-12-2015"/>
    <x v="6"/>
    <s v="18:46:00"/>
    <x v="11"/>
    <x v="7"/>
    <n v="46"/>
    <n v="0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s v="16-12-2015"/>
    <x v="6"/>
    <s v="18:51:51"/>
    <x v="11"/>
    <x v="7"/>
    <n v="51"/>
    <n v="51"/>
    <n v="11"/>
    <n v="11"/>
    <x v="2"/>
    <x v="0"/>
    <s v="Pepperoni, Mushrooms, Green Peppers"/>
    <x v="30"/>
  </r>
  <r>
    <n v="46942"/>
    <n v="20619"/>
    <n v="0.25"/>
    <s v="cali_ckn_l"/>
    <n v="1"/>
    <s v="16-12-2015"/>
    <x v="6"/>
    <s v="18:54:08"/>
    <x v="11"/>
    <x v="7"/>
    <n v="54"/>
    <n v="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s v="16-12-2015"/>
    <x v="6"/>
    <s v="18:54:08"/>
    <x v="11"/>
    <x v="7"/>
    <n v="54"/>
    <n v="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s v="16-12-2015"/>
    <x v="6"/>
    <s v="18:54:08"/>
    <x v="11"/>
    <x v="7"/>
    <n v="54"/>
    <n v="8"/>
    <n v="12"/>
    <n v="12"/>
    <x v="2"/>
    <x v="1"/>
    <s v="Spinach, Mushrooms, Tomatoes, Green Olives, Feta Cheese"/>
    <x v="10"/>
  </r>
  <r>
    <n v="46945"/>
    <n v="20619"/>
    <n v="0.25"/>
    <s v="spinach_fet_l"/>
    <n v="1"/>
    <s v="16-12-2015"/>
    <x v="6"/>
    <s v="18:54:08"/>
    <x v="11"/>
    <x v="7"/>
    <n v="54"/>
    <n v="8"/>
    <n v="20.25"/>
    <n v="20.25"/>
    <x v="1"/>
    <x v="1"/>
    <s v="Spinach, Mushrooms, Red Onions, Feta Cheese, Garlic"/>
    <x v="27"/>
  </r>
  <r>
    <n v="46946"/>
    <n v="20620"/>
    <n v="0.5"/>
    <s v="mediterraneo_l"/>
    <n v="1"/>
    <s v="16-12-2015"/>
    <x v="6"/>
    <s v="18:56:17"/>
    <x v="11"/>
    <x v="7"/>
    <n v="56"/>
    <n v="1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s v="16-12-2015"/>
    <x v="6"/>
    <s v="18:56:17"/>
    <x v="11"/>
    <x v="7"/>
    <n v="56"/>
    <n v="1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s v="16-12-2015"/>
    <x v="6"/>
    <s v="18:59:16"/>
    <x v="11"/>
    <x v="7"/>
    <n v="59"/>
    <n v="16"/>
    <n v="12"/>
    <n v="12"/>
    <x v="2"/>
    <x v="0"/>
    <s v="Bacon, Pepperoni, Italian Sausage, Chorizo Sausage"/>
    <x v="19"/>
  </r>
  <r>
    <n v="46949"/>
    <n v="20622"/>
    <n v="1"/>
    <s v="spicy_ital_l"/>
    <n v="1"/>
    <s v="16-12-2015"/>
    <x v="6"/>
    <s v="19:13:05"/>
    <x v="11"/>
    <x v="8"/>
    <n v="13"/>
    <n v="5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s v="16-12-2015"/>
    <x v="6"/>
    <s v="19:28:52"/>
    <x v="11"/>
    <x v="8"/>
    <n v="28"/>
    <n v="52"/>
    <n v="10.5"/>
    <n v="10.5"/>
    <x v="2"/>
    <x v="0"/>
    <s v="Sliced Ham, Pineapple, Mozzarella Cheese"/>
    <x v="0"/>
  </r>
  <r>
    <n v="46951"/>
    <n v="20624"/>
    <n v="1"/>
    <s v="spicy_ital_s"/>
    <n v="1"/>
    <s v="16-12-2015"/>
    <x v="6"/>
    <s v="19:35:38"/>
    <x v="11"/>
    <x v="8"/>
    <n v="35"/>
    <n v="38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s v="16-12-2015"/>
    <x v="6"/>
    <s v="19:46:03"/>
    <x v="11"/>
    <x v="8"/>
    <n v="46"/>
    <n v="3"/>
    <n v="10.5"/>
    <n v="10.5"/>
    <x v="2"/>
    <x v="0"/>
    <s v="Sliced Ham, Pineapple, Mozzarella Cheese"/>
    <x v="0"/>
  </r>
  <r>
    <n v="46953"/>
    <n v="20625"/>
    <n v="0.5"/>
    <s v="sicilian_l"/>
    <n v="1"/>
    <s v="16-12-2015"/>
    <x v="6"/>
    <s v="19:46:03"/>
    <x v="11"/>
    <x v="8"/>
    <n v="46"/>
    <n v="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s v="16-12-2015"/>
    <x v="6"/>
    <s v="19:48:12"/>
    <x v="11"/>
    <x v="8"/>
    <n v="48"/>
    <n v="12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s v="16-12-2015"/>
    <x v="6"/>
    <s v="19:48:12"/>
    <x v="11"/>
    <x v="8"/>
    <n v="48"/>
    <n v="12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s v="16-12-2015"/>
    <x v="6"/>
    <s v="20:02:22"/>
    <x v="11"/>
    <x v="9"/>
    <n v="2"/>
    <n v="22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s v="16-12-2015"/>
    <x v="6"/>
    <s v="20:12:40"/>
    <x v="11"/>
    <x v="9"/>
    <n v="12"/>
    <n v="40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s v="16-12-2015"/>
    <x v="6"/>
    <s v="20:12:40"/>
    <x v="11"/>
    <x v="9"/>
    <n v="12"/>
    <n v="40"/>
    <n v="9.75"/>
    <n v="9.75"/>
    <x v="2"/>
    <x v="0"/>
    <s v="Mozzarella Cheese, Pepperoni"/>
    <x v="17"/>
  </r>
  <r>
    <n v="46959"/>
    <n v="20628"/>
    <n v="0.33333333333333331"/>
    <s v="veggie_veg_l"/>
    <n v="1"/>
    <s v="16-12-2015"/>
    <x v="6"/>
    <s v="20:12:40"/>
    <x v="11"/>
    <x v="9"/>
    <n v="12"/>
    <n v="40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s v="16-12-2015"/>
    <x v="6"/>
    <s v="20:29:50"/>
    <x v="11"/>
    <x v="9"/>
    <n v="29"/>
    <n v="50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s v="16-12-2015"/>
    <x v="6"/>
    <s v="20:39:32"/>
    <x v="11"/>
    <x v="9"/>
    <n v="39"/>
    <n v="32"/>
    <n v="12"/>
    <n v="12"/>
    <x v="2"/>
    <x v="0"/>
    <s v="Pepperoni, Mushrooms, Red Onions, Red Peppers, Bacon"/>
    <x v="1"/>
  </r>
  <r>
    <n v="46962"/>
    <n v="20630"/>
    <n v="0.5"/>
    <s v="ital_supr_s"/>
    <n v="1"/>
    <s v="16-12-2015"/>
    <x v="6"/>
    <s v="20:39:32"/>
    <x v="11"/>
    <x v="9"/>
    <n v="39"/>
    <n v="32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s v="16-12-2015"/>
    <x v="6"/>
    <s v="20:41:43"/>
    <x v="11"/>
    <x v="9"/>
    <n v="41"/>
    <n v="43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s v="16-12-2015"/>
    <x v="6"/>
    <s v="20:41:43"/>
    <x v="11"/>
    <x v="9"/>
    <n v="41"/>
    <n v="43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s v="16-12-2015"/>
    <x v="6"/>
    <s v="20:52:10"/>
    <x v="11"/>
    <x v="9"/>
    <n v="52"/>
    <n v="10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s v="16-12-2015"/>
    <x v="6"/>
    <s v="21:07:52"/>
    <x v="11"/>
    <x v="10"/>
    <n v="7"/>
    <n v="52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s v="16-12-2015"/>
    <x v="6"/>
    <s v="21:19:36"/>
    <x v="11"/>
    <x v="10"/>
    <n v="19"/>
    <n v="36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s v="16-12-2015"/>
    <x v="6"/>
    <s v="21:19:36"/>
    <x v="11"/>
    <x v="10"/>
    <n v="19"/>
    <n v="36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s v="16-12-2015"/>
    <x v="6"/>
    <s v="21:19:36"/>
    <x v="11"/>
    <x v="10"/>
    <n v="19"/>
    <n v="36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s v="16-12-2015"/>
    <x v="6"/>
    <s v="21:37:36"/>
    <x v="11"/>
    <x v="10"/>
    <n v="37"/>
    <n v="36"/>
    <n v="16.5"/>
    <n v="16.5"/>
    <x v="1"/>
    <x v="0"/>
    <s v="Sliced Ham, Pineapple, Mozzarella Cheese"/>
    <x v="0"/>
  </r>
  <r>
    <n v="46971"/>
    <n v="20635"/>
    <n v="0.33333333333333331"/>
    <s v="ital_supr_m"/>
    <n v="1"/>
    <s v="16-12-2015"/>
    <x v="6"/>
    <s v="21:37:36"/>
    <x v="11"/>
    <x v="10"/>
    <n v="37"/>
    <n v="36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s v="16-12-2015"/>
    <x v="6"/>
    <s v="21:37:36"/>
    <x v="11"/>
    <x v="10"/>
    <n v="37"/>
    <n v="36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s v="16-12-2015"/>
    <x v="6"/>
    <s v="21:38:20"/>
    <x v="11"/>
    <x v="10"/>
    <n v="38"/>
    <n v="20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s v="17-12-2015"/>
    <x v="0"/>
    <s v="11:49:10"/>
    <x v="11"/>
    <x v="0"/>
    <n v="49"/>
    <n v="10"/>
    <n v="12"/>
    <n v="12"/>
    <x v="2"/>
    <x v="1"/>
    <s v="Spinach, Mushrooms, Red Onions, Feta Cheese, Garlic"/>
    <x v="27"/>
  </r>
  <r>
    <n v="46975"/>
    <n v="20638"/>
    <n v="0.5"/>
    <s v="five_cheese_l"/>
    <n v="1"/>
    <s v="17-12-2015"/>
    <x v="0"/>
    <s v="11:50:40"/>
    <x v="11"/>
    <x v="0"/>
    <n v="50"/>
    <n v="4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s v="17-12-2015"/>
    <x v="0"/>
    <s v="11:50:40"/>
    <x v="11"/>
    <x v="0"/>
    <n v="50"/>
    <n v="40"/>
    <n v="10.5"/>
    <n v="10.5"/>
    <x v="2"/>
    <x v="0"/>
    <s v="Sliced Ham, Pineapple, Mozzarella Cheese"/>
    <x v="0"/>
  </r>
  <r>
    <n v="46977"/>
    <n v="20639"/>
    <n v="1"/>
    <s v="classic_dlx_s"/>
    <n v="1"/>
    <s v="17-12-2015"/>
    <x v="0"/>
    <s v="12:01:48"/>
    <x v="11"/>
    <x v="1"/>
    <n v="1"/>
    <n v="48"/>
    <n v="12"/>
    <n v="12"/>
    <x v="2"/>
    <x v="0"/>
    <s v="Pepperoni, Mushrooms, Red Onions, Red Peppers, Bacon"/>
    <x v="1"/>
  </r>
  <r>
    <n v="46978"/>
    <n v="20640"/>
    <n v="0.5"/>
    <s v="ital_supr_m"/>
    <n v="1"/>
    <s v="17-12-2015"/>
    <x v="0"/>
    <s v="12:05:43"/>
    <x v="11"/>
    <x v="1"/>
    <n v="5"/>
    <n v="43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s v="17-12-2015"/>
    <x v="0"/>
    <s v="12:05:43"/>
    <x v="11"/>
    <x v="1"/>
    <n v="5"/>
    <n v="43"/>
    <n v="20.75"/>
    <n v="20.75"/>
    <x v="1"/>
    <x v="2"/>
    <s v="Prosciutto di San Daniele, Arugula, Mozzarella Cheese"/>
    <x v="6"/>
  </r>
  <r>
    <n v="46980"/>
    <n v="20641"/>
    <n v="1"/>
    <s v="pepperoni_m"/>
    <n v="1"/>
    <s v="17-12-2015"/>
    <x v="0"/>
    <s v="12:13:10"/>
    <x v="11"/>
    <x v="1"/>
    <n v="13"/>
    <n v="10"/>
    <n v="12.5"/>
    <n v="12.5"/>
    <x v="0"/>
    <x v="0"/>
    <s v="Mozzarella Cheese, Pepperoni"/>
    <x v="17"/>
  </r>
  <r>
    <n v="46981"/>
    <n v="20642"/>
    <n v="1"/>
    <s v="ital_cpcllo_l"/>
    <n v="1"/>
    <s v="17-12-2015"/>
    <x v="0"/>
    <s v="12:18:09"/>
    <x v="11"/>
    <x v="1"/>
    <n v="18"/>
    <n v="9"/>
    <n v="20.5"/>
    <n v="20.5"/>
    <x v="1"/>
    <x v="0"/>
    <s v="Capocollo, Red Peppers, Tomatoes, Goat Cheese, Garlic, Oregano"/>
    <x v="11"/>
  </r>
  <r>
    <n v="46982"/>
    <n v="20643"/>
    <n v="1"/>
    <s v="soppressata_s"/>
    <n v="1"/>
    <s v="17-12-2015"/>
    <x v="0"/>
    <s v="12:22:18"/>
    <x v="11"/>
    <x v="1"/>
    <n v="22"/>
    <n v="18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s v="17-12-2015"/>
    <x v="0"/>
    <s v="12:27:16"/>
    <x v="11"/>
    <x v="1"/>
    <n v="27"/>
    <n v="16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s v="17-12-2015"/>
    <x v="0"/>
    <s v="12:45:59"/>
    <x v="11"/>
    <x v="1"/>
    <n v="45"/>
    <n v="59"/>
    <n v="16.75"/>
    <n v="16.75"/>
    <x v="0"/>
    <x v="3"/>
    <s v="Chicken, Pineapple, Tomatoes, Red Peppers, Thai Sweet Chilli Sauce"/>
    <x v="5"/>
  </r>
  <r>
    <n v="46985"/>
    <n v="20646"/>
    <n v="1"/>
    <s v="pepperoni_l"/>
    <n v="1"/>
    <s v="17-12-2015"/>
    <x v="0"/>
    <s v="12:48:52"/>
    <x v="11"/>
    <x v="1"/>
    <n v="48"/>
    <n v="52"/>
    <n v="15.25"/>
    <n v="15.25"/>
    <x v="1"/>
    <x v="0"/>
    <s v="Mozzarella Cheese, Pepperoni"/>
    <x v="17"/>
  </r>
  <r>
    <n v="46986"/>
    <n v="20647"/>
    <n v="1"/>
    <s v="sicilian_l"/>
    <n v="1"/>
    <s v="17-12-2015"/>
    <x v="0"/>
    <s v="12:55:27"/>
    <x v="11"/>
    <x v="1"/>
    <n v="55"/>
    <n v="27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s v="17-12-2015"/>
    <x v="0"/>
    <s v="12:56:35"/>
    <x v="11"/>
    <x v="1"/>
    <n v="56"/>
    <n v="35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s v="17-12-2015"/>
    <x v="0"/>
    <s v="12:56:35"/>
    <x v="11"/>
    <x v="1"/>
    <n v="56"/>
    <n v="35"/>
    <n v="20.75"/>
    <n v="20.75"/>
    <x v="1"/>
    <x v="3"/>
    <s v="Chicken, Tomatoes, Red Peppers, Spinach, Garlic, Pesto Sauce"/>
    <x v="18"/>
  </r>
  <r>
    <n v="46989"/>
    <n v="20649"/>
    <n v="1"/>
    <s v="bbq_ckn_l"/>
    <n v="1"/>
    <s v="17-12-2015"/>
    <x v="0"/>
    <s v="13:10:14"/>
    <x v="11"/>
    <x v="2"/>
    <n v="10"/>
    <n v="14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s v="17-12-2015"/>
    <x v="0"/>
    <s v="13:12:15"/>
    <x v="11"/>
    <x v="2"/>
    <n v="12"/>
    <n v="15"/>
    <n v="12"/>
    <n v="12"/>
    <x v="2"/>
    <x v="0"/>
    <s v="Pepperoni, Mushrooms, Red Onions, Red Peppers, Bacon"/>
    <x v="1"/>
  </r>
  <r>
    <n v="46991"/>
    <n v="20651"/>
    <n v="1"/>
    <s v="mediterraneo_m"/>
    <n v="1"/>
    <s v="17-12-2015"/>
    <x v="0"/>
    <s v="13:15:53"/>
    <x v="11"/>
    <x v="2"/>
    <n v="15"/>
    <n v="53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s v="17-12-2015"/>
    <x v="0"/>
    <s v="13:31:46"/>
    <x v="11"/>
    <x v="2"/>
    <n v="31"/>
    <n v="46"/>
    <n v="12.5"/>
    <n v="12.5"/>
    <x v="0"/>
    <x v="0"/>
    <s v="Mozzarella Cheese, Pepperoni"/>
    <x v="17"/>
  </r>
  <r>
    <n v="46993"/>
    <n v="20652"/>
    <n v="0.5"/>
    <s v="thai_ckn_m"/>
    <n v="1"/>
    <s v="17-12-2015"/>
    <x v="0"/>
    <s v="13:31:46"/>
    <x v="11"/>
    <x v="2"/>
    <n v="31"/>
    <n v="46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s v="17-12-2015"/>
    <x v="0"/>
    <s v="13:39:32"/>
    <x v="11"/>
    <x v="2"/>
    <n v="39"/>
    <n v="32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s v="17-12-2015"/>
    <x v="0"/>
    <s v="13:46:55"/>
    <x v="11"/>
    <x v="2"/>
    <n v="46"/>
    <n v="55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s v="17-12-2015"/>
    <x v="0"/>
    <s v="13:46:55"/>
    <x v="11"/>
    <x v="2"/>
    <n v="46"/>
    <n v="55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s v="17-12-2015"/>
    <x v="0"/>
    <s v="13:46:55"/>
    <x v="11"/>
    <x v="2"/>
    <n v="46"/>
    <n v="55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s v="17-12-2015"/>
    <x v="0"/>
    <s v="13:50:30"/>
    <x v="11"/>
    <x v="2"/>
    <n v="50"/>
    <n v="30"/>
    <n v="12.5"/>
    <n v="12.5"/>
    <x v="2"/>
    <x v="2"/>
    <s v="Prosciutto di San Daniele, Arugula, Mozzarella Cheese"/>
    <x v="6"/>
  </r>
  <r>
    <n v="46999"/>
    <n v="20656"/>
    <n v="1"/>
    <s v="pepperoni_l"/>
    <n v="1"/>
    <s v="17-12-2015"/>
    <x v="0"/>
    <s v="13:56:08"/>
    <x v="11"/>
    <x v="2"/>
    <n v="56"/>
    <n v="8"/>
    <n v="15.25"/>
    <n v="15.25"/>
    <x v="1"/>
    <x v="0"/>
    <s v="Mozzarella Cheese, Pepperoni"/>
    <x v="17"/>
  </r>
  <r>
    <n v="47000"/>
    <n v="20657"/>
    <n v="0.33333333333333331"/>
    <s v="bbq_ckn_l"/>
    <n v="1"/>
    <s v="17-12-2015"/>
    <x v="0"/>
    <s v="14:10:56"/>
    <x v="11"/>
    <x v="3"/>
    <n v="10"/>
    <n v="56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s v="17-12-2015"/>
    <x v="0"/>
    <s v="14:10:56"/>
    <x v="11"/>
    <x v="3"/>
    <n v="10"/>
    <n v="56"/>
    <n v="12"/>
    <n v="12"/>
    <x v="2"/>
    <x v="0"/>
    <s v="Bacon, Pepperoni, Italian Sausage, Chorizo Sausage"/>
    <x v="19"/>
  </r>
  <r>
    <n v="47002"/>
    <n v="20657"/>
    <n v="0.33333333333333331"/>
    <s v="four_cheese_m"/>
    <n v="2"/>
    <s v="17-12-2015"/>
    <x v="0"/>
    <s v="14:10:56"/>
    <x v="11"/>
    <x v="3"/>
    <n v="10"/>
    <n v="56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s v="17-12-2015"/>
    <x v="0"/>
    <s v="14:15:30"/>
    <x v="11"/>
    <x v="3"/>
    <n v="15"/>
    <n v="30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s v="17-12-2015"/>
    <x v="0"/>
    <s v="14:39:49"/>
    <x v="11"/>
    <x v="3"/>
    <n v="39"/>
    <n v="49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s v="17-12-2015"/>
    <x v="0"/>
    <s v="14:42:22"/>
    <x v="11"/>
    <x v="3"/>
    <n v="42"/>
    <n v="22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s v="17-12-2015"/>
    <x v="0"/>
    <s v="14:42:22"/>
    <x v="11"/>
    <x v="3"/>
    <n v="42"/>
    <n v="22"/>
    <n v="20.75"/>
    <n v="20.75"/>
    <x v="1"/>
    <x v="3"/>
    <s v="Chicken, Tomatoes, Red Peppers, Spinach, Garlic, Pesto Sauce"/>
    <x v="18"/>
  </r>
  <r>
    <n v="47007"/>
    <n v="20660"/>
    <n v="0.125"/>
    <s v="ckn_pesto_m"/>
    <n v="1"/>
    <s v="17-12-2015"/>
    <x v="0"/>
    <s v="14:42:22"/>
    <x v="11"/>
    <x v="3"/>
    <n v="42"/>
    <n v="22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s v="17-12-2015"/>
    <x v="0"/>
    <s v="14:42:22"/>
    <x v="11"/>
    <x v="3"/>
    <n v="42"/>
    <n v="22"/>
    <n v="16"/>
    <n v="16"/>
    <x v="0"/>
    <x v="1"/>
    <s v="Spinach, Mushrooms, Tomatoes, Green Olives, Feta Cheese"/>
    <x v="10"/>
  </r>
  <r>
    <n v="47009"/>
    <n v="20660"/>
    <n v="0.125"/>
    <s v="ital_cpcllo_l"/>
    <n v="1"/>
    <s v="17-12-2015"/>
    <x v="0"/>
    <s v="14:42:22"/>
    <x v="11"/>
    <x v="3"/>
    <n v="42"/>
    <n v="22"/>
    <n v="20.5"/>
    <n v="20.5"/>
    <x v="1"/>
    <x v="0"/>
    <s v="Capocollo, Red Peppers, Tomatoes, Goat Cheese, Garlic, Oregano"/>
    <x v="11"/>
  </r>
  <r>
    <n v="47010"/>
    <n v="20660"/>
    <n v="0.125"/>
    <s v="pepperoni_s"/>
    <n v="1"/>
    <s v="17-12-2015"/>
    <x v="0"/>
    <s v="14:42:22"/>
    <x v="11"/>
    <x v="3"/>
    <n v="42"/>
    <n v="22"/>
    <n v="9.75"/>
    <n v="9.75"/>
    <x v="2"/>
    <x v="0"/>
    <s v="Mozzarella Cheese, Pepperoni"/>
    <x v="17"/>
  </r>
  <r>
    <n v="47011"/>
    <n v="20660"/>
    <n v="0.125"/>
    <s v="spin_pesto_m"/>
    <n v="1"/>
    <s v="17-12-2015"/>
    <x v="0"/>
    <s v="14:42:22"/>
    <x v="11"/>
    <x v="3"/>
    <n v="42"/>
    <n v="22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s v="17-12-2015"/>
    <x v="0"/>
    <s v="14:42:22"/>
    <x v="11"/>
    <x v="3"/>
    <n v="42"/>
    <n v="22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s v="17-12-2015"/>
    <x v="0"/>
    <s v="14:46:39"/>
    <x v="11"/>
    <x v="3"/>
    <n v="46"/>
    <n v="39"/>
    <n v="12"/>
    <n v="12"/>
    <x v="2"/>
    <x v="1"/>
    <s v="Spinach, Mushrooms, Red Onions, Feta Cheese, Garlic"/>
    <x v="27"/>
  </r>
  <r>
    <n v="47014"/>
    <n v="20662"/>
    <n v="1"/>
    <s v="ital_supr_l"/>
    <n v="1"/>
    <s v="17-12-2015"/>
    <x v="0"/>
    <s v="15:28:04"/>
    <x v="11"/>
    <x v="4"/>
    <n v="28"/>
    <n v="4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s v="17-12-2015"/>
    <x v="0"/>
    <s v="15:29:38"/>
    <x v="11"/>
    <x v="4"/>
    <n v="29"/>
    <n v="38"/>
    <n v="14.5"/>
    <n v="14.5"/>
    <x v="0"/>
    <x v="0"/>
    <s v="Pepperoni, Mushrooms, Green Peppers"/>
    <x v="30"/>
  </r>
  <r>
    <n v="47016"/>
    <n v="20664"/>
    <n v="1"/>
    <s v="prsc_argla_s"/>
    <n v="1"/>
    <s v="17-12-2015"/>
    <x v="0"/>
    <s v="15:32:33"/>
    <x v="11"/>
    <x v="4"/>
    <n v="32"/>
    <n v="33"/>
    <n v="12.5"/>
    <n v="12.5"/>
    <x v="2"/>
    <x v="2"/>
    <s v="Prosciutto di San Daniele, Arugula, Mozzarella Cheese"/>
    <x v="6"/>
  </r>
  <r>
    <n v="47017"/>
    <n v="20665"/>
    <n v="1"/>
    <s v="cali_ckn_l"/>
    <n v="2"/>
    <s v="17-12-2015"/>
    <x v="0"/>
    <s v="16:12:43"/>
    <x v="11"/>
    <x v="5"/>
    <n v="12"/>
    <n v="43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s v="17-12-2015"/>
    <x v="0"/>
    <s v="16:15:23"/>
    <x v="11"/>
    <x v="5"/>
    <n v="15"/>
    <n v="23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s v="17-12-2015"/>
    <x v="0"/>
    <s v="16:15:23"/>
    <x v="11"/>
    <x v="5"/>
    <n v="15"/>
    <n v="23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s v="17-12-2015"/>
    <x v="0"/>
    <s v="16:15:23"/>
    <x v="11"/>
    <x v="5"/>
    <n v="15"/>
    <n v="23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s v="17-12-2015"/>
    <x v="0"/>
    <s v="16:32:15"/>
    <x v="11"/>
    <x v="5"/>
    <n v="32"/>
    <n v="15"/>
    <n v="10.5"/>
    <n v="10.5"/>
    <x v="2"/>
    <x v="0"/>
    <s v="Sliced Ham, Pineapple, Mozzarella Cheese"/>
    <x v="0"/>
  </r>
  <r>
    <n v="47022"/>
    <n v="20667"/>
    <n v="0.33333333333333331"/>
    <s v="pepperoni_m"/>
    <n v="1"/>
    <s v="17-12-2015"/>
    <x v="0"/>
    <s v="16:32:15"/>
    <x v="11"/>
    <x v="5"/>
    <n v="32"/>
    <n v="15"/>
    <n v="12.5"/>
    <n v="12.5"/>
    <x v="0"/>
    <x v="0"/>
    <s v="Mozzarella Cheese, Pepperoni"/>
    <x v="17"/>
  </r>
  <r>
    <n v="47023"/>
    <n v="20667"/>
    <n v="0.33333333333333331"/>
    <s v="the_greek_xl"/>
    <n v="1"/>
    <s v="17-12-2015"/>
    <x v="0"/>
    <s v="16:32:15"/>
    <x v="11"/>
    <x v="5"/>
    <n v="32"/>
    <n v="15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s v="17-12-2015"/>
    <x v="0"/>
    <s v="16:42:05"/>
    <x v="11"/>
    <x v="5"/>
    <n v="42"/>
    <n v="5"/>
    <n v="15.25"/>
    <n v="15.25"/>
    <x v="1"/>
    <x v="0"/>
    <s v="Mozzarella Cheese, Pepperoni"/>
    <x v="17"/>
  </r>
  <r>
    <n v="47025"/>
    <n v="20668"/>
    <n v="0.5"/>
    <s v="soppressata_l"/>
    <n v="1"/>
    <s v="17-12-2015"/>
    <x v="0"/>
    <s v="16:42:05"/>
    <x v="11"/>
    <x v="5"/>
    <n v="42"/>
    <n v="5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s v="17-12-2015"/>
    <x v="0"/>
    <s v="17:09:09"/>
    <x v="11"/>
    <x v="6"/>
    <n v="9"/>
    <n v="9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s v="17-12-2015"/>
    <x v="0"/>
    <s v="17:17:21"/>
    <x v="11"/>
    <x v="6"/>
    <n v="17"/>
    <n v="21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s v="17-12-2015"/>
    <x v="0"/>
    <s v="17:24:32"/>
    <x v="11"/>
    <x v="6"/>
    <n v="24"/>
    <n v="32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s v="17-12-2015"/>
    <x v="0"/>
    <s v="17:24:32"/>
    <x v="11"/>
    <x v="6"/>
    <n v="24"/>
    <n v="32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s v="17-12-2015"/>
    <x v="0"/>
    <s v="17:24:32"/>
    <x v="11"/>
    <x v="6"/>
    <n v="24"/>
    <n v="32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s v="17-12-2015"/>
    <x v="0"/>
    <s v="17:35:30"/>
    <x v="11"/>
    <x v="6"/>
    <n v="35"/>
    <n v="30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s v="17-12-2015"/>
    <x v="0"/>
    <s v="17:35:30"/>
    <x v="11"/>
    <x v="6"/>
    <n v="35"/>
    <n v="30"/>
    <n v="15.25"/>
    <n v="15.25"/>
    <x v="1"/>
    <x v="0"/>
    <s v="Mozzarella Cheese, Pepperoni"/>
    <x v="17"/>
  </r>
  <r>
    <n v="47033"/>
    <n v="20673"/>
    <n v="1"/>
    <s v="mexicana_l"/>
    <n v="1"/>
    <s v="17-12-2015"/>
    <x v="0"/>
    <s v="17:58:08"/>
    <x v="11"/>
    <x v="6"/>
    <n v="58"/>
    <n v="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s v="17-12-2015"/>
    <x v="0"/>
    <s v="18:04:02"/>
    <x v="11"/>
    <x v="7"/>
    <n v="4"/>
    <n v="2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s v="17-12-2015"/>
    <x v="0"/>
    <s v="18:04:02"/>
    <x v="11"/>
    <x v="7"/>
    <n v="4"/>
    <n v="2"/>
    <n v="12"/>
    <n v="12"/>
    <x v="2"/>
    <x v="0"/>
    <s v="Bacon, Pepperoni, Italian Sausage, Chorizo Sausage"/>
    <x v="19"/>
  </r>
  <r>
    <n v="47036"/>
    <n v="20674"/>
    <n v="0.25"/>
    <s v="cali_ckn_l"/>
    <n v="1"/>
    <s v="17-12-2015"/>
    <x v="0"/>
    <s v="18:04:02"/>
    <x v="11"/>
    <x v="7"/>
    <n v="4"/>
    <n v="2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s v="17-12-2015"/>
    <x v="0"/>
    <s v="18:04:02"/>
    <x v="11"/>
    <x v="7"/>
    <n v="4"/>
    <n v="2"/>
    <n v="16"/>
    <n v="16"/>
    <x v="0"/>
    <x v="0"/>
    <s v="Tomatoes, Anchovies, Green Olives, Red Onions, Garlic"/>
    <x v="22"/>
  </r>
  <r>
    <n v="47038"/>
    <n v="20675"/>
    <n v="0.25"/>
    <s v="hawaiian_l"/>
    <n v="1"/>
    <s v="17-12-2015"/>
    <x v="0"/>
    <s v="18:04:07"/>
    <x v="11"/>
    <x v="7"/>
    <n v="4"/>
    <n v="7"/>
    <n v="16.5"/>
    <n v="16.5"/>
    <x v="1"/>
    <x v="0"/>
    <s v="Sliced Ham, Pineapple, Mozzarella Cheese"/>
    <x v="0"/>
  </r>
  <r>
    <n v="47039"/>
    <n v="20675"/>
    <n v="0.25"/>
    <s v="hawaiian_s"/>
    <n v="1"/>
    <s v="17-12-2015"/>
    <x v="0"/>
    <s v="18:04:07"/>
    <x v="11"/>
    <x v="7"/>
    <n v="4"/>
    <n v="7"/>
    <n v="10.5"/>
    <n v="10.5"/>
    <x v="2"/>
    <x v="0"/>
    <s v="Sliced Ham, Pineapple, Mozzarella Cheese"/>
    <x v="0"/>
  </r>
  <r>
    <n v="47040"/>
    <n v="20675"/>
    <n v="0.25"/>
    <s v="napolitana_l"/>
    <n v="1"/>
    <s v="17-12-2015"/>
    <x v="0"/>
    <s v="18:04:07"/>
    <x v="11"/>
    <x v="7"/>
    <n v="4"/>
    <n v="7"/>
    <n v="20.5"/>
    <n v="20.5"/>
    <x v="1"/>
    <x v="0"/>
    <s v="Tomatoes, Anchovies, Green Olives, Red Onions, Garlic"/>
    <x v="22"/>
  </r>
  <r>
    <n v="47041"/>
    <n v="20675"/>
    <n v="0.25"/>
    <s v="thai_ckn_l"/>
    <n v="1"/>
    <s v="17-12-2015"/>
    <x v="0"/>
    <s v="18:04:07"/>
    <x v="11"/>
    <x v="7"/>
    <n v="4"/>
    <n v="7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s v="17-12-2015"/>
    <x v="0"/>
    <s v="18:09:08"/>
    <x v="11"/>
    <x v="7"/>
    <n v="9"/>
    <n v="8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s v="17-12-2015"/>
    <x v="0"/>
    <s v="18:09:08"/>
    <x v="11"/>
    <x v="7"/>
    <n v="9"/>
    <n v="8"/>
    <n v="15.25"/>
    <n v="15.25"/>
    <x v="1"/>
    <x v="0"/>
    <s v="Mozzarella Cheese, Pepperoni"/>
    <x v="17"/>
  </r>
  <r>
    <n v="47044"/>
    <n v="20676"/>
    <n v="0.25"/>
    <s v="sicilian_s"/>
    <n v="1"/>
    <s v="17-12-2015"/>
    <x v="0"/>
    <s v="18:09:08"/>
    <x v="11"/>
    <x v="7"/>
    <n v="9"/>
    <n v="8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s v="17-12-2015"/>
    <x v="0"/>
    <s v="18:09:08"/>
    <x v="11"/>
    <x v="7"/>
    <n v="9"/>
    <n v="8"/>
    <n v="12.75"/>
    <n v="12.75"/>
    <x v="2"/>
    <x v="3"/>
    <s v="Chicken, Pineapple, Tomatoes, Red Peppers, Thai Sweet Chilli Sauce"/>
    <x v="5"/>
  </r>
  <r>
    <n v="47046"/>
    <n v="20677"/>
    <n v="1"/>
    <s v="ital_supr_m"/>
    <n v="1"/>
    <s v="17-12-2015"/>
    <x v="0"/>
    <s v="18:21:09"/>
    <x v="11"/>
    <x v="7"/>
    <n v="21"/>
    <n v="9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s v="17-12-2015"/>
    <x v="0"/>
    <s v="18:30:15"/>
    <x v="11"/>
    <x v="7"/>
    <n v="30"/>
    <n v="15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s v="17-12-2015"/>
    <x v="0"/>
    <s v="18:40:52"/>
    <x v="11"/>
    <x v="7"/>
    <n v="40"/>
    <n v="52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s v="17-12-2015"/>
    <x v="0"/>
    <s v="18:40:52"/>
    <x v="11"/>
    <x v="7"/>
    <n v="40"/>
    <n v="52"/>
    <n v="12"/>
    <n v="12"/>
    <x v="2"/>
    <x v="0"/>
    <s v="Pepperoni, Mushrooms, Red Onions, Red Peppers, Bacon"/>
    <x v="1"/>
  </r>
  <r>
    <n v="47050"/>
    <n v="20680"/>
    <n v="0.25"/>
    <s v="cali_ckn_l"/>
    <n v="1"/>
    <s v="17-12-2015"/>
    <x v="0"/>
    <s v="18:54:02"/>
    <x v="11"/>
    <x v="7"/>
    <n v="54"/>
    <n v="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s v="17-12-2015"/>
    <x v="0"/>
    <s v="18:54:02"/>
    <x v="11"/>
    <x v="7"/>
    <n v="54"/>
    <n v="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s v="17-12-2015"/>
    <x v="0"/>
    <s v="18:54:02"/>
    <x v="11"/>
    <x v="7"/>
    <n v="54"/>
    <n v="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s v="17-12-2015"/>
    <x v="0"/>
    <s v="18:54:02"/>
    <x v="11"/>
    <x v="7"/>
    <n v="54"/>
    <n v="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s v="17-12-2015"/>
    <x v="0"/>
    <s v="19:13:47"/>
    <x v="11"/>
    <x v="8"/>
    <n v="13"/>
    <n v="47"/>
    <n v="11"/>
    <n v="11"/>
    <x v="2"/>
    <x v="0"/>
    <s v="Pepperoni, Mushrooms, Green Peppers"/>
    <x v="30"/>
  </r>
  <r>
    <n v="47055"/>
    <n v="20681"/>
    <n v="0.5"/>
    <s v="spin_pesto_s"/>
    <n v="1"/>
    <s v="17-12-2015"/>
    <x v="0"/>
    <s v="19:13:47"/>
    <x v="11"/>
    <x v="8"/>
    <n v="13"/>
    <n v="47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s v="17-12-2015"/>
    <x v="0"/>
    <s v="19:21:24"/>
    <x v="11"/>
    <x v="8"/>
    <n v="21"/>
    <n v="2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s v="17-12-2015"/>
    <x v="0"/>
    <s v="19:21:24"/>
    <x v="11"/>
    <x v="8"/>
    <n v="21"/>
    <n v="2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s v="17-12-2015"/>
    <x v="0"/>
    <s v="19:22:52"/>
    <x v="11"/>
    <x v="8"/>
    <n v="22"/>
    <n v="52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s v="17-12-2015"/>
    <x v="0"/>
    <s v="19:22:52"/>
    <x v="11"/>
    <x v="8"/>
    <n v="22"/>
    <n v="52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s v="17-12-2015"/>
    <x v="0"/>
    <s v="19:22:52"/>
    <x v="11"/>
    <x v="8"/>
    <n v="22"/>
    <n v="52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s v="17-12-2015"/>
    <x v="0"/>
    <s v="19:22:52"/>
    <x v="11"/>
    <x v="8"/>
    <n v="22"/>
    <n v="52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s v="17-12-2015"/>
    <x v="0"/>
    <s v="19:26:31"/>
    <x v="11"/>
    <x v="8"/>
    <n v="26"/>
    <n v="31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s v="17-12-2015"/>
    <x v="0"/>
    <s v="19:26:31"/>
    <x v="11"/>
    <x v="8"/>
    <n v="26"/>
    <n v="31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s v="17-12-2015"/>
    <x v="0"/>
    <s v="19:26:31"/>
    <x v="11"/>
    <x v="8"/>
    <n v="26"/>
    <n v="31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s v="17-12-2015"/>
    <x v="0"/>
    <s v="19:26:31"/>
    <x v="11"/>
    <x v="8"/>
    <n v="26"/>
    <n v="31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s v="17-12-2015"/>
    <x v="0"/>
    <s v="19:46:01"/>
    <x v="11"/>
    <x v="8"/>
    <n v="46"/>
    <n v="1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s v="17-12-2015"/>
    <x v="0"/>
    <s v="19:46:01"/>
    <x v="11"/>
    <x v="8"/>
    <n v="46"/>
    <n v="1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s v="17-12-2015"/>
    <x v="0"/>
    <s v="19:53:22"/>
    <x v="11"/>
    <x v="8"/>
    <n v="53"/>
    <n v="22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s v="17-12-2015"/>
    <x v="0"/>
    <s v="19:53:22"/>
    <x v="11"/>
    <x v="8"/>
    <n v="53"/>
    <n v="22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s v="17-12-2015"/>
    <x v="0"/>
    <s v="19:53:22"/>
    <x v="11"/>
    <x v="8"/>
    <n v="53"/>
    <n v="22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s v="17-12-2015"/>
    <x v="0"/>
    <s v="20:02:35"/>
    <x v="11"/>
    <x v="9"/>
    <n v="2"/>
    <n v="35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s v="17-12-2015"/>
    <x v="0"/>
    <s v="20:02:35"/>
    <x v="11"/>
    <x v="9"/>
    <n v="2"/>
    <n v="35"/>
    <n v="12"/>
    <n v="12"/>
    <x v="2"/>
    <x v="0"/>
    <s v="Pepperoni, Mushrooms, Red Onions, Red Peppers, Bacon"/>
    <x v="1"/>
  </r>
  <r>
    <n v="47073"/>
    <n v="20688"/>
    <n v="0.5"/>
    <s v="sicilian_m"/>
    <n v="1"/>
    <s v="17-12-2015"/>
    <x v="0"/>
    <s v="20:16:39"/>
    <x v="11"/>
    <x v="9"/>
    <n v="16"/>
    <n v="39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s v="17-12-2015"/>
    <x v="0"/>
    <s v="20:16:39"/>
    <x v="11"/>
    <x v="9"/>
    <n v="16"/>
    <n v="39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s v="17-12-2015"/>
    <x v="0"/>
    <s v="20:25:29"/>
    <x v="11"/>
    <x v="9"/>
    <n v="25"/>
    <n v="29"/>
    <n v="16"/>
    <n v="16"/>
    <x v="0"/>
    <x v="0"/>
    <s v="Pepperoni, Mushrooms, Red Onions, Red Peppers, Bacon"/>
    <x v="1"/>
  </r>
  <r>
    <n v="47076"/>
    <n v="20690"/>
    <n v="1"/>
    <s v="ckn_pesto_m"/>
    <n v="1"/>
    <s v="17-12-2015"/>
    <x v="0"/>
    <s v="20:50:33"/>
    <x v="11"/>
    <x v="9"/>
    <n v="50"/>
    <n v="33"/>
    <n v="16.75"/>
    <n v="16.75"/>
    <x v="0"/>
    <x v="3"/>
    <s v="Chicken, Tomatoes, Red Peppers, Spinach, Garlic, Pesto Sauce"/>
    <x v="18"/>
  </r>
  <r>
    <n v="47077"/>
    <n v="20691"/>
    <n v="1"/>
    <s v="thai_ckn_l"/>
    <n v="1"/>
    <s v="17-12-2015"/>
    <x v="0"/>
    <s v="20:53:22"/>
    <x v="11"/>
    <x v="9"/>
    <n v="53"/>
    <n v="22"/>
    <n v="20.75"/>
    <n v="20.75"/>
    <x v="1"/>
    <x v="3"/>
    <s v="Chicken, Pineapple, Tomatoes, Red Peppers, Thai Sweet Chilli Sauce"/>
    <x v="5"/>
  </r>
  <r>
    <n v="47078"/>
    <n v="20692"/>
    <n v="0.5"/>
    <s v="bbq_ckn_l"/>
    <n v="1"/>
    <s v="17-12-2015"/>
    <x v="0"/>
    <s v="21:45:47"/>
    <x v="11"/>
    <x v="10"/>
    <n v="45"/>
    <n v="47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s v="17-12-2015"/>
    <x v="0"/>
    <s v="21:45:47"/>
    <x v="11"/>
    <x v="10"/>
    <n v="45"/>
    <n v="47"/>
    <n v="12"/>
    <n v="12"/>
    <x v="2"/>
    <x v="0"/>
    <s v="Tomatoes, Anchovies, Green Olives, Red Onions, Garlic"/>
    <x v="22"/>
  </r>
  <r>
    <n v="47080"/>
    <n v="20693"/>
    <n v="0.25"/>
    <s v="brie_carre_s"/>
    <n v="1"/>
    <s v="17-12-2015"/>
    <x v="0"/>
    <s v="22:27:07"/>
    <x v="11"/>
    <x v="11"/>
    <n v="27"/>
    <n v="7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s v="17-12-2015"/>
    <x v="0"/>
    <s v="22:27:07"/>
    <x v="11"/>
    <x v="11"/>
    <n v="27"/>
    <n v="7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s v="17-12-2015"/>
    <x v="0"/>
    <s v="22:27:07"/>
    <x v="11"/>
    <x v="11"/>
    <n v="27"/>
    <n v="7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s v="17-12-2015"/>
    <x v="0"/>
    <s v="22:27:07"/>
    <x v="11"/>
    <x v="11"/>
    <n v="27"/>
    <n v="7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s v="18-12-2015"/>
    <x v="1"/>
    <s v="11:33:45"/>
    <x v="11"/>
    <x v="0"/>
    <n v="33"/>
    <n v="45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s v="18-12-2015"/>
    <x v="1"/>
    <s v="11:33:45"/>
    <x v="11"/>
    <x v="0"/>
    <n v="33"/>
    <n v="45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s v="18-12-2015"/>
    <x v="1"/>
    <s v="11:38:22"/>
    <x v="11"/>
    <x v="0"/>
    <n v="38"/>
    <n v="22"/>
    <n v="11"/>
    <n v="11"/>
    <x v="2"/>
    <x v="0"/>
    <s v="Pepperoni, Mushrooms, Green Peppers"/>
    <x v="30"/>
  </r>
  <r>
    <n v="47087"/>
    <n v="20696"/>
    <n v="1"/>
    <s v="spin_pesto_s"/>
    <n v="1"/>
    <s v="18-12-2015"/>
    <x v="1"/>
    <s v="11:47:32"/>
    <x v="11"/>
    <x v="0"/>
    <n v="47"/>
    <n v="32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s v="18-12-2015"/>
    <x v="1"/>
    <s v="11:52:13"/>
    <x v="11"/>
    <x v="0"/>
    <n v="52"/>
    <n v="13"/>
    <n v="12"/>
    <n v="12"/>
    <x v="2"/>
    <x v="0"/>
    <s v="Bacon, Pepperoni, Italian Sausage, Chorizo Sausage"/>
    <x v="19"/>
  </r>
  <r>
    <n v="47089"/>
    <n v="20697"/>
    <n v="0.33333333333333331"/>
    <s v="ital_cpcllo_l"/>
    <n v="1"/>
    <s v="18-12-2015"/>
    <x v="1"/>
    <s v="11:52:13"/>
    <x v="11"/>
    <x v="0"/>
    <n v="52"/>
    <n v="1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s v="18-12-2015"/>
    <x v="1"/>
    <s v="11:52:13"/>
    <x v="11"/>
    <x v="0"/>
    <n v="52"/>
    <n v="13"/>
    <n v="12.5"/>
    <n v="12.5"/>
    <x v="0"/>
    <x v="0"/>
    <s v="Mozzarella Cheese, Pepperoni"/>
    <x v="17"/>
  </r>
  <r>
    <n v="47091"/>
    <n v="20698"/>
    <n v="1"/>
    <s v="classic_dlx_s"/>
    <n v="1"/>
    <s v="18-12-2015"/>
    <x v="1"/>
    <s v="12:05:52"/>
    <x v="11"/>
    <x v="1"/>
    <n v="5"/>
    <n v="52"/>
    <n v="12"/>
    <n v="12"/>
    <x v="2"/>
    <x v="0"/>
    <s v="Pepperoni, Mushrooms, Red Onions, Red Peppers, Bacon"/>
    <x v="1"/>
  </r>
  <r>
    <n v="47092"/>
    <n v="20699"/>
    <n v="1"/>
    <s v="cali_ckn_s"/>
    <n v="1"/>
    <s v="18-12-2015"/>
    <x v="1"/>
    <s v="12:09:08"/>
    <x v="11"/>
    <x v="1"/>
    <n v="9"/>
    <n v="8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s v="18-12-2015"/>
    <x v="1"/>
    <s v="12:11:18"/>
    <x v="11"/>
    <x v="1"/>
    <n v="11"/>
    <n v="18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s v="18-12-2015"/>
    <x v="1"/>
    <s v="12:11:46"/>
    <x v="11"/>
    <x v="1"/>
    <n v="11"/>
    <n v="46"/>
    <n v="16"/>
    <n v="16"/>
    <x v="0"/>
    <x v="0"/>
    <s v="Pepperoni, Mushrooms, Red Onions, Red Peppers, Bacon"/>
    <x v="1"/>
  </r>
  <r>
    <n v="47095"/>
    <n v="20701"/>
    <n v="0.5"/>
    <s v="the_greek_xl"/>
    <n v="1"/>
    <s v="18-12-2015"/>
    <x v="1"/>
    <s v="12:11:46"/>
    <x v="11"/>
    <x v="1"/>
    <n v="11"/>
    <n v="46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s v="18-12-2015"/>
    <x v="1"/>
    <s v="12:15:05"/>
    <x v="11"/>
    <x v="1"/>
    <n v="15"/>
    <n v="5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s v="18-12-2015"/>
    <x v="1"/>
    <s v="12:15:05"/>
    <x v="11"/>
    <x v="1"/>
    <n v="15"/>
    <n v="5"/>
    <n v="11"/>
    <n v="11"/>
    <x v="2"/>
    <x v="0"/>
    <s v="Pepperoni, Mushrooms, Green Peppers"/>
    <x v="30"/>
  </r>
  <r>
    <n v="47098"/>
    <n v="20703"/>
    <n v="1"/>
    <s v="ckn_pesto_m"/>
    <n v="1"/>
    <s v="18-12-2015"/>
    <x v="1"/>
    <s v="12:22:17"/>
    <x v="11"/>
    <x v="1"/>
    <n v="22"/>
    <n v="17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s v="18-12-2015"/>
    <x v="1"/>
    <s v="12:35:06"/>
    <x v="11"/>
    <x v="1"/>
    <n v="35"/>
    <n v="6"/>
    <n v="12"/>
    <n v="24"/>
    <x v="2"/>
    <x v="0"/>
    <s v="Bacon, Pepperoni, Italian Sausage, Chorizo Sausage"/>
    <x v="19"/>
  </r>
  <r>
    <n v="47100"/>
    <n v="20704"/>
    <n v="9.0909090909090912E-2"/>
    <s v="calabrese_m"/>
    <n v="1"/>
    <s v="18-12-2015"/>
    <x v="1"/>
    <s v="12:35:06"/>
    <x v="11"/>
    <x v="1"/>
    <n v="35"/>
    <n v="6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s v="18-12-2015"/>
    <x v="1"/>
    <s v="12:35:06"/>
    <x v="11"/>
    <x v="1"/>
    <n v="35"/>
    <n v="6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s v="18-12-2015"/>
    <x v="1"/>
    <s v="12:35:06"/>
    <x v="11"/>
    <x v="1"/>
    <n v="35"/>
    <n v="6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s v="18-12-2015"/>
    <x v="1"/>
    <s v="12:35:06"/>
    <x v="11"/>
    <x v="1"/>
    <n v="35"/>
    <n v="6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s v="18-12-2015"/>
    <x v="1"/>
    <s v="12:35:06"/>
    <x v="11"/>
    <x v="1"/>
    <n v="35"/>
    <n v="6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s v="18-12-2015"/>
    <x v="1"/>
    <s v="12:35:06"/>
    <x v="11"/>
    <x v="1"/>
    <n v="35"/>
    <n v="6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s v="18-12-2015"/>
    <x v="1"/>
    <s v="12:35:06"/>
    <x v="11"/>
    <x v="1"/>
    <n v="35"/>
    <n v="6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s v="18-12-2015"/>
    <x v="1"/>
    <s v="12:35:06"/>
    <x v="11"/>
    <x v="1"/>
    <n v="35"/>
    <n v="6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s v="18-12-2015"/>
    <x v="1"/>
    <s v="12:35:06"/>
    <x v="11"/>
    <x v="1"/>
    <n v="35"/>
    <n v="6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s v="18-12-2015"/>
    <x v="1"/>
    <s v="12:35:06"/>
    <x v="11"/>
    <x v="1"/>
    <n v="35"/>
    <n v="6"/>
    <n v="12.75"/>
    <n v="12.75"/>
    <x v="2"/>
    <x v="3"/>
    <s v="Chicken, Pineapple, Tomatoes, Red Peppers, Thai Sweet Chilli Sauce"/>
    <x v="5"/>
  </r>
  <r>
    <n v="47110"/>
    <n v="20705"/>
    <n v="1"/>
    <s v="ital_supr_l"/>
    <n v="1"/>
    <s v="18-12-2015"/>
    <x v="1"/>
    <s v="12:45:24"/>
    <x v="11"/>
    <x v="1"/>
    <n v="45"/>
    <n v="24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s v="18-12-2015"/>
    <x v="1"/>
    <s v="12:48:35"/>
    <x v="11"/>
    <x v="1"/>
    <n v="48"/>
    <n v="35"/>
    <n v="12"/>
    <n v="12"/>
    <x v="2"/>
    <x v="0"/>
    <s v="Bacon, Pepperoni, Italian Sausage, Chorizo Sausage"/>
    <x v="19"/>
  </r>
  <r>
    <n v="47112"/>
    <n v="20707"/>
    <n v="1"/>
    <s v="spicy_ital_l"/>
    <n v="1"/>
    <s v="18-12-2015"/>
    <x v="1"/>
    <s v="12:58:20"/>
    <x v="11"/>
    <x v="1"/>
    <n v="58"/>
    <n v="20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s v="18-12-2015"/>
    <x v="1"/>
    <s v="13:17:15"/>
    <x v="11"/>
    <x v="2"/>
    <n v="17"/>
    <n v="15"/>
    <n v="12.5"/>
    <n v="12.5"/>
    <x v="2"/>
    <x v="2"/>
    <s v="Prosciutto di San Daniele, Arugula, Mozzarella Cheese"/>
    <x v="6"/>
  </r>
  <r>
    <n v="47114"/>
    <n v="20708"/>
    <n v="0.5"/>
    <s v="spicy_ital_s"/>
    <n v="1"/>
    <s v="18-12-2015"/>
    <x v="1"/>
    <s v="13:17:15"/>
    <x v="11"/>
    <x v="2"/>
    <n v="17"/>
    <n v="15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s v="18-12-2015"/>
    <x v="1"/>
    <s v="13:23:31"/>
    <x v="11"/>
    <x v="2"/>
    <n v="23"/>
    <n v="31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s v="18-12-2015"/>
    <x v="1"/>
    <s v="13:23:31"/>
    <x v="11"/>
    <x v="2"/>
    <n v="23"/>
    <n v="31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s v="18-12-2015"/>
    <x v="1"/>
    <s v="13:24:39"/>
    <x v="11"/>
    <x v="2"/>
    <n v="24"/>
    <n v="39"/>
    <n v="12"/>
    <n v="12"/>
    <x v="2"/>
    <x v="0"/>
    <s v="Bacon, Pepperoni, Italian Sausage, Chorizo Sausage"/>
    <x v="19"/>
  </r>
  <r>
    <n v="47118"/>
    <n v="20710"/>
    <n v="6.6666666666666666E-2"/>
    <s v="classic_dlx_m"/>
    <n v="1"/>
    <s v="18-12-2015"/>
    <x v="1"/>
    <s v="13:24:39"/>
    <x v="11"/>
    <x v="2"/>
    <n v="24"/>
    <n v="39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s v="18-12-2015"/>
    <x v="1"/>
    <s v="13:24:39"/>
    <x v="11"/>
    <x v="2"/>
    <n v="24"/>
    <n v="39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s v="18-12-2015"/>
    <x v="1"/>
    <s v="13:24:39"/>
    <x v="11"/>
    <x v="2"/>
    <n v="24"/>
    <n v="39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s v="18-12-2015"/>
    <x v="1"/>
    <s v="13:24:39"/>
    <x v="11"/>
    <x v="2"/>
    <n v="24"/>
    <n v="39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s v="18-12-2015"/>
    <x v="1"/>
    <s v="13:24:39"/>
    <x v="11"/>
    <x v="2"/>
    <n v="24"/>
    <n v="39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s v="18-12-2015"/>
    <x v="1"/>
    <s v="13:24:39"/>
    <x v="11"/>
    <x v="2"/>
    <n v="24"/>
    <n v="39"/>
    <n v="17.5"/>
    <n v="17.5"/>
    <x v="1"/>
    <x v="0"/>
    <s v="Pepperoni, Mushrooms, Green Peppers"/>
    <x v="30"/>
  </r>
  <r>
    <n v="47124"/>
    <n v="20710"/>
    <n v="6.6666666666666666E-2"/>
    <s v="pep_msh_pep_m"/>
    <n v="1"/>
    <s v="18-12-2015"/>
    <x v="1"/>
    <s v="13:24:39"/>
    <x v="11"/>
    <x v="2"/>
    <n v="24"/>
    <n v="39"/>
    <n v="14.5"/>
    <n v="14.5"/>
    <x v="0"/>
    <x v="0"/>
    <s v="Pepperoni, Mushrooms, Green Peppers"/>
    <x v="30"/>
  </r>
  <r>
    <n v="47125"/>
    <n v="20710"/>
    <n v="6.6666666666666666E-2"/>
    <s v="pep_msh_pep_s"/>
    <n v="1"/>
    <s v="18-12-2015"/>
    <x v="1"/>
    <s v="13:24:39"/>
    <x v="11"/>
    <x v="2"/>
    <n v="24"/>
    <n v="39"/>
    <n v="11"/>
    <n v="11"/>
    <x v="2"/>
    <x v="0"/>
    <s v="Pepperoni, Mushrooms, Green Peppers"/>
    <x v="30"/>
  </r>
  <r>
    <n v="47126"/>
    <n v="20710"/>
    <n v="6.6666666666666666E-2"/>
    <s v="peppr_salami_l"/>
    <n v="1"/>
    <s v="18-12-2015"/>
    <x v="1"/>
    <s v="13:24:39"/>
    <x v="11"/>
    <x v="2"/>
    <n v="24"/>
    <n v="39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s v="18-12-2015"/>
    <x v="1"/>
    <s v="13:24:39"/>
    <x v="11"/>
    <x v="2"/>
    <n v="24"/>
    <n v="39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s v="18-12-2015"/>
    <x v="1"/>
    <s v="13:24:39"/>
    <x v="11"/>
    <x v="2"/>
    <n v="24"/>
    <n v="39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s v="18-12-2015"/>
    <x v="1"/>
    <s v="13:24:39"/>
    <x v="11"/>
    <x v="2"/>
    <n v="24"/>
    <n v="39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s v="18-12-2015"/>
    <x v="1"/>
    <s v="13:24:39"/>
    <x v="11"/>
    <x v="2"/>
    <n v="24"/>
    <n v="39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s v="18-12-2015"/>
    <x v="1"/>
    <s v="13:24:39"/>
    <x v="11"/>
    <x v="2"/>
    <n v="24"/>
    <n v="39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s v="18-12-2015"/>
    <x v="1"/>
    <s v="13:26:09"/>
    <x v="11"/>
    <x v="2"/>
    <n v="26"/>
    <n v="9"/>
    <n v="12.5"/>
    <n v="12.5"/>
    <x v="2"/>
    <x v="2"/>
    <s v="Prosciutto di San Daniele, Arugula, Mozzarella Cheese"/>
    <x v="6"/>
  </r>
  <r>
    <n v="47133"/>
    <n v="20711"/>
    <n v="0.5"/>
    <s v="the_greek_xl"/>
    <n v="1"/>
    <s v="18-12-2015"/>
    <x v="1"/>
    <s v="13:26:09"/>
    <x v="11"/>
    <x v="2"/>
    <n v="26"/>
    <n v="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s v="18-12-2015"/>
    <x v="1"/>
    <s v="13:31:19"/>
    <x v="11"/>
    <x v="2"/>
    <n v="31"/>
    <n v="19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s v="18-12-2015"/>
    <x v="1"/>
    <s v="13:39:18"/>
    <x v="11"/>
    <x v="2"/>
    <n v="39"/>
    <n v="18"/>
    <n v="12"/>
    <n v="12"/>
    <x v="2"/>
    <x v="0"/>
    <s v="Pepperoni, Mushrooms, Red Onions, Red Peppers, Bacon"/>
    <x v="1"/>
  </r>
  <r>
    <n v="47136"/>
    <n v="20714"/>
    <n v="1"/>
    <s v="hawaiian_l"/>
    <n v="1"/>
    <s v="18-12-2015"/>
    <x v="1"/>
    <s v="13:40:08"/>
    <x v="11"/>
    <x v="2"/>
    <n v="40"/>
    <n v="8"/>
    <n v="16.5"/>
    <n v="16.5"/>
    <x v="1"/>
    <x v="0"/>
    <s v="Sliced Ham, Pineapple, Mozzarella Cheese"/>
    <x v="0"/>
  </r>
  <r>
    <n v="47137"/>
    <n v="20715"/>
    <n v="0.25"/>
    <s v="ckn_alfredo_m"/>
    <n v="1"/>
    <s v="18-12-2015"/>
    <x v="1"/>
    <s v="13:45:05"/>
    <x v="11"/>
    <x v="2"/>
    <n v="45"/>
    <n v="5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s v="18-12-2015"/>
    <x v="1"/>
    <s v="13:45:05"/>
    <x v="11"/>
    <x v="2"/>
    <n v="45"/>
    <n v="5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s v="18-12-2015"/>
    <x v="1"/>
    <s v="13:45:05"/>
    <x v="11"/>
    <x v="2"/>
    <n v="45"/>
    <n v="5"/>
    <n v="12.5"/>
    <n v="12.5"/>
    <x v="2"/>
    <x v="2"/>
    <s v="Prosciutto di San Daniele, Arugula, Mozzarella Cheese"/>
    <x v="6"/>
  </r>
  <r>
    <n v="47140"/>
    <n v="20715"/>
    <n v="0.25"/>
    <s v="thai_ckn_l"/>
    <n v="1"/>
    <s v="18-12-2015"/>
    <x v="1"/>
    <s v="13:45:05"/>
    <x v="11"/>
    <x v="2"/>
    <n v="45"/>
    <n v="5"/>
    <n v="20.75"/>
    <n v="20.75"/>
    <x v="1"/>
    <x v="3"/>
    <s v="Chicken, Pineapple, Tomatoes, Red Peppers, Thai Sweet Chilli Sauce"/>
    <x v="5"/>
  </r>
  <r>
    <n v="47141"/>
    <n v="20716"/>
    <n v="1"/>
    <s v="thai_ckn_l"/>
    <n v="1"/>
    <s v="18-12-2015"/>
    <x v="1"/>
    <s v="13:46:55"/>
    <x v="11"/>
    <x v="2"/>
    <n v="46"/>
    <n v="55"/>
    <n v="20.75"/>
    <n v="20.75"/>
    <x v="1"/>
    <x v="3"/>
    <s v="Chicken, Pineapple, Tomatoes, Red Peppers, Thai Sweet Chilli Sauce"/>
    <x v="5"/>
  </r>
  <r>
    <n v="47142"/>
    <n v="20717"/>
    <n v="1"/>
    <s v="bbq_ckn_s"/>
    <n v="1"/>
    <s v="18-12-2015"/>
    <x v="1"/>
    <s v="13:52:39"/>
    <x v="11"/>
    <x v="2"/>
    <n v="52"/>
    <n v="39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s v="18-12-2015"/>
    <x v="1"/>
    <s v="13:59:19"/>
    <x v="11"/>
    <x v="2"/>
    <n v="59"/>
    <n v="19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s v="18-12-2015"/>
    <x v="1"/>
    <s v="14:11:21"/>
    <x v="11"/>
    <x v="3"/>
    <n v="11"/>
    <n v="21"/>
    <n v="10.5"/>
    <n v="10.5"/>
    <x v="2"/>
    <x v="0"/>
    <s v="Sliced Ham, Pineapple, Mozzarella Cheese"/>
    <x v="0"/>
  </r>
  <r>
    <n v="47145"/>
    <n v="20720"/>
    <n v="1"/>
    <s v="big_meat_s"/>
    <n v="1"/>
    <s v="18-12-2015"/>
    <x v="1"/>
    <s v="14:14:43"/>
    <x v="11"/>
    <x v="3"/>
    <n v="14"/>
    <n v="43"/>
    <n v="12"/>
    <n v="12"/>
    <x v="2"/>
    <x v="0"/>
    <s v="Bacon, Pepperoni, Italian Sausage, Chorizo Sausage"/>
    <x v="19"/>
  </r>
  <r>
    <n v="47146"/>
    <n v="20721"/>
    <n v="0.25"/>
    <s v="cali_ckn_l"/>
    <n v="1"/>
    <s v="18-12-2015"/>
    <x v="1"/>
    <s v="14:20:39"/>
    <x v="11"/>
    <x v="3"/>
    <n v="20"/>
    <n v="39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s v="18-12-2015"/>
    <x v="1"/>
    <s v="14:20:39"/>
    <x v="11"/>
    <x v="3"/>
    <n v="20"/>
    <n v="39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s v="18-12-2015"/>
    <x v="1"/>
    <s v="14:20:39"/>
    <x v="11"/>
    <x v="3"/>
    <n v="20"/>
    <n v="39"/>
    <n v="20.5"/>
    <n v="20.5"/>
    <x v="1"/>
    <x v="0"/>
    <s v="Tomatoes, Anchovies, Green Olives, Red Onions, Garlic"/>
    <x v="22"/>
  </r>
  <r>
    <n v="47149"/>
    <n v="20721"/>
    <n v="0.25"/>
    <s v="spin_pesto_s"/>
    <n v="1"/>
    <s v="18-12-2015"/>
    <x v="1"/>
    <s v="14:20:39"/>
    <x v="11"/>
    <x v="3"/>
    <n v="20"/>
    <n v="39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s v="18-12-2015"/>
    <x v="1"/>
    <s v="14:28:27"/>
    <x v="11"/>
    <x v="3"/>
    <n v="28"/>
    <n v="27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s v="18-12-2015"/>
    <x v="1"/>
    <s v="14:33:10"/>
    <x v="11"/>
    <x v="3"/>
    <n v="33"/>
    <n v="10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s v="18-12-2015"/>
    <x v="1"/>
    <s v="14:33:10"/>
    <x v="11"/>
    <x v="3"/>
    <n v="33"/>
    <n v="10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s v="18-12-2015"/>
    <x v="1"/>
    <s v="14:33:10"/>
    <x v="11"/>
    <x v="3"/>
    <n v="33"/>
    <n v="10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s v="18-12-2015"/>
    <x v="1"/>
    <s v="14:35:30"/>
    <x v="11"/>
    <x v="3"/>
    <n v="35"/>
    <n v="30"/>
    <n v="20.75"/>
    <n v="20.75"/>
    <x v="1"/>
    <x v="3"/>
    <s v="Chicken, Tomatoes, Red Peppers, Spinach, Garlic, Pesto Sauce"/>
    <x v="18"/>
  </r>
  <r>
    <n v="47155"/>
    <n v="20724"/>
    <n v="0.5"/>
    <s v="pepperoni_s"/>
    <n v="1"/>
    <s v="18-12-2015"/>
    <x v="1"/>
    <s v="14:35:30"/>
    <x v="11"/>
    <x v="3"/>
    <n v="35"/>
    <n v="30"/>
    <n v="9.75"/>
    <n v="9.75"/>
    <x v="2"/>
    <x v="0"/>
    <s v="Mozzarella Cheese, Pepperoni"/>
    <x v="17"/>
  </r>
  <r>
    <n v="47156"/>
    <n v="20725"/>
    <n v="0.5"/>
    <s v="four_cheese_l"/>
    <n v="1"/>
    <s v="18-12-2015"/>
    <x v="1"/>
    <s v="15:02:14"/>
    <x v="11"/>
    <x v="4"/>
    <n v="2"/>
    <n v="14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s v="18-12-2015"/>
    <x v="1"/>
    <s v="15:02:14"/>
    <x v="11"/>
    <x v="4"/>
    <n v="2"/>
    <n v="14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s v="18-12-2015"/>
    <x v="1"/>
    <s v="16:04:59"/>
    <x v="11"/>
    <x v="5"/>
    <n v="4"/>
    <n v="59"/>
    <n v="15.25"/>
    <n v="15.25"/>
    <x v="1"/>
    <x v="0"/>
    <s v="Mozzarella Cheese, Pepperoni"/>
    <x v="17"/>
  </r>
  <r>
    <n v="47159"/>
    <n v="20726"/>
    <n v="0.25"/>
    <s v="southw_ckn_m"/>
    <n v="1"/>
    <s v="18-12-2015"/>
    <x v="1"/>
    <s v="16:04:59"/>
    <x v="11"/>
    <x v="5"/>
    <n v="4"/>
    <n v="59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s v="18-12-2015"/>
    <x v="1"/>
    <s v="16:04:59"/>
    <x v="11"/>
    <x v="5"/>
    <n v="4"/>
    <n v="59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s v="18-12-2015"/>
    <x v="1"/>
    <s v="16:04:59"/>
    <x v="11"/>
    <x v="5"/>
    <n v="4"/>
    <n v="59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s v="18-12-2015"/>
    <x v="1"/>
    <s v="16:38:33"/>
    <x v="11"/>
    <x v="5"/>
    <n v="38"/>
    <n v="3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s v="18-12-2015"/>
    <x v="1"/>
    <s v="16:38:33"/>
    <x v="11"/>
    <x v="5"/>
    <n v="38"/>
    <n v="3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s v="18-12-2015"/>
    <x v="1"/>
    <s v="17:07:20"/>
    <x v="11"/>
    <x v="6"/>
    <n v="7"/>
    <n v="2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s v="18-12-2015"/>
    <x v="1"/>
    <s v="17:07:20"/>
    <x v="11"/>
    <x v="6"/>
    <n v="7"/>
    <n v="20"/>
    <n v="20.5"/>
    <n v="20.5"/>
    <x v="1"/>
    <x v="0"/>
    <s v="Capocollo, Red Peppers, Tomatoes, Goat Cheese, Garlic, Oregano"/>
    <x v="11"/>
  </r>
  <r>
    <n v="47166"/>
    <n v="20728"/>
    <n v="0.25"/>
    <s v="mexicana_l"/>
    <n v="1"/>
    <s v="18-12-2015"/>
    <x v="1"/>
    <s v="17:07:20"/>
    <x v="11"/>
    <x v="6"/>
    <n v="7"/>
    <n v="2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s v="18-12-2015"/>
    <x v="1"/>
    <s v="17:07:20"/>
    <x v="11"/>
    <x v="6"/>
    <n v="7"/>
    <n v="2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s v="18-12-2015"/>
    <x v="1"/>
    <s v="17:22:17"/>
    <x v="11"/>
    <x v="6"/>
    <n v="22"/>
    <n v="17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s v="18-12-2015"/>
    <x v="1"/>
    <s v="17:22:17"/>
    <x v="11"/>
    <x v="6"/>
    <n v="22"/>
    <n v="17"/>
    <n v="12.5"/>
    <n v="12.5"/>
    <x v="0"/>
    <x v="0"/>
    <s v="Mozzarella Cheese, Pepperoni"/>
    <x v="17"/>
  </r>
  <r>
    <n v="47170"/>
    <n v="20729"/>
    <n v="0.33333333333333331"/>
    <s v="spinach_fet_m"/>
    <n v="1"/>
    <s v="18-12-2015"/>
    <x v="1"/>
    <s v="17:22:17"/>
    <x v="11"/>
    <x v="6"/>
    <n v="22"/>
    <n v="17"/>
    <n v="16"/>
    <n v="16"/>
    <x v="0"/>
    <x v="1"/>
    <s v="Spinach, Mushrooms, Red Onions, Feta Cheese, Garlic"/>
    <x v="27"/>
  </r>
  <r>
    <n v="47171"/>
    <n v="20730"/>
    <n v="1"/>
    <s v="spinach_supr_s"/>
    <n v="1"/>
    <s v="18-12-2015"/>
    <x v="1"/>
    <s v="17:28:53"/>
    <x v="11"/>
    <x v="6"/>
    <n v="28"/>
    <n v="53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s v="18-12-2015"/>
    <x v="1"/>
    <s v="17:34:31"/>
    <x v="11"/>
    <x v="6"/>
    <n v="34"/>
    <n v="31"/>
    <n v="12.5"/>
    <n v="12.5"/>
    <x v="0"/>
    <x v="0"/>
    <s v="Mozzarella Cheese, Pepperoni"/>
    <x v="17"/>
  </r>
  <r>
    <n v="47173"/>
    <n v="20731"/>
    <n v="0.5"/>
    <s v="veggie_veg_m"/>
    <n v="1"/>
    <s v="18-12-2015"/>
    <x v="1"/>
    <s v="17:34:31"/>
    <x v="11"/>
    <x v="6"/>
    <n v="34"/>
    <n v="31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s v="18-12-2015"/>
    <x v="1"/>
    <s v="17:36:47"/>
    <x v="11"/>
    <x v="6"/>
    <n v="36"/>
    <n v="47"/>
    <n v="12"/>
    <n v="12"/>
    <x v="2"/>
    <x v="0"/>
    <s v="Bacon, Pepperoni, Italian Sausage, Chorizo Sausage"/>
    <x v="19"/>
  </r>
  <r>
    <n v="47175"/>
    <n v="20732"/>
    <n v="0.5"/>
    <s v="calabrese_m"/>
    <n v="1"/>
    <s v="18-12-2015"/>
    <x v="1"/>
    <s v="17:36:47"/>
    <x v="11"/>
    <x v="6"/>
    <n v="36"/>
    <n v="47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s v="18-12-2015"/>
    <x v="1"/>
    <s v="17:37:10"/>
    <x v="11"/>
    <x v="6"/>
    <n v="37"/>
    <n v="10"/>
    <n v="16"/>
    <n v="16"/>
    <x v="0"/>
    <x v="0"/>
    <s v="Pepperoni, Mushrooms, Red Onions, Red Peppers, Bacon"/>
    <x v="1"/>
  </r>
  <r>
    <n v="47177"/>
    <n v="20734"/>
    <n v="0.5"/>
    <s v="four_cheese_m"/>
    <n v="1"/>
    <s v="18-12-2015"/>
    <x v="1"/>
    <s v="17:40:34"/>
    <x v="11"/>
    <x v="6"/>
    <n v="40"/>
    <n v="34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s v="18-12-2015"/>
    <x v="1"/>
    <s v="17:40:34"/>
    <x v="11"/>
    <x v="6"/>
    <n v="40"/>
    <n v="34"/>
    <n v="15.25"/>
    <n v="15.25"/>
    <x v="1"/>
    <x v="0"/>
    <s v="Mozzarella Cheese, Pepperoni"/>
    <x v="17"/>
  </r>
  <r>
    <n v="47179"/>
    <n v="20735"/>
    <n v="0.5"/>
    <s v="mexicana_l"/>
    <n v="1"/>
    <s v="18-12-2015"/>
    <x v="1"/>
    <s v="17:41:33"/>
    <x v="11"/>
    <x v="6"/>
    <n v="41"/>
    <n v="33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s v="18-12-2015"/>
    <x v="1"/>
    <s v="17:41:33"/>
    <x v="11"/>
    <x v="6"/>
    <n v="41"/>
    <n v="33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s v="18-12-2015"/>
    <x v="1"/>
    <s v="17:42:31"/>
    <x v="11"/>
    <x v="6"/>
    <n v="42"/>
    <n v="31"/>
    <n v="9.75"/>
    <n v="9.75"/>
    <x v="2"/>
    <x v="0"/>
    <s v="Mozzarella Cheese, Pepperoni"/>
    <x v="17"/>
  </r>
  <r>
    <n v="47182"/>
    <n v="20736"/>
    <n v="0.5"/>
    <s v="peppr_salami_l"/>
    <n v="1"/>
    <s v="18-12-2015"/>
    <x v="1"/>
    <s v="17:42:31"/>
    <x v="11"/>
    <x v="6"/>
    <n v="42"/>
    <n v="31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s v="18-12-2015"/>
    <x v="1"/>
    <s v="17:44:54"/>
    <x v="11"/>
    <x v="6"/>
    <n v="44"/>
    <n v="54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s v="18-12-2015"/>
    <x v="1"/>
    <s v="17:44:54"/>
    <x v="11"/>
    <x v="6"/>
    <n v="44"/>
    <n v="54"/>
    <n v="20.75"/>
    <n v="20.75"/>
    <x v="1"/>
    <x v="3"/>
    <s v="Chicken, Pineapple, Tomatoes, Red Peppers, Thai Sweet Chilli Sauce"/>
    <x v="5"/>
  </r>
  <r>
    <n v="47185"/>
    <n v="20738"/>
    <n v="0.5"/>
    <s v="bbq_ckn_l"/>
    <n v="1"/>
    <s v="18-12-2015"/>
    <x v="1"/>
    <s v="17:47:48"/>
    <x v="11"/>
    <x v="6"/>
    <n v="47"/>
    <n v="48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s v="18-12-2015"/>
    <x v="1"/>
    <s v="17:47:48"/>
    <x v="11"/>
    <x v="6"/>
    <n v="47"/>
    <n v="48"/>
    <n v="16.5"/>
    <n v="16.5"/>
    <x v="0"/>
    <x v="2"/>
    <s v="Prosciutto di San Daniele, Arugula, Mozzarella Cheese"/>
    <x v="6"/>
  </r>
  <r>
    <n v="47187"/>
    <n v="20739"/>
    <n v="1"/>
    <s v="pepperoni_m"/>
    <n v="1"/>
    <s v="18-12-2015"/>
    <x v="1"/>
    <s v="18:06:56"/>
    <x v="11"/>
    <x v="7"/>
    <n v="6"/>
    <n v="56"/>
    <n v="12.5"/>
    <n v="12.5"/>
    <x v="0"/>
    <x v="0"/>
    <s v="Mozzarella Cheese, Pepperoni"/>
    <x v="17"/>
  </r>
  <r>
    <n v="47188"/>
    <n v="20740"/>
    <n v="0.33333333333333331"/>
    <s v="pepperoni_s"/>
    <n v="1"/>
    <s v="18-12-2015"/>
    <x v="1"/>
    <s v="18:11:35"/>
    <x v="11"/>
    <x v="7"/>
    <n v="11"/>
    <n v="35"/>
    <n v="9.75"/>
    <n v="9.75"/>
    <x v="2"/>
    <x v="0"/>
    <s v="Mozzarella Cheese, Pepperoni"/>
    <x v="17"/>
  </r>
  <r>
    <n v="47189"/>
    <n v="20740"/>
    <n v="0.33333333333333331"/>
    <s v="spinach_supr_s"/>
    <n v="1"/>
    <s v="18-12-2015"/>
    <x v="1"/>
    <s v="18:11:35"/>
    <x v="11"/>
    <x v="7"/>
    <n v="11"/>
    <n v="35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s v="18-12-2015"/>
    <x v="1"/>
    <s v="18:11:35"/>
    <x v="11"/>
    <x v="7"/>
    <n v="11"/>
    <n v="35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s v="18-12-2015"/>
    <x v="1"/>
    <s v="18:13:21"/>
    <x v="11"/>
    <x v="7"/>
    <n v="13"/>
    <n v="21"/>
    <n v="12"/>
    <n v="12"/>
    <x v="2"/>
    <x v="0"/>
    <s v="Bacon, Pepperoni, Italian Sausage, Chorizo Sausage"/>
    <x v="19"/>
  </r>
  <r>
    <n v="47192"/>
    <n v="20741"/>
    <n v="0.5"/>
    <s v="classic_dlx_m"/>
    <n v="1"/>
    <s v="18-12-2015"/>
    <x v="1"/>
    <s v="18:13:21"/>
    <x v="11"/>
    <x v="7"/>
    <n v="13"/>
    <n v="21"/>
    <n v="16"/>
    <n v="16"/>
    <x v="0"/>
    <x v="0"/>
    <s v="Pepperoni, Mushrooms, Red Onions, Red Peppers, Bacon"/>
    <x v="1"/>
  </r>
  <r>
    <n v="47193"/>
    <n v="20742"/>
    <n v="0.5"/>
    <s v="prsc_argla_l"/>
    <n v="1"/>
    <s v="18-12-2015"/>
    <x v="1"/>
    <s v="18:16:29"/>
    <x v="11"/>
    <x v="7"/>
    <n v="16"/>
    <n v="29"/>
    <n v="20.75"/>
    <n v="20.75"/>
    <x v="1"/>
    <x v="2"/>
    <s v="Prosciutto di San Daniele, Arugula, Mozzarella Cheese"/>
    <x v="6"/>
  </r>
  <r>
    <n v="47194"/>
    <n v="20742"/>
    <n v="0.5"/>
    <s v="soppressata_s"/>
    <n v="1"/>
    <s v="18-12-2015"/>
    <x v="1"/>
    <s v="18:16:29"/>
    <x v="11"/>
    <x v="7"/>
    <n v="16"/>
    <n v="29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s v="18-12-2015"/>
    <x v="1"/>
    <s v="18:23:43"/>
    <x v="11"/>
    <x v="7"/>
    <n v="23"/>
    <n v="43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s v="18-12-2015"/>
    <x v="1"/>
    <s v="18:23:43"/>
    <x v="11"/>
    <x v="7"/>
    <n v="23"/>
    <n v="43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s v="18-12-2015"/>
    <x v="1"/>
    <s v="18:23:43"/>
    <x v="11"/>
    <x v="7"/>
    <n v="23"/>
    <n v="43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s v="18-12-2015"/>
    <x v="1"/>
    <s v="18:23:43"/>
    <x v="11"/>
    <x v="7"/>
    <n v="23"/>
    <n v="43"/>
    <n v="12.75"/>
    <n v="12.75"/>
    <x v="2"/>
    <x v="3"/>
    <s v="Chicken, Pineapple, Tomatoes, Red Peppers, Thai Sweet Chilli Sauce"/>
    <x v="5"/>
  </r>
  <r>
    <n v="47199"/>
    <n v="20744"/>
    <n v="0.5"/>
    <s v="cali_ckn_l"/>
    <n v="1"/>
    <s v="18-12-2015"/>
    <x v="1"/>
    <s v="18:28:39"/>
    <x v="11"/>
    <x v="7"/>
    <n v="28"/>
    <n v="39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s v="18-12-2015"/>
    <x v="1"/>
    <s v="18:28:39"/>
    <x v="11"/>
    <x v="7"/>
    <n v="28"/>
    <n v="39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s v="18-12-2015"/>
    <x v="1"/>
    <s v="18:31:28"/>
    <x v="11"/>
    <x v="7"/>
    <n v="31"/>
    <n v="28"/>
    <n v="20.5"/>
    <n v="20.5"/>
    <x v="1"/>
    <x v="0"/>
    <s v="Capocollo, Red Peppers, Tomatoes, Goat Cheese, Garlic, Oregano"/>
    <x v="11"/>
  </r>
  <r>
    <n v="47202"/>
    <n v="20745"/>
    <n v="0.25"/>
    <s v="peppr_salami_l"/>
    <n v="1"/>
    <s v="18-12-2015"/>
    <x v="1"/>
    <s v="18:31:28"/>
    <x v="11"/>
    <x v="7"/>
    <n v="31"/>
    <n v="28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s v="18-12-2015"/>
    <x v="1"/>
    <s v="18:31:28"/>
    <x v="11"/>
    <x v="7"/>
    <n v="31"/>
    <n v="28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s v="18-12-2015"/>
    <x v="1"/>
    <s v="18:31:28"/>
    <x v="11"/>
    <x v="7"/>
    <n v="31"/>
    <n v="28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s v="18-12-2015"/>
    <x v="1"/>
    <s v="18:48:23"/>
    <x v="11"/>
    <x v="7"/>
    <n v="48"/>
    <n v="23"/>
    <n v="10.5"/>
    <n v="10.5"/>
    <x v="2"/>
    <x v="0"/>
    <s v="Sliced Ham, Pineapple, Mozzarella Cheese"/>
    <x v="0"/>
  </r>
  <r>
    <n v="47206"/>
    <n v="20746"/>
    <n v="0.33333333333333331"/>
    <s v="peppr_salami_s"/>
    <n v="1"/>
    <s v="18-12-2015"/>
    <x v="1"/>
    <s v="18:48:23"/>
    <x v="11"/>
    <x v="7"/>
    <n v="48"/>
    <n v="23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s v="18-12-2015"/>
    <x v="1"/>
    <s v="18:48:23"/>
    <x v="11"/>
    <x v="7"/>
    <n v="48"/>
    <n v="23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s v="18-12-2015"/>
    <x v="1"/>
    <s v="18:51:53"/>
    <x v="11"/>
    <x v="7"/>
    <n v="51"/>
    <n v="53"/>
    <n v="12"/>
    <n v="12"/>
    <x v="2"/>
    <x v="0"/>
    <s v="Bacon, Pepperoni, Italian Sausage, Chorizo Sausage"/>
    <x v="19"/>
  </r>
  <r>
    <n v="47209"/>
    <n v="20748"/>
    <n v="0.5"/>
    <s v="ckn_alfredo_m"/>
    <n v="1"/>
    <s v="18-12-2015"/>
    <x v="1"/>
    <s v="18:54:21"/>
    <x v="11"/>
    <x v="7"/>
    <n v="54"/>
    <n v="21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s v="18-12-2015"/>
    <x v="1"/>
    <s v="18:54:21"/>
    <x v="11"/>
    <x v="7"/>
    <n v="54"/>
    <n v="21"/>
    <n v="12"/>
    <n v="12"/>
    <x v="2"/>
    <x v="0"/>
    <s v="Pepperoni, Mushrooms, Red Onions, Red Peppers, Bacon"/>
    <x v="1"/>
  </r>
  <r>
    <n v="47211"/>
    <n v="20749"/>
    <n v="0.25"/>
    <s v="ckn_alfredo_s"/>
    <n v="1"/>
    <s v="18-12-2015"/>
    <x v="1"/>
    <s v="18:57:32"/>
    <x v="11"/>
    <x v="7"/>
    <n v="57"/>
    <n v="32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s v="18-12-2015"/>
    <x v="1"/>
    <s v="18:57:32"/>
    <x v="11"/>
    <x v="7"/>
    <n v="57"/>
    <n v="32"/>
    <n v="16.5"/>
    <n v="16.5"/>
    <x v="1"/>
    <x v="0"/>
    <s v="Sliced Ham, Pineapple, Mozzarella Cheese"/>
    <x v="0"/>
  </r>
  <r>
    <n v="47213"/>
    <n v="20749"/>
    <n v="0.25"/>
    <s v="mexicana_m"/>
    <n v="1"/>
    <s v="18-12-2015"/>
    <x v="1"/>
    <s v="18:57:32"/>
    <x v="11"/>
    <x v="7"/>
    <n v="57"/>
    <n v="32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s v="18-12-2015"/>
    <x v="1"/>
    <s v="18:57:32"/>
    <x v="11"/>
    <x v="7"/>
    <n v="57"/>
    <n v="32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s v="18-12-2015"/>
    <x v="1"/>
    <s v="18:59:00"/>
    <x v="11"/>
    <x v="7"/>
    <n v="59"/>
    <n v="0"/>
    <n v="16"/>
    <n v="16"/>
    <x v="0"/>
    <x v="0"/>
    <s v="Capocollo, Red Peppers, Tomatoes, Goat Cheese, Garlic, Oregano"/>
    <x v="11"/>
  </r>
  <r>
    <n v="47216"/>
    <n v="20750"/>
    <n v="0.25"/>
    <s v="napolitana_m"/>
    <n v="1"/>
    <s v="18-12-2015"/>
    <x v="1"/>
    <s v="18:59:00"/>
    <x v="11"/>
    <x v="7"/>
    <n v="59"/>
    <n v="0"/>
    <n v="16"/>
    <n v="16"/>
    <x v="0"/>
    <x v="0"/>
    <s v="Tomatoes, Anchovies, Green Olives, Red Onions, Garlic"/>
    <x v="22"/>
  </r>
  <r>
    <n v="47217"/>
    <n v="20750"/>
    <n v="0.25"/>
    <s v="pep_msh_pep_l"/>
    <n v="1"/>
    <s v="18-12-2015"/>
    <x v="1"/>
    <s v="18:59:00"/>
    <x v="11"/>
    <x v="7"/>
    <n v="59"/>
    <n v="0"/>
    <n v="17.5"/>
    <n v="17.5"/>
    <x v="1"/>
    <x v="0"/>
    <s v="Pepperoni, Mushrooms, Green Peppers"/>
    <x v="30"/>
  </r>
  <r>
    <n v="47218"/>
    <n v="20750"/>
    <n v="0.25"/>
    <s v="spicy_ital_l"/>
    <n v="1"/>
    <s v="18-12-2015"/>
    <x v="1"/>
    <s v="18:59:00"/>
    <x v="11"/>
    <x v="7"/>
    <n v="59"/>
    <n v="0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s v="18-12-2015"/>
    <x v="1"/>
    <s v="19:19:20"/>
    <x v="11"/>
    <x v="8"/>
    <n v="19"/>
    <n v="20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s v="18-12-2015"/>
    <x v="1"/>
    <s v="19:19:20"/>
    <x v="11"/>
    <x v="8"/>
    <n v="19"/>
    <n v="20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s v="18-12-2015"/>
    <x v="1"/>
    <s v="19:34:53"/>
    <x v="11"/>
    <x v="8"/>
    <n v="34"/>
    <n v="53"/>
    <n v="12.5"/>
    <n v="12.5"/>
    <x v="0"/>
    <x v="0"/>
    <s v="Mozzarella Cheese, Pepperoni"/>
    <x v="17"/>
  </r>
  <r>
    <n v="47222"/>
    <n v="20752"/>
    <n v="0.5"/>
    <s v="southw_ckn_m"/>
    <n v="1"/>
    <s v="18-12-2015"/>
    <x v="1"/>
    <s v="19:34:53"/>
    <x v="11"/>
    <x v="8"/>
    <n v="34"/>
    <n v="53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s v="18-12-2015"/>
    <x v="1"/>
    <s v="19:57:18"/>
    <x v="11"/>
    <x v="8"/>
    <n v="57"/>
    <n v="18"/>
    <n v="13.25"/>
    <n v="13.25"/>
    <x v="0"/>
    <x v="0"/>
    <s v="Sliced Ham, Pineapple, Mozzarella Cheese"/>
    <x v="0"/>
  </r>
  <r>
    <n v="47224"/>
    <n v="20753"/>
    <n v="0.5"/>
    <s v="ital_supr_l"/>
    <n v="1"/>
    <s v="18-12-2015"/>
    <x v="1"/>
    <s v="19:57:18"/>
    <x v="11"/>
    <x v="8"/>
    <n v="57"/>
    <n v="18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s v="18-12-2015"/>
    <x v="1"/>
    <s v="20:00:04"/>
    <x v="11"/>
    <x v="9"/>
    <n v="0"/>
    <n v="4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s v="18-12-2015"/>
    <x v="1"/>
    <s v="20:00:04"/>
    <x v="11"/>
    <x v="9"/>
    <n v="0"/>
    <n v="4"/>
    <n v="20.25"/>
    <n v="20.25"/>
    <x v="1"/>
    <x v="1"/>
    <s v="Spinach, Mushrooms, Tomatoes, Green Olives, Feta Cheese"/>
    <x v="10"/>
  </r>
  <r>
    <n v="47227"/>
    <n v="20754"/>
    <n v="0.25"/>
    <s v="spicy_ital_l"/>
    <n v="1"/>
    <s v="18-12-2015"/>
    <x v="1"/>
    <s v="20:00:04"/>
    <x v="11"/>
    <x v="9"/>
    <n v="0"/>
    <n v="4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s v="18-12-2015"/>
    <x v="1"/>
    <s v="20:00:04"/>
    <x v="11"/>
    <x v="9"/>
    <n v="0"/>
    <n v="4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s v="18-12-2015"/>
    <x v="1"/>
    <s v="20:07:32"/>
    <x v="11"/>
    <x v="9"/>
    <n v="7"/>
    <n v="32"/>
    <n v="12"/>
    <n v="12"/>
    <x v="2"/>
    <x v="0"/>
    <s v="Bacon, Pepperoni, Italian Sausage, Chorizo Sausage"/>
    <x v="19"/>
  </r>
  <r>
    <n v="47230"/>
    <n v="20755"/>
    <n v="0.25"/>
    <s v="ital_cpcllo_s"/>
    <n v="1"/>
    <s v="18-12-2015"/>
    <x v="1"/>
    <s v="20:07:32"/>
    <x v="11"/>
    <x v="9"/>
    <n v="7"/>
    <n v="32"/>
    <n v="12"/>
    <n v="12"/>
    <x v="2"/>
    <x v="0"/>
    <s v="Capocollo, Red Peppers, Tomatoes, Goat Cheese, Garlic, Oregano"/>
    <x v="11"/>
  </r>
  <r>
    <n v="47231"/>
    <n v="20755"/>
    <n v="0.25"/>
    <s v="ital_veggie_m"/>
    <n v="1"/>
    <s v="18-12-2015"/>
    <x v="1"/>
    <s v="20:07:32"/>
    <x v="11"/>
    <x v="9"/>
    <n v="7"/>
    <n v="32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s v="18-12-2015"/>
    <x v="1"/>
    <s v="20:07:32"/>
    <x v="11"/>
    <x v="9"/>
    <n v="7"/>
    <n v="32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s v="18-12-2015"/>
    <x v="1"/>
    <s v="20:17:03"/>
    <x v="11"/>
    <x v="9"/>
    <n v="17"/>
    <n v="3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s v="18-12-2015"/>
    <x v="1"/>
    <s v="20:17:03"/>
    <x v="11"/>
    <x v="9"/>
    <n v="17"/>
    <n v="3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s v="18-12-2015"/>
    <x v="1"/>
    <s v="20:17:03"/>
    <x v="11"/>
    <x v="9"/>
    <n v="17"/>
    <n v="3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s v="18-12-2015"/>
    <x v="1"/>
    <s v="20:21:06"/>
    <x v="11"/>
    <x v="9"/>
    <n v="21"/>
    <n v="6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s v="18-12-2015"/>
    <x v="1"/>
    <s v="20:45:20"/>
    <x v="11"/>
    <x v="9"/>
    <n v="45"/>
    <n v="20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s v="18-12-2015"/>
    <x v="1"/>
    <s v="20:51:37"/>
    <x v="11"/>
    <x v="9"/>
    <n v="51"/>
    <n v="37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s v="18-12-2015"/>
    <x v="1"/>
    <s v="21:13:14"/>
    <x v="11"/>
    <x v="10"/>
    <n v="13"/>
    <n v="1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s v="18-12-2015"/>
    <x v="1"/>
    <s v="21:15:24"/>
    <x v="11"/>
    <x v="10"/>
    <n v="15"/>
    <n v="24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s v="18-12-2015"/>
    <x v="1"/>
    <s v="21:15:24"/>
    <x v="11"/>
    <x v="10"/>
    <n v="15"/>
    <n v="24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s v="18-12-2015"/>
    <x v="1"/>
    <s v="21:15:24"/>
    <x v="11"/>
    <x v="10"/>
    <n v="15"/>
    <n v="24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s v="18-12-2015"/>
    <x v="1"/>
    <s v="21:20:32"/>
    <x v="11"/>
    <x v="10"/>
    <n v="20"/>
    <n v="32"/>
    <n v="16.75"/>
    <n v="16.75"/>
    <x v="0"/>
    <x v="3"/>
    <s v="Chicken, Tomatoes, Red Peppers, Spinach, Garlic, Pesto Sauce"/>
    <x v="18"/>
  </r>
  <r>
    <n v="47244"/>
    <n v="20762"/>
    <n v="0.5"/>
    <s v="thai_ckn_l"/>
    <n v="1"/>
    <s v="18-12-2015"/>
    <x v="1"/>
    <s v="21:20:32"/>
    <x v="11"/>
    <x v="10"/>
    <n v="20"/>
    <n v="32"/>
    <n v="20.75"/>
    <n v="20.75"/>
    <x v="1"/>
    <x v="3"/>
    <s v="Chicken, Pineapple, Tomatoes, Red Peppers, Thai Sweet Chilli Sauce"/>
    <x v="5"/>
  </r>
  <r>
    <n v="47245"/>
    <n v="20763"/>
    <n v="1"/>
    <s v="cali_ckn_s"/>
    <n v="1"/>
    <s v="18-12-2015"/>
    <x v="1"/>
    <s v="21:43:37"/>
    <x v="11"/>
    <x v="10"/>
    <n v="43"/>
    <n v="37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s v="18-12-2015"/>
    <x v="1"/>
    <s v="21:49:34"/>
    <x v="11"/>
    <x v="10"/>
    <n v="49"/>
    <n v="34"/>
    <n v="20.5"/>
    <n v="20.5"/>
    <x v="1"/>
    <x v="0"/>
    <s v="Capocollo, Red Peppers, Tomatoes, Goat Cheese, Garlic, Oregano"/>
    <x v="11"/>
  </r>
  <r>
    <n v="47247"/>
    <n v="20764"/>
    <n v="0.25"/>
    <s v="sicilian_m"/>
    <n v="1"/>
    <s v="18-12-2015"/>
    <x v="1"/>
    <s v="21:49:34"/>
    <x v="11"/>
    <x v="10"/>
    <n v="49"/>
    <n v="34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s v="18-12-2015"/>
    <x v="1"/>
    <s v="21:49:34"/>
    <x v="11"/>
    <x v="10"/>
    <n v="49"/>
    <n v="34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s v="18-12-2015"/>
    <x v="1"/>
    <s v="21:49:34"/>
    <x v="11"/>
    <x v="10"/>
    <n v="49"/>
    <n v="34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s v="18-12-2015"/>
    <x v="1"/>
    <s v="22:00:55"/>
    <x v="11"/>
    <x v="11"/>
    <n v="0"/>
    <n v="55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s v="18-12-2015"/>
    <x v="1"/>
    <s v="22:00:55"/>
    <x v="11"/>
    <x v="11"/>
    <n v="0"/>
    <n v="55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s v="18-12-2015"/>
    <x v="1"/>
    <s v="22:04:36"/>
    <x v="11"/>
    <x v="11"/>
    <n v="4"/>
    <n v="36"/>
    <n v="12.5"/>
    <n v="12.5"/>
    <x v="2"/>
    <x v="2"/>
    <s v="Genoa Salami, Capocollo, Pepperoni, Tomatoes, Asiago Cheese, Garlic"/>
    <x v="26"/>
  </r>
  <r>
    <n v="47253"/>
    <n v="20767"/>
    <n v="0.5"/>
    <s v="cali_ckn_s"/>
    <n v="1"/>
    <s v="18-12-2015"/>
    <x v="1"/>
    <s v="22:05:48"/>
    <x v="11"/>
    <x v="11"/>
    <n v="5"/>
    <n v="48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s v="18-12-2015"/>
    <x v="1"/>
    <s v="22:05:48"/>
    <x v="11"/>
    <x v="11"/>
    <n v="5"/>
    <n v="48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s v="18-12-2015"/>
    <x v="1"/>
    <s v="22:06:22"/>
    <x v="11"/>
    <x v="11"/>
    <n v="6"/>
    <n v="22"/>
    <n v="12"/>
    <n v="12"/>
    <x v="2"/>
    <x v="0"/>
    <s v="Bacon, Pepperoni, Italian Sausage, Chorizo Sausage"/>
    <x v="19"/>
  </r>
  <r>
    <n v="47256"/>
    <n v="20769"/>
    <n v="0.5"/>
    <s v="classic_dlx_m"/>
    <n v="1"/>
    <s v="18-12-2015"/>
    <x v="1"/>
    <s v="22:29:17"/>
    <x v="11"/>
    <x v="11"/>
    <n v="29"/>
    <n v="17"/>
    <n v="16"/>
    <n v="16"/>
    <x v="0"/>
    <x v="0"/>
    <s v="Pepperoni, Mushrooms, Red Onions, Red Peppers, Bacon"/>
    <x v="1"/>
  </r>
  <r>
    <n v="47257"/>
    <n v="20769"/>
    <n v="0.5"/>
    <s v="four_cheese_m"/>
    <n v="1"/>
    <s v="18-12-2015"/>
    <x v="1"/>
    <s v="22:29:17"/>
    <x v="11"/>
    <x v="11"/>
    <n v="29"/>
    <n v="17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s v="19-12-2015"/>
    <x v="2"/>
    <s v="11:33:51"/>
    <x v="11"/>
    <x v="0"/>
    <n v="33"/>
    <n v="51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s v="19-12-2015"/>
    <x v="2"/>
    <s v="11:37:49"/>
    <x v="11"/>
    <x v="0"/>
    <n v="37"/>
    <n v="49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s v="19-12-2015"/>
    <x v="2"/>
    <s v="11:37:49"/>
    <x v="11"/>
    <x v="0"/>
    <n v="37"/>
    <n v="49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s v="19-12-2015"/>
    <x v="2"/>
    <s v="11:37:49"/>
    <x v="11"/>
    <x v="0"/>
    <n v="37"/>
    <n v="49"/>
    <n v="13.25"/>
    <n v="13.25"/>
    <x v="0"/>
    <x v="0"/>
    <s v="Sliced Ham, Pineapple, Mozzarella Cheese"/>
    <x v="0"/>
  </r>
  <r>
    <n v="47262"/>
    <n v="20771"/>
    <n v="0.25"/>
    <s v="mediterraneo_l"/>
    <n v="1"/>
    <s v="19-12-2015"/>
    <x v="2"/>
    <s v="11:37:49"/>
    <x v="11"/>
    <x v="0"/>
    <n v="37"/>
    <n v="49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s v="19-12-2015"/>
    <x v="2"/>
    <s v="11:51:18"/>
    <x v="11"/>
    <x v="0"/>
    <n v="51"/>
    <n v="18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s v="19-12-2015"/>
    <x v="2"/>
    <s v="12:01:21"/>
    <x v="11"/>
    <x v="1"/>
    <n v="1"/>
    <n v="2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s v="19-12-2015"/>
    <x v="2"/>
    <s v="12:07:10"/>
    <x v="11"/>
    <x v="1"/>
    <n v="7"/>
    <n v="10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s v="19-12-2015"/>
    <x v="2"/>
    <s v="12:07:10"/>
    <x v="11"/>
    <x v="1"/>
    <n v="7"/>
    <n v="10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s v="19-12-2015"/>
    <x v="2"/>
    <s v="12:12:38"/>
    <x v="11"/>
    <x v="1"/>
    <n v="12"/>
    <n v="3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s v="19-12-2015"/>
    <x v="2"/>
    <s v="12:12:38"/>
    <x v="11"/>
    <x v="1"/>
    <n v="12"/>
    <n v="3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s v="19-12-2015"/>
    <x v="2"/>
    <s v="12:12:38"/>
    <x v="11"/>
    <x v="1"/>
    <n v="12"/>
    <n v="3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s v="19-12-2015"/>
    <x v="2"/>
    <s v="12:27:40"/>
    <x v="11"/>
    <x v="1"/>
    <n v="27"/>
    <n v="40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s v="19-12-2015"/>
    <x v="2"/>
    <s v="12:27:40"/>
    <x v="11"/>
    <x v="1"/>
    <n v="27"/>
    <n v="40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s v="19-12-2015"/>
    <x v="2"/>
    <s v="12:31:02"/>
    <x v="11"/>
    <x v="1"/>
    <n v="31"/>
    <n v="2"/>
    <n v="10.5"/>
    <n v="10.5"/>
    <x v="2"/>
    <x v="0"/>
    <s v="Sliced Ham, Pineapple, Mozzarella Cheese"/>
    <x v="0"/>
  </r>
  <r>
    <n v="47273"/>
    <n v="20778"/>
    <n v="0.33333333333333331"/>
    <s v="five_cheese_l"/>
    <n v="1"/>
    <s v="19-12-2015"/>
    <x v="2"/>
    <s v="12:44:45"/>
    <x v="11"/>
    <x v="1"/>
    <n v="44"/>
    <n v="45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s v="19-12-2015"/>
    <x v="2"/>
    <s v="12:44:45"/>
    <x v="11"/>
    <x v="1"/>
    <n v="44"/>
    <n v="45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s v="19-12-2015"/>
    <x v="2"/>
    <s v="12:44:45"/>
    <x v="11"/>
    <x v="1"/>
    <n v="44"/>
    <n v="45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s v="19-12-2015"/>
    <x v="2"/>
    <s v="12:44:53"/>
    <x v="11"/>
    <x v="1"/>
    <n v="44"/>
    <n v="53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s v="19-12-2015"/>
    <x v="2"/>
    <s v="12:44:53"/>
    <x v="11"/>
    <x v="1"/>
    <n v="44"/>
    <n v="53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s v="19-12-2015"/>
    <x v="2"/>
    <s v="12:58:51"/>
    <x v="11"/>
    <x v="1"/>
    <n v="58"/>
    <n v="5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s v="19-12-2015"/>
    <x v="2"/>
    <s v="12:58:51"/>
    <x v="11"/>
    <x v="1"/>
    <n v="58"/>
    <n v="51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s v="19-12-2015"/>
    <x v="2"/>
    <s v="12:58:51"/>
    <x v="11"/>
    <x v="1"/>
    <n v="58"/>
    <n v="51"/>
    <n v="16"/>
    <n v="16"/>
    <x v="0"/>
    <x v="0"/>
    <s v="Pepperoni, Mushrooms, Red Onions, Red Peppers, Bacon"/>
    <x v="1"/>
  </r>
  <r>
    <n v="47281"/>
    <n v="20780"/>
    <n v="0.14285714285714285"/>
    <s v="mediterraneo_s"/>
    <n v="1"/>
    <s v="19-12-2015"/>
    <x v="2"/>
    <s v="12:58:51"/>
    <x v="11"/>
    <x v="1"/>
    <n v="58"/>
    <n v="5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s v="19-12-2015"/>
    <x v="2"/>
    <s v="12:58:51"/>
    <x v="11"/>
    <x v="1"/>
    <n v="58"/>
    <n v="5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s v="19-12-2015"/>
    <x v="2"/>
    <s v="12:58:51"/>
    <x v="11"/>
    <x v="1"/>
    <n v="58"/>
    <n v="5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s v="19-12-2015"/>
    <x v="2"/>
    <s v="12:58:51"/>
    <x v="11"/>
    <x v="1"/>
    <n v="58"/>
    <n v="51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s v="19-12-2015"/>
    <x v="2"/>
    <s v="13:03:43"/>
    <x v="11"/>
    <x v="2"/>
    <n v="3"/>
    <n v="43"/>
    <n v="16.5"/>
    <n v="16.5"/>
    <x v="0"/>
    <x v="2"/>
    <s v="Prosciutto di San Daniele, Arugula, Mozzarella Cheese"/>
    <x v="6"/>
  </r>
  <r>
    <n v="47286"/>
    <n v="20781"/>
    <n v="0.5"/>
    <s v="the_greek_m"/>
    <n v="1"/>
    <s v="19-12-2015"/>
    <x v="2"/>
    <s v="13:03:43"/>
    <x v="11"/>
    <x v="2"/>
    <n v="3"/>
    <n v="43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s v="19-12-2015"/>
    <x v="2"/>
    <s v="13:23:55"/>
    <x v="11"/>
    <x v="2"/>
    <n v="23"/>
    <n v="55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s v="19-12-2015"/>
    <x v="2"/>
    <s v="13:28:31"/>
    <x v="11"/>
    <x v="2"/>
    <n v="28"/>
    <n v="31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s v="19-12-2015"/>
    <x v="2"/>
    <s v="13:28:31"/>
    <x v="11"/>
    <x v="2"/>
    <n v="28"/>
    <n v="31"/>
    <n v="12"/>
    <n v="12"/>
    <x v="2"/>
    <x v="0"/>
    <s v="Pepperoni, Mushrooms, Red Onions, Red Peppers, Bacon"/>
    <x v="1"/>
  </r>
  <r>
    <n v="47290"/>
    <n v="20784"/>
    <n v="0.1"/>
    <s v="big_meat_s"/>
    <n v="1"/>
    <s v="19-12-2015"/>
    <x v="2"/>
    <s v="13:29:42"/>
    <x v="11"/>
    <x v="2"/>
    <n v="29"/>
    <n v="42"/>
    <n v="12"/>
    <n v="12"/>
    <x v="2"/>
    <x v="0"/>
    <s v="Bacon, Pepperoni, Italian Sausage, Chorizo Sausage"/>
    <x v="19"/>
  </r>
  <r>
    <n v="47291"/>
    <n v="20784"/>
    <n v="0.1"/>
    <s v="cali_ckn_m"/>
    <n v="1"/>
    <s v="19-12-2015"/>
    <x v="2"/>
    <s v="13:29:42"/>
    <x v="11"/>
    <x v="2"/>
    <n v="29"/>
    <n v="4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s v="19-12-2015"/>
    <x v="2"/>
    <s v="13:29:42"/>
    <x v="11"/>
    <x v="2"/>
    <n v="29"/>
    <n v="42"/>
    <n v="16.5"/>
    <n v="33"/>
    <x v="1"/>
    <x v="0"/>
    <s v="Sliced Ham, Pineapple, Mozzarella Cheese"/>
    <x v="0"/>
  </r>
  <r>
    <n v="47293"/>
    <n v="20784"/>
    <n v="0.1"/>
    <s v="hawaiian_s"/>
    <n v="1"/>
    <s v="19-12-2015"/>
    <x v="2"/>
    <s v="13:29:42"/>
    <x v="11"/>
    <x v="2"/>
    <n v="29"/>
    <n v="42"/>
    <n v="10.5"/>
    <n v="10.5"/>
    <x v="2"/>
    <x v="0"/>
    <s v="Sliced Ham, Pineapple, Mozzarella Cheese"/>
    <x v="0"/>
  </r>
  <r>
    <n v="47294"/>
    <n v="20784"/>
    <n v="0.1"/>
    <s v="ital_veggie_s"/>
    <n v="1"/>
    <s v="19-12-2015"/>
    <x v="2"/>
    <s v="13:29:42"/>
    <x v="11"/>
    <x v="2"/>
    <n v="29"/>
    <n v="4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s v="19-12-2015"/>
    <x v="2"/>
    <s v="13:29:42"/>
    <x v="11"/>
    <x v="2"/>
    <n v="29"/>
    <n v="42"/>
    <n v="16.5"/>
    <n v="16.5"/>
    <x v="0"/>
    <x v="2"/>
    <s v="Prosciutto di San Daniele, Arugula, Mozzarella Cheese"/>
    <x v="6"/>
  </r>
  <r>
    <n v="47296"/>
    <n v="20784"/>
    <n v="0.1"/>
    <s v="sicilian_l"/>
    <n v="1"/>
    <s v="19-12-2015"/>
    <x v="2"/>
    <s v="13:29:42"/>
    <x v="11"/>
    <x v="2"/>
    <n v="29"/>
    <n v="4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s v="19-12-2015"/>
    <x v="2"/>
    <s v="13:29:42"/>
    <x v="11"/>
    <x v="2"/>
    <n v="29"/>
    <n v="4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s v="19-12-2015"/>
    <x v="2"/>
    <s v="13:29:42"/>
    <x v="11"/>
    <x v="2"/>
    <n v="29"/>
    <n v="4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s v="19-12-2015"/>
    <x v="2"/>
    <s v="13:29:42"/>
    <x v="11"/>
    <x v="2"/>
    <n v="29"/>
    <n v="4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s v="19-12-2015"/>
    <x v="2"/>
    <s v="14:36:32"/>
    <x v="11"/>
    <x v="3"/>
    <n v="36"/>
    <n v="32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s v="19-12-2015"/>
    <x v="2"/>
    <s v="14:58:42"/>
    <x v="11"/>
    <x v="3"/>
    <n v="58"/>
    <n v="42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s v="19-12-2015"/>
    <x v="2"/>
    <s v="15:12:23"/>
    <x v="11"/>
    <x v="4"/>
    <n v="12"/>
    <n v="2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s v="19-12-2015"/>
    <x v="2"/>
    <s v="15:12:23"/>
    <x v="11"/>
    <x v="4"/>
    <n v="12"/>
    <n v="2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s v="19-12-2015"/>
    <x v="2"/>
    <s v="15:12:23"/>
    <x v="11"/>
    <x v="4"/>
    <n v="12"/>
    <n v="2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s v="19-12-2015"/>
    <x v="2"/>
    <s v="15:56:02"/>
    <x v="11"/>
    <x v="4"/>
    <n v="56"/>
    <n v="2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s v="19-12-2015"/>
    <x v="2"/>
    <s v="15:56:02"/>
    <x v="11"/>
    <x v="4"/>
    <n v="56"/>
    <n v="2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s v="19-12-2015"/>
    <x v="2"/>
    <s v="15:56:02"/>
    <x v="11"/>
    <x v="4"/>
    <n v="56"/>
    <n v="2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s v="19-12-2015"/>
    <x v="2"/>
    <s v="16:11:18"/>
    <x v="11"/>
    <x v="5"/>
    <n v="11"/>
    <n v="18"/>
    <n v="12.75"/>
    <n v="12.75"/>
    <x v="2"/>
    <x v="3"/>
    <s v="Chicken, Pineapple, Tomatoes, Red Peppers, Thai Sweet Chilli Sauce"/>
    <x v="5"/>
  </r>
  <r>
    <n v="47309"/>
    <n v="20790"/>
    <n v="0.5"/>
    <s v="cali_ckn_l"/>
    <n v="1"/>
    <s v="19-12-2015"/>
    <x v="2"/>
    <s v="16:19:36"/>
    <x v="11"/>
    <x v="5"/>
    <n v="19"/>
    <n v="3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s v="19-12-2015"/>
    <x v="2"/>
    <s v="16:19:36"/>
    <x v="11"/>
    <x v="5"/>
    <n v="19"/>
    <n v="3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s v="19-12-2015"/>
    <x v="2"/>
    <s v="16:28:03"/>
    <x v="11"/>
    <x v="5"/>
    <n v="28"/>
    <n v="3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s v="19-12-2015"/>
    <x v="2"/>
    <s v="16:28:03"/>
    <x v="11"/>
    <x v="5"/>
    <n v="28"/>
    <n v="3"/>
    <n v="16.5"/>
    <n v="16.5"/>
    <x v="1"/>
    <x v="0"/>
    <s v="Sliced Ham, Pineapple, Mozzarella Cheese"/>
    <x v="0"/>
  </r>
  <r>
    <n v="47313"/>
    <n v="20791"/>
    <n v="0.25"/>
    <s v="pepperoni_s"/>
    <n v="1"/>
    <s v="19-12-2015"/>
    <x v="2"/>
    <s v="16:28:03"/>
    <x v="11"/>
    <x v="5"/>
    <n v="28"/>
    <n v="3"/>
    <n v="9.75"/>
    <n v="9.75"/>
    <x v="2"/>
    <x v="0"/>
    <s v="Mozzarella Cheese, Pepperoni"/>
    <x v="17"/>
  </r>
  <r>
    <n v="47314"/>
    <n v="20791"/>
    <n v="0.25"/>
    <s v="peppr_salami_l"/>
    <n v="1"/>
    <s v="19-12-2015"/>
    <x v="2"/>
    <s v="16:28:03"/>
    <x v="11"/>
    <x v="5"/>
    <n v="28"/>
    <n v="3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s v="19-12-2015"/>
    <x v="2"/>
    <s v="16:30:23"/>
    <x v="11"/>
    <x v="5"/>
    <n v="30"/>
    <n v="23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s v="19-12-2015"/>
    <x v="2"/>
    <s v="16:30:23"/>
    <x v="11"/>
    <x v="5"/>
    <n v="30"/>
    <n v="23"/>
    <n v="16"/>
    <n v="16"/>
    <x v="0"/>
    <x v="0"/>
    <s v="Pepperoni, Mushrooms, Red Onions, Red Peppers, Bacon"/>
    <x v="1"/>
  </r>
  <r>
    <n v="47317"/>
    <n v="20792"/>
    <n v="0.33333333333333331"/>
    <s v="thai_ckn_l"/>
    <n v="1"/>
    <s v="19-12-2015"/>
    <x v="2"/>
    <s v="16:30:23"/>
    <x v="11"/>
    <x v="5"/>
    <n v="30"/>
    <n v="23"/>
    <n v="20.75"/>
    <n v="20.75"/>
    <x v="1"/>
    <x v="3"/>
    <s v="Chicken, Pineapple, Tomatoes, Red Peppers, Thai Sweet Chilli Sauce"/>
    <x v="5"/>
  </r>
  <r>
    <n v="47318"/>
    <n v="20793"/>
    <n v="1"/>
    <s v="big_meat_s"/>
    <n v="1"/>
    <s v="19-12-2015"/>
    <x v="2"/>
    <s v="16:36:51"/>
    <x v="11"/>
    <x v="5"/>
    <n v="36"/>
    <n v="51"/>
    <n v="12"/>
    <n v="12"/>
    <x v="2"/>
    <x v="0"/>
    <s v="Bacon, Pepperoni, Italian Sausage, Chorizo Sausage"/>
    <x v="19"/>
  </r>
  <r>
    <n v="47319"/>
    <n v="20794"/>
    <n v="0.5"/>
    <s v="sicilian_s"/>
    <n v="1"/>
    <s v="19-12-2015"/>
    <x v="2"/>
    <s v="16:59:08"/>
    <x v="11"/>
    <x v="5"/>
    <n v="59"/>
    <n v="8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s v="19-12-2015"/>
    <x v="2"/>
    <s v="16:59:08"/>
    <x v="11"/>
    <x v="5"/>
    <n v="59"/>
    <n v="8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s v="19-12-2015"/>
    <x v="2"/>
    <s v="17:00:31"/>
    <x v="11"/>
    <x v="6"/>
    <n v="0"/>
    <n v="31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s v="19-12-2015"/>
    <x v="2"/>
    <s v="17:00:31"/>
    <x v="11"/>
    <x v="6"/>
    <n v="0"/>
    <n v="31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s v="19-12-2015"/>
    <x v="2"/>
    <s v="17:00:31"/>
    <x v="11"/>
    <x v="6"/>
    <n v="0"/>
    <n v="31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s v="19-12-2015"/>
    <x v="2"/>
    <s v="17:00:31"/>
    <x v="11"/>
    <x v="6"/>
    <n v="0"/>
    <n v="31"/>
    <n v="20.75"/>
    <n v="20.75"/>
    <x v="1"/>
    <x v="2"/>
    <s v="Prosciutto di San Daniele, Arugula, Mozzarella Cheese"/>
    <x v="6"/>
  </r>
  <r>
    <n v="47325"/>
    <n v="20796"/>
    <n v="0.5"/>
    <s v="classic_dlx_m"/>
    <n v="1"/>
    <s v="19-12-2015"/>
    <x v="2"/>
    <s v="17:01:31"/>
    <x v="11"/>
    <x v="6"/>
    <n v="1"/>
    <n v="31"/>
    <n v="16"/>
    <n v="16"/>
    <x v="0"/>
    <x v="0"/>
    <s v="Pepperoni, Mushrooms, Red Onions, Red Peppers, Bacon"/>
    <x v="1"/>
  </r>
  <r>
    <n v="47326"/>
    <n v="20796"/>
    <n v="0.5"/>
    <s v="thai_ckn_l"/>
    <n v="1"/>
    <s v="19-12-2015"/>
    <x v="2"/>
    <s v="17:01:31"/>
    <x v="11"/>
    <x v="6"/>
    <n v="1"/>
    <n v="3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s v="19-12-2015"/>
    <x v="2"/>
    <s v="17:06:32"/>
    <x v="11"/>
    <x v="6"/>
    <n v="6"/>
    <n v="32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s v="19-12-2015"/>
    <x v="2"/>
    <s v="17:06:32"/>
    <x v="11"/>
    <x v="6"/>
    <n v="6"/>
    <n v="32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s v="19-12-2015"/>
    <x v="2"/>
    <s v="17:07:29"/>
    <x v="11"/>
    <x v="6"/>
    <n v="7"/>
    <n v="29"/>
    <n v="12"/>
    <n v="12"/>
    <x v="2"/>
    <x v="0"/>
    <s v="Bacon, Pepperoni, Italian Sausage, Chorizo Sausage"/>
    <x v="19"/>
  </r>
  <r>
    <n v="47330"/>
    <n v="20798"/>
    <n v="0.33333333333333331"/>
    <s v="five_cheese_l"/>
    <n v="1"/>
    <s v="19-12-2015"/>
    <x v="2"/>
    <s v="17:07:29"/>
    <x v="11"/>
    <x v="6"/>
    <n v="7"/>
    <n v="29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s v="19-12-2015"/>
    <x v="2"/>
    <s v="17:07:29"/>
    <x v="11"/>
    <x v="6"/>
    <n v="7"/>
    <n v="29"/>
    <n v="16.5"/>
    <n v="16.5"/>
    <x v="1"/>
    <x v="0"/>
    <s v="Sliced Ham, Pineapple, Mozzarella Cheese"/>
    <x v="0"/>
  </r>
  <r>
    <n v="47332"/>
    <n v="20799"/>
    <n v="0.33333333333333331"/>
    <s v="pepperoni_l"/>
    <n v="1"/>
    <s v="19-12-2015"/>
    <x v="2"/>
    <s v="17:15:23"/>
    <x v="11"/>
    <x v="6"/>
    <n v="15"/>
    <n v="23"/>
    <n v="15.25"/>
    <n v="15.25"/>
    <x v="1"/>
    <x v="0"/>
    <s v="Mozzarella Cheese, Pepperoni"/>
    <x v="17"/>
  </r>
  <r>
    <n v="47333"/>
    <n v="20799"/>
    <n v="0.33333333333333331"/>
    <s v="the_greek_xl"/>
    <n v="1"/>
    <s v="19-12-2015"/>
    <x v="2"/>
    <s v="17:15:23"/>
    <x v="11"/>
    <x v="6"/>
    <n v="15"/>
    <n v="2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s v="19-12-2015"/>
    <x v="2"/>
    <s v="17:15:23"/>
    <x v="11"/>
    <x v="6"/>
    <n v="15"/>
    <n v="2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s v="19-12-2015"/>
    <x v="2"/>
    <s v="17:19:12"/>
    <x v="11"/>
    <x v="6"/>
    <n v="19"/>
    <n v="12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s v="19-12-2015"/>
    <x v="2"/>
    <s v="17:19:12"/>
    <x v="11"/>
    <x v="6"/>
    <n v="19"/>
    <n v="12"/>
    <n v="15.25"/>
    <n v="15.25"/>
    <x v="1"/>
    <x v="0"/>
    <s v="Mozzarella Cheese, Pepperoni"/>
    <x v="17"/>
  </r>
  <r>
    <n v="47337"/>
    <n v="20801"/>
    <n v="0.5"/>
    <s v="mexicana_s"/>
    <n v="1"/>
    <s v="19-12-2015"/>
    <x v="2"/>
    <s v="17:32:52"/>
    <x v="11"/>
    <x v="6"/>
    <n v="32"/>
    <n v="52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s v="19-12-2015"/>
    <x v="2"/>
    <s v="17:32:52"/>
    <x v="11"/>
    <x v="6"/>
    <n v="32"/>
    <n v="52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s v="19-12-2015"/>
    <x v="2"/>
    <s v="17:48:36"/>
    <x v="11"/>
    <x v="6"/>
    <n v="48"/>
    <n v="36"/>
    <n v="17.5"/>
    <n v="17.5"/>
    <x v="1"/>
    <x v="0"/>
    <s v="Pepperoni, Mushrooms, Green Peppers"/>
    <x v="30"/>
  </r>
  <r>
    <n v="47340"/>
    <n v="20802"/>
    <n v="0.5"/>
    <s v="veggie_veg_m"/>
    <n v="1"/>
    <s v="19-12-2015"/>
    <x v="2"/>
    <s v="17:48:36"/>
    <x v="11"/>
    <x v="6"/>
    <n v="48"/>
    <n v="36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s v="19-12-2015"/>
    <x v="2"/>
    <s v="17:53:49"/>
    <x v="11"/>
    <x v="6"/>
    <n v="53"/>
    <n v="49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s v="19-12-2015"/>
    <x v="2"/>
    <s v="18:17:42"/>
    <x v="11"/>
    <x v="7"/>
    <n v="17"/>
    <n v="42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s v="19-12-2015"/>
    <x v="2"/>
    <s v="18:17:42"/>
    <x v="11"/>
    <x v="7"/>
    <n v="17"/>
    <n v="42"/>
    <n v="12.5"/>
    <n v="12.5"/>
    <x v="0"/>
    <x v="0"/>
    <s v="Mozzarella Cheese, Pepperoni"/>
    <x v="17"/>
  </r>
  <r>
    <n v="47344"/>
    <n v="20804"/>
    <n v="0.33333333333333331"/>
    <s v="spinach_fet_l"/>
    <n v="1"/>
    <s v="19-12-2015"/>
    <x v="2"/>
    <s v="18:17:42"/>
    <x v="11"/>
    <x v="7"/>
    <n v="17"/>
    <n v="42"/>
    <n v="20.25"/>
    <n v="20.25"/>
    <x v="1"/>
    <x v="1"/>
    <s v="Spinach, Mushrooms, Red Onions, Feta Cheese, Garlic"/>
    <x v="27"/>
  </r>
  <r>
    <n v="47345"/>
    <n v="20805"/>
    <n v="1"/>
    <s v="classic_dlx_m"/>
    <n v="1"/>
    <s v="19-12-2015"/>
    <x v="2"/>
    <s v="18:18:42"/>
    <x v="11"/>
    <x v="7"/>
    <n v="18"/>
    <n v="42"/>
    <n v="16"/>
    <n v="16"/>
    <x v="0"/>
    <x v="0"/>
    <s v="Pepperoni, Mushrooms, Red Onions, Red Peppers, Bacon"/>
    <x v="1"/>
  </r>
  <r>
    <n v="47346"/>
    <n v="20806"/>
    <n v="0.33333333333333331"/>
    <s v="big_meat_s"/>
    <n v="1"/>
    <s v="19-12-2015"/>
    <x v="2"/>
    <s v="18:27:50"/>
    <x v="11"/>
    <x v="7"/>
    <n v="27"/>
    <n v="50"/>
    <n v="12"/>
    <n v="12"/>
    <x v="2"/>
    <x v="0"/>
    <s v="Bacon, Pepperoni, Italian Sausage, Chorizo Sausage"/>
    <x v="19"/>
  </r>
  <r>
    <n v="47347"/>
    <n v="20806"/>
    <n v="0.33333333333333331"/>
    <s v="pepperoni_s"/>
    <n v="1"/>
    <s v="19-12-2015"/>
    <x v="2"/>
    <s v="18:27:50"/>
    <x v="11"/>
    <x v="7"/>
    <n v="27"/>
    <n v="50"/>
    <n v="9.75"/>
    <n v="9.75"/>
    <x v="2"/>
    <x v="0"/>
    <s v="Mozzarella Cheese, Pepperoni"/>
    <x v="17"/>
  </r>
  <r>
    <n v="47348"/>
    <n v="20806"/>
    <n v="0.33333333333333331"/>
    <s v="spinach_supr_s"/>
    <n v="1"/>
    <s v="19-12-2015"/>
    <x v="2"/>
    <s v="18:27:50"/>
    <x v="11"/>
    <x v="7"/>
    <n v="27"/>
    <n v="50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s v="19-12-2015"/>
    <x v="2"/>
    <s v="18:27:51"/>
    <x v="11"/>
    <x v="7"/>
    <n v="27"/>
    <n v="51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s v="19-12-2015"/>
    <x v="2"/>
    <s v="18:32:45"/>
    <x v="11"/>
    <x v="7"/>
    <n v="32"/>
    <n v="45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s v="19-12-2015"/>
    <x v="2"/>
    <s v="18:32:45"/>
    <x v="11"/>
    <x v="7"/>
    <n v="32"/>
    <n v="45"/>
    <n v="12"/>
    <n v="12"/>
    <x v="2"/>
    <x v="1"/>
    <s v="Spinach, Mushrooms, Red Onions, Feta Cheese, Garlic"/>
    <x v="27"/>
  </r>
  <r>
    <n v="47352"/>
    <n v="20809"/>
    <n v="0.5"/>
    <s v="ital_supr_m"/>
    <n v="1"/>
    <s v="19-12-2015"/>
    <x v="2"/>
    <s v="18:50:30"/>
    <x v="11"/>
    <x v="7"/>
    <n v="50"/>
    <n v="30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s v="19-12-2015"/>
    <x v="2"/>
    <s v="18:50:30"/>
    <x v="11"/>
    <x v="7"/>
    <n v="50"/>
    <n v="30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s v="19-12-2015"/>
    <x v="2"/>
    <s v="18:51:32"/>
    <x v="11"/>
    <x v="7"/>
    <n v="51"/>
    <n v="32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s v="19-12-2015"/>
    <x v="2"/>
    <s v="19:02:37"/>
    <x v="11"/>
    <x v="8"/>
    <n v="2"/>
    <n v="37"/>
    <n v="12"/>
    <n v="12"/>
    <x v="2"/>
    <x v="0"/>
    <s v="Bacon, Pepperoni, Italian Sausage, Chorizo Sausage"/>
    <x v="19"/>
  </r>
  <r>
    <n v="47356"/>
    <n v="20811"/>
    <n v="0.5"/>
    <s v="mexicana_l"/>
    <n v="1"/>
    <s v="19-12-2015"/>
    <x v="2"/>
    <s v="19:02:37"/>
    <x v="11"/>
    <x v="8"/>
    <n v="2"/>
    <n v="37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s v="19-12-2015"/>
    <x v="2"/>
    <s v="19:02:51"/>
    <x v="11"/>
    <x v="8"/>
    <n v="2"/>
    <n v="51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s v="19-12-2015"/>
    <x v="2"/>
    <s v="19:02:51"/>
    <x v="11"/>
    <x v="8"/>
    <n v="2"/>
    <n v="51"/>
    <n v="15.25"/>
    <n v="15.25"/>
    <x v="1"/>
    <x v="0"/>
    <s v="Mozzarella Cheese, Pepperoni"/>
    <x v="17"/>
  </r>
  <r>
    <n v="47359"/>
    <n v="20813"/>
    <n v="0.5"/>
    <s v="big_meat_s"/>
    <n v="1"/>
    <s v="19-12-2015"/>
    <x v="2"/>
    <s v="19:41:27"/>
    <x v="11"/>
    <x v="8"/>
    <n v="41"/>
    <n v="27"/>
    <n v="12"/>
    <n v="12"/>
    <x v="2"/>
    <x v="0"/>
    <s v="Bacon, Pepperoni, Italian Sausage, Chorizo Sausage"/>
    <x v="19"/>
  </r>
  <r>
    <n v="47360"/>
    <n v="20813"/>
    <n v="0.5"/>
    <s v="sicilian_m"/>
    <n v="1"/>
    <s v="19-12-2015"/>
    <x v="2"/>
    <s v="19:41:27"/>
    <x v="11"/>
    <x v="8"/>
    <n v="41"/>
    <n v="27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s v="19-12-2015"/>
    <x v="2"/>
    <s v="20:10:01"/>
    <x v="11"/>
    <x v="9"/>
    <n v="10"/>
    <n v="1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s v="19-12-2015"/>
    <x v="2"/>
    <s v="20:15:19"/>
    <x v="11"/>
    <x v="9"/>
    <n v="15"/>
    <n v="19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s v="19-12-2015"/>
    <x v="2"/>
    <s v="20:17:12"/>
    <x v="11"/>
    <x v="9"/>
    <n v="17"/>
    <n v="12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s v="19-12-2015"/>
    <x v="2"/>
    <s v="20:17:12"/>
    <x v="11"/>
    <x v="9"/>
    <n v="17"/>
    <n v="12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s v="19-12-2015"/>
    <x v="2"/>
    <s v="20:19:31"/>
    <x v="11"/>
    <x v="9"/>
    <n v="19"/>
    <n v="31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s v="19-12-2015"/>
    <x v="2"/>
    <s v="20:19:31"/>
    <x v="11"/>
    <x v="9"/>
    <n v="19"/>
    <n v="31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s v="19-12-2015"/>
    <x v="2"/>
    <s v="20:25:37"/>
    <x v="11"/>
    <x v="9"/>
    <n v="25"/>
    <n v="3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s v="19-12-2015"/>
    <x v="2"/>
    <s v="20:25:37"/>
    <x v="11"/>
    <x v="9"/>
    <n v="25"/>
    <n v="3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s v="19-12-2015"/>
    <x v="2"/>
    <s v="20:34:06"/>
    <x v="11"/>
    <x v="9"/>
    <n v="34"/>
    <n v="6"/>
    <n v="16"/>
    <n v="16"/>
    <x v="0"/>
    <x v="1"/>
    <s v="Spinach, Mushrooms, Tomatoes, Green Olives, Feta Cheese"/>
    <x v="10"/>
  </r>
  <r>
    <n v="47370"/>
    <n v="20819"/>
    <n v="0.5"/>
    <s v="ital_veggie_m"/>
    <n v="1"/>
    <s v="19-12-2015"/>
    <x v="2"/>
    <s v="20:34:06"/>
    <x v="11"/>
    <x v="9"/>
    <n v="34"/>
    <n v="6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s v="19-12-2015"/>
    <x v="2"/>
    <s v="20:55:39"/>
    <x v="11"/>
    <x v="9"/>
    <n v="55"/>
    <n v="39"/>
    <n v="16.5"/>
    <n v="16.5"/>
    <x v="1"/>
    <x v="0"/>
    <s v="Sliced Ham, Pineapple, Mozzarella Cheese"/>
    <x v="0"/>
  </r>
  <r>
    <n v="47372"/>
    <n v="20820"/>
    <n v="0.25"/>
    <s v="ital_supr_m"/>
    <n v="1"/>
    <s v="19-12-2015"/>
    <x v="2"/>
    <s v="20:55:39"/>
    <x v="11"/>
    <x v="9"/>
    <n v="55"/>
    <n v="39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s v="19-12-2015"/>
    <x v="2"/>
    <s v="20:55:39"/>
    <x v="11"/>
    <x v="9"/>
    <n v="55"/>
    <n v="39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s v="19-12-2015"/>
    <x v="2"/>
    <s v="20:55:39"/>
    <x v="11"/>
    <x v="9"/>
    <n v="55"/>
    <n v="39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s v="19-12-2015"/>
    <x v="2"/>
    <s v="21:05:54"/>
    <x v="11"/>
    <x v="10"/>
    <n v="5"/>
    <n v="5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s v="19-12-2015"/>
    <x v="2"/>
    <s v="21:05:54"/>
    <x v="11"/>
    <x v="10"/>
    <n v="5"/>
    <n v="54"/>
    <n v="16"/>
    <n v="16"/>
    <x v="0"/>
    <x v="0"/>
    <s v="Tomatoes, Anchovies, Green Olives, Red Onions, Garlic"/>
    <x v="22"/>
  </r>
  <r>
    <n v="47377"/>
    <n v="20821"/>
    <n v="0.33333333333333331"/>
    <s v="thai_ckn_m"/>
    <n v="1"/>
    <s v="19-12-2015"/>
    <x v="2"/>
    <s v="21:05:54"/>
    <x v="11"/>
    <x v="10"/>
    <n v="5"/>
    <n v="5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s v="19-12-2015"/>
    <x v="2"/>
    <s v="21:15:54"/>
    <x v="11"/>
    <x v="10"/>
    <n v="15"/>
    <n v="54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s v="19-12-2015"/>
    <x v="2"/>
    <s v="21:15:54"/>
    <x v="11"/>
    <x v="10"/>
    <n v="15"/>
    <n v="54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s v="19-12-2015"/>
    <x v="2"/>
    <s v="21:15:54"/>
    <x v="11"/>
    <x v="10"/>
    <n v="15"/>
    <n v="54"/>
    <n v="20.5"/>
    <n v="20.5"/>
    <x v="1"/>
    <x v="0"/>
    <s v="Capocollo, Red Peppers, Tomatoes, Goat Cheese, Garlic, Oregano"/>
    <x v="11"/>
  </r>
  <r>
    <n v="47381"/>
    <n v="20822"/>
    <n v="0.25"/>
    <s v="pepperoni_m"/>
    <n v="1"/>
    <s v="19-12-2015"/>
    <x v="2"/>
    <s v="21:15:54"/>
    <x v="11"/>
    <x v="10"/>
    <n v="15"/>
    <n v="54"/>
    <n v="12.5"/>
    <n v="12.5"/>
    <x v="0"/>
    <x v="0"/>
    <s v="Mozzarella Cheese, Pepperoni"/>
    <x v="17"/>
  </r>
  <r>
    <n v="47382"/>
    <n v="20823"/>
    <n v="1"/>
    <s v="pepperoni_m"/>
    <n v="1"/>
    <s v="19-12-2015"/>
    <x v="2"/>
    <s v="21:22:22"/>
    <x v="11"/>
    <x v="10"/>
    <n v="22"/>
    <n v="22"/>
    <n v="12.5"/>
    <n v="12.5"/>
    <x v="0"/>
    <x v="0"/>
    <s v="Mozzarella Cheese, Pepperoni"/>
    <x v="17"/>
  </r>
  <r>
    <n v="47383"/>
    <n v="20824"/>
    <n v="0.5"/>
    <s v="brie_carre_s"/>
    <n v="1"/>
    <s v="19-12-2015"/>
    <x v="2"/>
    <s v="21:32:43"/>
    <x v="11"/>
    <x v="10"/>
    <n v="32"/>
    <n v="43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s v="19-12-2015"/>
    <x v="2"/>
    <s v="21:32:43"/>
    <x v="11"/>
    <x v="10"/>
    <n v="32"/>
    <n v="43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s v="19-12-2015"/>
    <x v="2"/>
    <s v="21:36:45"/>
    <x v="11"/>
    <x v="10"/>
    <n v="36"/>
    <n v="45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s v="19-12-2015"/>
    <x v="2"/>
    <s v="21:36:45"/>
    <x v="11"/>
    <x v="10"/>
    <n v="36"/>
    <n v="45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s v="19-12-2015"/>
    <x v="2"/>
    <s v="21:36:45"/>
    <x v="11"/>
    <x v="10"/>
    <n v="36"/>
    <n v="45"/>
    <n v="20.75"/>
    <n v="20.75"/>
    <x v="1"/>
    <x v="2"/>
    <s v="Prosciutto di San Daniele, Arugula, Mozzarella Cheese"/>
    <x v="6"/>
  </r>
  <r>
    <n v="47388"/>
    <n v="20825"/>
    <n v="0.25"/>
    <s v="spinach_fet_m"/>
    <n v="1"/>
    <s v="19-12-2015"/>
    <x v="2"/>
    <s v="21:36:45"/>
    <x v="11"/>
    <x v="10"/>
    <n v="36"/>
    <n v="45"/>
    <n v="16"/>
    <n v="16"/>
    <x v="0"/>
    <x v="1"/>
    <s v="Spinach, Mushrooms, Red Onions, Feta Cheese, Garlic"/>
    <x v="27"/>
  </r>
  <r>
    <n v="47389"/>
    <n v="20826"/>
    <n v="1"/>
    <s v="classic_dlx_s"/>
    <n v="1"/>
    <s v="19-12-2015"/>
    <x v="2"/>
    <s v="21:42:14"/>
    <x v="11"/>
    <x v="10"/>
    <n v="42"/>
    <n v="14"/>
    <n v="12"/>
    <n v="12"/>
    <x v="2"/>
    <x v="0"/>
    <s v="Pepperoni, Mushrooms, Red Onions, Red Peppers, Bacon"/>
    <x v="1"/>
  </r>
  <r>
    <n v="47390"/>
    <n v="20827"/>
    <n v="0.5"/>
    <s v="hawaiian_s"/>
    <n v="1"/>
    <s v="19-12-2015"/>
    <x v="2"/>
    <s v="22:54:28"/>
    <x v="11"/>
    <x v="11"/>
    <n v="54"/>
    <n v="28"/>
    <n v="10.5"/>
    <n v="10.5"/>
    <x v="2"/>
    <x v="0"/>
    <s v="Sliced Ham, Pineapple, Mozzarella Cheese"/>
    <x v="0"/>
  </r>
  <r>
    <n v="47391"/>
    <n v="20827"/>
    <n v="0.5"/>
    <s v="thai_ckn_l"/>
    <n v="1"/>
    <s v="19-12-2015"/>
    <x v="2"/>
    <s v="22:54:28"/>
    <x v="11"/>
    <x v="11"/>
    <n v="54"/>
    <n v="28"/>
    <n v="20.75"/>
    <n v="20.75"/>
    <x v="1"/>
    <x v="3"/>
    <s v="Chicken, Pineapple, Tomatoes, Red Peppers, Thai Sweet Chilli Sauce"/>
    <x v="5"/>
  </r>
  <r>
    <n v="47392"/>
    <n v="20828"/>
    <n v="0.25"/>
    <s v="bbq_ckn_m"/>
    <n v="1"/>
    <s v="19-12-2015"/>
    <x v="2"/>
    <s v="23:03:23"/>
    <x v="11"/>
    <x v="12"/>
    <n v="3"/>
    <n v="23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s v="19-12-2015"/>
    <x v="2"/>
    <s v="23:03:23"/>
    <x v="11"/>
    <x v="12"/>
    <n v="3"/>
    <n v="23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s v="19-12-2015"/>
    <x v="2"/>
    <s v="23:03:23"/>
    <x v="11"/>
    <x v="12"/>
    <n v="3"/>
    <n v="23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s v="19-12-2015"/>
    <x v="2"/>
    <s v="23:03:23"/>
    <x v="11"/>
    <x v="12"/>
    <n v="3"/>
    <n v="23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s v="20-12-2015"/>
    <x v="3"/>
    <s v="11:55:46"/>
    <x v="11"/>
    <x v="0"/>
    <n v="55"/>
    <n v="46"/>
    <n v="17.5"/>
    <n v="17.5"/>
    <x v="1"/>
    <x v="0"/>
    <s v="Pepperoni, Mushrooms, Green Peppers"/>
    <x v="30"/>
  </r>
  <r>
    <n v="47397"/>
    <n v="20830"/>
    <n v="1"/>
    <s v="peppr_salami_l"/>
    <n v="1"/>
    <s v="20-12-2015"/>
    <x v="3"/>
    <s v="12:03:42"/>
    <x v="11"/>
    <x v="1"/>
    <n v="3"/>
    <n v="4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s v="20-12-2015"/>
    <x v="3"/>
    <s v="12:24:33"/>
    <x v="11"/>
    <x v="1"/>
    <n v="24"/>
    <n v="33"/>
    <n v="12"/>
    <n v="12"/>
    <x v="2"/>
    <x v="0"/>
    <s v="Bacon, Pepperoni, Italian Sausage, Chorizo Sausage"/>
    <x v="19"/>
  </r>
  <r>
    <n v="47399"/>
    <n v="20832"/>
    <n v="0.5"/>
    <s v="bbq_ckn_l"/>
    <n v="1"/>
    <s v="20-12-2015"/>
    <x v="3"/>
    <s v="12:29:25"/>
    <x v="11"/>
    <x v="1"/>
    <n v="29"/>
    <n v="25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s v="20-12-2015"/>
    <x v="3"/>
    <s v="12:29:25"/>
    <x v="11"/>
    <x v="1"/>
    <n v="29"/>
    <n v="25"/>
    <n v="20.75"/>
    <n v="20.75"/>
    <x v="1"/>
    <x v="2"/>
    <s v="Prosciutto di San Daniele, Arugula, Mozzarella Cheese"/>
    <x v="6"/>
  </r>
  <r>
    <n v="47401"/>
    <n v="20833"/>
    <n v="1"/>
    <s v="bbq_ckn_l"/>
    <n v="1"/>
    <s v="20-12-2015"/>
    <x v="3"/>
    <s v="12:34:47"/>
    <x v="11"/>
    <x v="1"/>
    <n v="34"/>
    <n v="47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s v="20-12-2015"/>
    <x v="3"/>
    <s v="13:00:50"/>
    <x v="11"/>
    <x v="2"/>
    <n v="0"/>
    <n v="50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s v="20-12-2015"/>
    <x v="3"/>
    <s v="13:00:50"/>
    <x v="11"/>
    <x v="2"/>
    <n v="0"/>
    <n v="50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s v="20-12-2015"/>
    <x v="3"/>
    <s v="13:03:03"/>
    <x v="11"/>
    <x v="2"/>
    <n v="3"/>
    <n v="3"/>
    <n v="10.5"/>
    <n v="10.5"/>
    <x v="2"/>
    <x v="0"/>
    <s v="Sliced Ham, Pineapple, Mozzarella Cheese"/>
    <x v="0"/>
  </r>
  <r>
    <n v="47405"/>
    <n v="20835"/>
    <n v="0.5"/>
    <s v="ital_cpcllo_m"/>
    <n v="1"/>
    <s v="20-12-2015"/>
    <x v="3"/>
    <s v="13:03:03"/>
    <x v="11"/>
    <x v="2"/>
    <n v="3"/>
    <n v="3"/>
    <n v="16"/>
    <n v="16"/>
    <x v="0"/>
    <x v="0"/>
    <s v="Capocollo, Red Peppers, Tomatoes, Goat Cheese, Garlic, Oregano"/>
    <x v="11"/>
  </r>
  <r>
    <n v="47406"/>
    <n v="20836"/>
    <n v="1"/>
    <s v="ckn_alfredo_m"/>
    <n v="1"/>
    <s v="20-12-2015"/>
    <x v="3"/>
    <s v="13:13:49"/>
    <x v="11"/>
    <x v="2"/>
    <n v="13"/>
    <n v="49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s v="20-12-2015"/>
    <x v="3"/>
    <s v="13:21:45"/>
    <x v="11"/>
    <x v="2"/>
    <n v="21"/>
    <n v="45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s v="20-12-2015"/>
    <x v="3"/>
    <s v="13:21:45"/>
    <x v="11"/>
    <x v="2"/>
    <n v="21"/>
    <n v="45"/>
    <n v="16"/>
    <n v="16"/>
    <x v="0"/>
    <x v="0"/>
    <s v="Tomatoes, Anchovies, Green Olives, Red Onions, Garlic"/>
    <x v="22"/>
  </r>
  <r>
    <n v="47409"/>
    <n v="20837"/>
    <n v="0.25"/>
    <s v="peppr_salami_s"/>
    <n v="1"/>
    <s v="20-12-2015"/>
    <x v="3"/>
    <s v="13:21:45"/>
    <x v="11"/>
    <x v="2"/>
    <n v="21"/>
    <n v="45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s v="20-12-2015"/>
    <x v="3"/>
    <s v="13:21:45"/>
    <x v="11"/>
    <x v="2"/>
    <n v="21"/>
    <n v="45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s v="20-12-2015"/>
    <x v="3"/>
    <s v="13:32:55"/>
    <x v="11"/>
    <x v="2"/>
    <n v="32"/>
    <n v="55"/>
    <n v="12"/>
    <n v="12"/>
    <x v="2"/>
    <x v="0"/>
    <s v="Bacon, Pepperoni, Italian Sausage, Chorizo Sausage"/>
    <x v="19"/>
  </r>
  <r>
    <n v="47412"/>
    <n v="20839"/>
    <n v="7.1428571428571425E-2"/>
    <s v="bbq_ckn_m"/>
    <n v="1"/>
    <s v="20-12-2015"/>
    <x v="3"/>
    <s v="13:45:27"/>
    <x v="11"/>
    <x v="2"/>
    <n v="45"/>
    <n v="27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s v="20-12-2015"/>
    <x v="3"/>
    <s v="13:45:27"/>
    <x v="11"/>
    <x v="2"/>
    <n v="45"/>
    <n v="27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s v="20-12-2015"/>
    <x v="3"/>
    <s v="13:45:27"/>
    <x v="11"/>
    <x v="2"/>
    <n v="45"/>
    <n v="27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s v="20-12-2015"/>
    <x v="3"/>
    <s v="13:45:27"/>
    <x v="11"/>
    <x v="2"/>
    <n v="45"/>
    <n v="27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s v="20-12-2015"/>
    <x v="3"/>
    <s v="13:45:27"/>
    <x v="11"/>
    <x v="2"/>
    <n v="45"/>
    <n v="27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s v="20-12-2015"/>
    <x v="3"/>
    <s v="13:45:27"/>
    <x v="11"/>
    <x v="2"/>
    <n v="45"/>
    <n v="27"/>
    <n v="10.5"/>
    <n v="10.5"/>
    <x v="2"/>
    <x v="0"/>
    <s v="Sliced Ham, Pineapple, Mozzarella Cheese"/>
    <x v="0"/>
  </r>
  <r>
    <n v="47418"/>
    <n v="20839"/>
    <n v="7.1428571428571425E-2"/>
    <s v="ital_cpcllo_l"/>
    <n v="1"/>
    <s v="20-12-2015"/>
    <x v="3"/>
    <s v="13:45:27"/>
    <x v="11"/>
    <x v="2"/>
    <n v="45"/>
    <n v="27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s v="20-12-2015"/>
    <x v="3"/>
    <s v="13:45:27"/>
    <x v="11"/>
    <x v="2"/>
    <n v="45"/>
    <n v="27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s v="20-12-2015"/>
    <x v="3"/>
    <s v="13:45:27"/>
    <x v="11"/>
    <x v="2"/>
    <n v="45"/>
    <n v="27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s v="20-12-2015"/>
    <x v="3"/>
    <s v="13:45:27"/>
    <x v="11"/>
    <x v="2"/>
    <n v="45"/>
    <n v="27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s v="20-12-2015"/>
    <x v="3"/>
    <s v="13:45:27"/>
    <x v="11"/>
    <x v="2"/>
    <n v="45"/>
    <n v="27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s v="20-12-2015"/>
    <x v="3"/>
    <s v="13:45:27"/>
    <x v="11"/>
    <x v="2"/>
    <n v="45"/>
    <n v="27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s v="20-12-2015"/>
    <x v="3"/>
    <s v="13:45:27"/>
    <x v="11"/>
    <x v="2"/>
    <n v="45"/>
    <n v="27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s v="20-12-2015"/>
    <x v="3"/>
    <s v="13:45:27"/>
    <x v="11"/>
    <x v="2"/>
    <n v="45"/>
    <n v="27"/>
    <n v="12.75"/>
    <n v="12.75"/>
    <x v="2"/>
    <x v="3"/>
    <s v="Chicken, Pineapple, Tomatoes, Red Peppers, Thai Sweet Chilli Sauce"/>
    <x v="5"/>
  </r>
  <r>
    <n v="47426"/>
    <n v="20840"/>
    <n v="1"/>
    <s v="bbq_ckn_l"/>
    <n v="1"/>
    <s v="20-12-2015"/>
    <x v="3"/>
    <s v="13:46:59"/>
    <x v="11"/>
    <x v="2"/>
    <n v="46"/>
    <n v="59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s v="20-12-2015"/>
    <x v="3"/>
    <s v="13:54:02"/>
    <x v="11"/>
    <x v="2"/>
    <n v="54"/>
    <n v="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s v="20-12-2015"/>
    <x v="3"/>
    <s v="13:56:21"/>
    <x v="11"/>
    <x v="2"/>
    <n v="56"/>
    <n v="21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s v="20-12-2015"/>
    <x v="3"/>
    <s v="13:56:21"/>
    <x v="11"/>
    <x v="2"/>
    <n v="56"/>
    <n v="21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s v="20-12-2015"/>
    <x v="3"/>
    <s v="13:56:21"/>
    <x v="11"/>
    <x v="2"/>
    <n v="56"/>
    <n v="21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s v="20-12-2015"/>
    <x v="3"/>
    <s v="13:56:21"/>
    <x v="11"/>
    <x v="2"/>
    <n v="56"/>
    <n v="21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s v="20-12-2015"/>
    <x v="3"/>
    <s v="13:56:21"/>
    <x v="11"/>
    <x v="2"/>
    <n v="56"/>
    <n v="21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s v="20-12-2015"/>
    <x v="3"/>
    <s v="13:56:21"/>
    <x v="11"/>
    <x v="2"/>
    <n v="56"/>
    <n v="21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s v="20-12-2015"/>
    <x v="3"/>
    <s v="13:56:21"/>
    <x v="11"/>
    <x v="2"/>
    <n v="56"/>
    <n v="21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s v="20-12-2015"/>
    <x v="3"/>
    <s v="13:56:21"/>
    <x v="11"/>
    <x v="2"/>
    <n v="56"/>
    <n v="21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s v="20-12-2015"/>
    <x v="3"/>
    <s v="13:56:21"/>
    <x v="11"/>
    <x v="2"/>
    <n v="56"/>
    <n v="21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s v="20-12-2015"/>
    <x v="3"/>
    <s v="13:56:21"/>
    <x v="11"/>
    <x v="2"/>
    <n v="56"/>
    <n v="21"/>
    <n v="12.5"/>
    <n v="12.5"/>
    <x v="0"/>
    <x v="0"/>
    <s v="Mozzarella Cheese, Pepperoni"/>
    <x v="17"/>
  </r>
  <r>
    <n v="47438"/>
    <n v="20842"/>
    <n v="8.3333333333333329E-2"/>
    <s v="spicy_ital_l"/>
    <n v="1"/>
    <s v="20-12-2015"/>
    <x v="3"/>
    <s v="13:56:21"/>
    <x v="11"/>
    <x v="2"/>
    <n v="56"/>
    <n v="21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s v="20-12-2015"/>
    <x v="3"/>
    <s v="13:56:21"/>
    <x v="11"/>
    <x v="2"/>
    <n v="56"/>
    <n v="21"/>
    <n v="20.75"/>
    <n v="20.75"/>
    <x v="1"/>
    <x v="3"/>
    <s v="Chicken, Pineapple, Tomatoes, Red Peppers, Thai Sweet Chilli Sauce"/>
    <x v="5"/>
  </r>
  <r>
    <n v="47440"/>
    <n v="20843"/>
    <n v="1"/>
    <s v="prsc_argla_m"/>
    <n v="1"/>
    <s v="20-12-2015"/>
    <x v="3"/>
    <s v="14:07:15"/>
    <x v="11"/>
    <x v="3"/>
    <n v="7"/>
    <n v="15"/>
    <n v="16.5"/>
    <n v="16.5"/>
    <x v="0"/>
    <x v="2"/>
    <s v="Prosciutto di San Daniele, Arugula, Mozzarella Cheese"/>
    <x v="6"/>
  </r>
  <r>
    <n v="47441"/>
    <n v="20844"/>
    <n v="1"/>
    <s v="pepperoni_m"/>
    <n v="1"/>
    <s v="20-12-2015"/>
    <x v="3"/>
    <s v="14:36:48"/>
    <x v="11"/>
    <x v="3"/>
    <n v="36"/>
    <n v="48"/>
    <n v="12.5"/>
    <n v="12.5"/>
    <x v="0"/>
    <x v="0"/>
    <s v="Mozzarella Cheese, Pepperoni"/>
    <x v="17"/>
  </r>
  <r>
    <n v="47442"/>
    <n v="20845"/>
    <n v="1"/>
    <s v="hawaiian_l"/>
    <n v="1"/>
    <s v="20-12-2015"/>
    <x v="3"/>
    <s v="14:48:21"/>
    <x v="11"/>
    <x v="3"/>
    <n v="48"/>
    <n v="21"/>
    <n v="16.5"/>
    <n v="16.5"/>
    <x v="1"/>
    <x v="0"/>
    <s v="Sliced Ham, Pineapple, Mozzarella Cheese"/>
    <x v="0"/>
  </r>
  <r>
    <n v="47443"/>
    <n v="20846"/>
    <n v="1"/>
    <s v="the_greek_l"/>
    <n v="1"/>
    <s v="20-12-2015"/>
    <x v="3"/>
    <s v="14:48:33"/>
    <x v="11"/>
    <x v="3"/>
    <n v="48"/>
    <n v="3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s v="20-12-2015"/>
    <x v="3"/>
    <s v="15:14:45"/>
    <x v="11"/>
    <x v="4"/>
    <n v="14"/>
    <n v="45"/>
    <n v="20.75"/>
    <n v="20.75"/>
    <x v="1"/>
    <x v="3"/>
    <s v="Chicken, Tomatoes, Red Peppers, Spinach, Garlic, Pesto Sauce"/>
    <x v="18"/>
  </r>
  <r>
    <n v="47445"/>
    <n v="20847"/>
    <n v="0.5"/>
    <s v="peppr_salami_s"/>
    <n v="1"/>
    <s v="20-12-2015"/>
    <x v="3"/>
    <s v="15:14:45"/>
    <x v="11"/>
    <x v="4"/>
    <n v="14"/>
    <n v="45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s v="20-12-2015"/>
    <x v="3"/>
    <s v="15:26:45"/>
    <x v="11"/>
    <x v="4"/>
    <n v="26"/>
    <n v="45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s v="20-12-2015"/>
    <x v="3"/>
    <s v="16:25:42"/>
    <x v="11"/>
    <x v="5"/>
    <n v="25"/>
    <n v="42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s v="20-12-2015"/>
    <x v="3"/>
    <s v="16:25:42"/>
    <x v="11"/>
    <x v="5"/>
    <n v="25"/>
    <n v="42"/>
    <n v="20.25"/>
    <n v="20.25"/>
    <x v="1"/>
    <x v="1"/>
    <s v="Spinach, Mushrooms, Red Onions, Feta Cheese, Garlic"/>
    <x v="27"/>
  </r>
  <r>
    <n v="47449"/>
    <n v="20850"/>
    <n v="1"/>
    <s v="napolitana_l"/>
    <n v="1"/>
    <s v="20-12-2015"/>
    <x v="3"/>
    <s v="16:29:22"/>
    <x v="11"/>
    <x v="5"/>
    <n v="29"/>
    <n v="22"/>
    <n v="20.5"/>
    <n v="20.5"/>
    <x v="1"/>
    <x v="0"/>
    <s v="Tomatoes, Anchovies, Green Olives, Red Onions, Garlic"/>
    <x v="22"/>
  </r>
  <r>
    <n v="47450"/>
    <n v="20851"/>
    <n v="0.25"/>
    <s v="big_meat_s"/>
    <n v="1"/>
    <s v="20-12-2015"/>
    <x v="3"/>
    <s v="16:32:52"/>
    <x v="11"/>
    <x v="5"/>
    <n v="32"/>
    <n v="52"/>
    <n v="12"/>
    <n v="12"/>
    <x v="2"/>
    <x v="0"/>
    <s v="Bacon, Pepperoni, Italian Sausage, Chorizo Sausage"/>
    <x v="19"/>
  </r>
  <r>
    <n v="47451"/>
    <n v="20851"/>
    <n v="0.25"/>
    <s v="ital_cpcllo_l"/>
    <n v="1"/>
    <s v="20-12-2015"/>
    <x v="3"/>
    <s v="16:32:52"/>
    <x v="11"/>
    <x v="5"/>
    <n v="32"/>
    <n v="52"/>
    <n v="20.5"/>
    <n v="20.5"/>
    <x v="1"/>
    <x v="0"/>
    <s v="Capocollo, Red Peppers, Tomatoes, Goat Cheese, Garlic, Oregano"/>
    <x v="11"/>
  </r>
  <r>
    <n v="47452"/>
    <n v="20851"/>
    <n v="0.25"/>
    <s v="ital_veggie_m"/>
    <n v="1"/>
    <s v="20-12-2015"/>
    <x v="3"/>
    <s v="16:32:52"/>
    <x v="11"/>
    <x v="5"/>
    <n v="32"/>
    <n v="5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s v="20-12-2015"/>
    <x v="3"/>
    <s v="16:32:52"/>
    <x v="11"/>
    <x v="5"/>
    <n v="32"/>
    <n v="52"/>
    <n v="17.5"/>
    <n v="17.5"/>
    <x v="1"/>
    <x v="0"/>
    <s v="Pepperoni, Mushrooms, Green Peppers"/>
    <x v="30"/>
  </r>
  <r>
    <n v="47454"/>
    <n v="20852"/>
    <n v="0.33333333333333331"/>
    <s v="classic_dlx_s"/>
    <n v="1"/>
    <s v="20-12-2015"/>
    <x v="3"/>
    <s v="16:36:49"/>
    <x v="11"/>
    <x v="5"/>
    <n v="36"/>
    <n v="49"/>
    <n v="12"/>
    <n v="12"/>
    <x v="2"/>
    <x v="0"/>
    <s v="Pepperoni, Mushrooms, Red Onions, Red Peppers, Bacon"/>
    <x v="1"/>
  </r>
  <r>
    <n v="47455"/>
    <n v="20852"/>
    <n v="0.33333333333333331"/>
    <s v="ital_cpcllo_m"/>
    <n v="1"/>
    <s v="20-12-2015"/>
    <x v="3"/>
    <s v="16:36:49"/>
    <x v="11"/>
    <x v="5"/>
    <n v="36"/>
    <n v="49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s v="20-12-2015"/>
    <x v="3"/>
    <s v="16:36:49"/>
    <x v="11"/>
    <x v="5"/>
    <n v="36"/>
    <n v="49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s v="20-12-2015"/>
    <x v="3"/>
    <s v="17:21:20"/>
    <x v="11"/>
    <x v="6"/>
    <n v="21"/>
    <n v="20"/>
    <n v="16"/>
    <n v="16"/>
    <x v="0"/>
    <x v="0"/>
    <s v="Pepperoni, Mushrooms, Red Onions, Red Peppers, Bacon"/>
    <x v="1"/>
  </r>
  <r>
    <n v="47458"/>
    <n v="20853"/>
    <n v="0.33333333333333331"/>
    <s v="ital_cpcllo_s"/>
    <n v="1"/>
    <s v="20-12-2015"/>
    <x v="3"/>
    <s v="17:21:20"/>
    <x v="11"/>
    <x v="6"/>
    <n v="21"/>
    <n v="20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s v="20-12-2015"/>
    <x v="3"/>
    <s v="17:21:20"/>
    <x v="11"/>
    <x v="6"/>
    <n v="21"/>
    <n v="20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s v="20-12-2015"/>
    <x v="3"/>
    <s v="17:23:53"/>
    <x v="11"/>
    <x v="6"/>
    <n v="23"/>
    <n v="53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s v="20-12-2015"/>
    <x v="3"/>
    <s v="17:23:53"/>
    <x v="11"/>
    <x v="6"/>
    <n v="23"/>
    <n v="53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s v="20-12-2015"/>
    <x v="3"/>
    <s v="17:41:41"/>
    <x v="11"/>
    <x v="6"/>
    <n v="41"/>
    <n v="41"/>
    <n v="16"/>
    <n v="16"/>
    <x v="0"/>
    <x v="0"/>
    <s v="Tomatoes, Anchovies, Green Olives, Red Onions, Garlic"/>
    <x v="22"/>
  </r>
  <r>
    <n v="47463"/>
    <n v="20856"/>
    <n v="0.5"/>
    <s v="bbq_ckn_m"/>
    <n v="1"/>
    <s v="20-12-2015"/>
    <x v="3"/>
    <s v="18:03:47"/>
    <x v="11"/>
    <x v="7"/>
    <n v="3"/>
    <n v="47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s v="20-12-2015"/>
    <x v="3"/>
    <s v="18:03:47"/>
    <x v="11"/>
    <x v="7"/>
    <n v="3"/>
    <n v="47"/>
    <n v="20.5"/>
    <n v="20.5"/>
    <x v="1"/>
    <x v="0"/>
    <s v="Capocollo, Red Peppers, Tomatoes, Goat Cheese, Garlic, Oregano"/>
    <x v="11"/>
  </r>
  <r>
    <n v="47465"/>
    <n v="20857"/>
    <n v="0.5"/>
    <s v="pepperoni_l"/>
    <n v="1"/>
    <s v="20-12-2015"/>
    <x v="3"/>
    <s v="18:06:40"/>
    <x v="11"/>
    <x v="7"/>
    <n v="6"/>
    <n v="40"/>
    <n v="15.25"/>
    <n v="15.25"/>
    <x v="1"/>
    <x v="0"/>
    <s v="Mozzarella Cheese, Pepperoni"/>
    <x v="17"/>
  </r>
  <r>
    <n v="47466"/>
    <n v="20857"/>
    <n v="0.5"/>
    <s v="veggie_veg_m"/>
    <n v="1"/>
    <s v="20-12-2015"/>
    <x v="3"/>
    <s v="18:06:40"/>
    <x v="11"/>
    <x v="7"/>
    <n v="6"/>
    <n v="40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s v="20-12-2015"/>
    <x v="3"/>
    <s v="18:19:47"/>
    <x v="11"/>
    <x v="7"/>
    <n v="19"/>
    <n v="47"/>
    <n v="12"/>
    <n v="12"/>
    <x v="2"/>
    <x v="0"/>
    <s v="Bacon, Pepperoni, Italian Sausage, Chorizo Sausage"/>
    <x v="19"/>
  </r>
  <r>
    <n v="47468"/>
    <n v="20858"/>
    <n v="0.25"/>
    <s v="classic_dlx_l"/>
    <n v="1"/>
    <s v="20-12-2015"/>
    <x v="3"/>
    <s v="18:19:47"/>
    <x v="11"/>
    <x v="7"/>
    <n v="19"/>
    <n v="47"/>
    <n v="20.5"/>
    <n v="20.5"/>
    <x v="1"/>
    <x v="0"/>
    <s v="Pepperoni, Mushrooms, Red Onions, Red Peppers, Bacon"/>
    <x v="1"/>
  </r>
  <r>
    <n v="47469"/>
    <n v="20858"/>
    <n v="0.25"/>
    <s v="ital_veggie_m"/>
    <n v="1"/>
    <s v="20-12-2015"/>
    <x v="3"/>
    <s v="18:19:47"/>
    <x v="11"/>
    <x v="7"/>
    <n v="19"/>
    <n v="47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s v="20-12-2015"/>
    <x v="3"/>
    <s v="18:19:47"/>
    <x v="11"/>
    <x v="7"/>
    <n v="19"/>
    <n v="47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s v="20-12-2015"/>
    <x v="3"/>
    <s v="18:28:25"/>
    <x v="11"/>
    <x v="7"/>
    <n v="28"/>
    <n v="25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s v="20-12-2015"/>
    <x v="3"/>
    <s v="18:28:25"/>
    <x v="11"/>
    <x v="7"/>
    <n v="28"/>
    <n v="25"/>
    <n v="12"/>
    <n v="12"/>
    <x v="2"/>
    <x v="0"/>
    <s v="Pepperoni, Mushrooms, Red Onions, Red Peppers, Bacon"/>
    <x v="1"/>
  </r>
  <r>
    <n v="47473"/>
    <n v="20859"/>
    <n v="0.25"/>
    <s v="hawaiian_l"/>
    <n v="1"/>
    <s v="20-12-2015"/>
    <x v="3"/>
    <s v="18:28:25"/>
    <x v="11"/>
    <x v="7"/>
    <n v="28"/>
    <n v="25"/>
    <n v="16.5"/>
    <n v="16.5"/>
    <x v="1"/>
    <x v="0"/>
    <s v="Sliced Ham, Pineapple, Mozzarella Cheese"/>
    <x v="0"/>
  </r>
  <r>
    <n v="47474"/>
    <n v="20859"/>
    <n v="0.25"/>
    <s v="spinach_supr_l"/>
    <n v="1"/>
    <s v="20-12-2015"/>
    <x v="3"/>
    <s v="18:28:25"/>
    <x v="11"/>
    <x v="7"/>
    <n v="28"/>
    <n v="25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s v="20-12-2015"/>
    <x v="3"/>
    <s v="18:36:26"/>
    <x v="11"/>
    <x v="7"/>
    <n v="36"/>
    <n v="26"/>
    <n v="12"/>
    <n v="12"/>
    <x v="2"/>
    <x v="0"/>
    <s v="Bacon, Pepperoni, Italian Sausage, Chorizo Sausage"/>
    <x v="19"/>
  </r>
  <r>
    <n v="47476"/>
    <n v="20860"/>
    <n v="0.33333333333333331"/>
    <s v="pep_msh_pep_m"/>
    <n v="1"/>
    <s v="20-12-2015"/>
    <x v="3"/>
    <s v="18:36:26"/>
    <x v="11"/>
    <x v="7"/>
    <n v="36"/>
    <n v="26"/>
    <n v="14.5"/>
    <n v="14.5"/>
    <x v="0"/>
    <x v="0"/>
    <s v="Pepperoni, Mushrooms, Green Peppers"/>
    <x v="30"/>
  </r>
  <r>
    <n v="47477"/>
    <n v="20860"/>
    <n v="0.33333333333333331"/>
    <s v="southw_ckn_l"/>
    <n v="1"/>
    <s v="20-12-2015"/>
    <x v="3"/>
    <s v="18:36:26"/>
    <x v="11"/>
    <x v="7"/>
    <n v="36"/>
    <n v="26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s v="20-12-2015"/>
    <x v="3"/>
    <s v="19:00:32"/>
    <x v="11"/>
    <x v="8"/>
    <n v="0"/>
    <n v="32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s v="20-12-2015"/>
    <x v="3"/>
    <s v="19:00:32"/>
    <x v="11"/>
    <x v="8"/>
    <n v="0"/>
    <n v="32"/>
    <n v="16"/>
    <n v="16"/>
    <x v="0"/>
    <x v="1"/>
    <s v="Spinach, Mushrooms, Red Onions, Feta Cheese, Garlic"/>
    <x v="27"/>
  </r>
  <r>
    <n v="47480"/>
    <n v="20862"/>
    <n v="1"/>
    <s v="veggie_veg_l"/>
    <n v="1"/>
    <s v="20-12-2015"/>
    <x v="3"/>
    <s v="19:04:16"/>
    <x v="11"/>
    <x v="8"/>
    <n v="4"/>
    <n v="16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s v="20-12-2015"/>
    <x v="3"/>
    <s v="19:08:45"/>
    <x v="11"/>
    <x v="8"/>
    <n v="8"/>
    <n v="45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s v="20-12-2015"/>
    <x v="3"/>
    <s v="19:08:45"/>
    <x v="11"/>
    <x v="8"/>
    <n v="8"/>
    <n v="45"/>
    <n v="12.75"/>
    <n v="12.75"/>
    <x v="2"/>
    <x v="3"/>
    <s v="Chicken, Tomatoes, Red Peppers, Spinach, Garlic, Pesto Sauce"/>
    <x v="18"/>
  </r>
  <r>
    <n v="47483"/>
    <n v="20863"/>
    <n v="0.25"/>
    <s v="prsc_argla_l"/>
    <n v="1"/>
    <s v="20-12-2015"/>
    <x v="3"/>
    <s v="19:08:45"/>
    <x v="11"/>
    <x v="8"/>
    <n v="8"/>
    <n v="45"/>
    <n v="20.75"/>
    <n v="20.75"/>
    <x v="1"/>
    <x v="2"/>
    <s v="Prosciutto di San Daniele, Arugula, Mozzarella Cheese"/>
    <x v="6"/>
  </r>
  <r>
    <n v="47484"/>
    <n v="20863"/>
    <n v="0.25"/>
    <s v="spin_pesto_m"/>
    <n v="1"/>
    <s v="20-12-2015"/>
    <x v="3"/>
    <s v="19:08:45"/>
    <x v="11"/>
    <x v="8"/>
    <n v="8"/>
    <n v="45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s v="20-12-2015"/>
    <x v="3"/>
    <s v="19:09:31"/>
    <x v="11"/>
    <x v="8"/>
    <n v="9"/>
    <n v="31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s v="20-12-2015"/>
    <x v="3"/>
    <s v="19:09:31"/>
    <x v="11"/>
    <x v="8"/>
    <n v="9"/>
    <n v="31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s v="20-12-2015"/>
    <x v="3"/>
    <s v="19:09:31"/>
    <x v="11"/>
    <x v="8"/>
    <n v="9"/>
    <n v="31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s v="20-12-2015"/>
    <x v="3"/>
    <s v="19:15:11"/>
    <x v="11"/>
    <x v="8"/>
    <n v="15"/>
    <n v="1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s v="20-12-2015"/>
    <x v="3"/>
    <s v="19:16:20"/>
    <x v="11"/>
    <x v="8"/>
    <n v="16"/>
    <n v="20"/>
    <n v="16"/>
    <n v="16"/>
    <x v="0"/>
    <x v="1"/>
    <s v="Spinach, Mushrooms, Red Onions, Feta Cheese, Garlic"/>
    <x v="27"/>
  </r>
  <r>
    <n v="47490"/>
    <n v="20866"/>
    <n v="0.5"/>
    <s v="the_greek_xxl"/>
    <n v="1"/>
    <s v="20-12-2015"/>
    <x v="3"/>
    <s v="19:16:20"/>
    <x v="11"/>
    <x v="8"/>
    <n v="16"/>
    <n v="20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s v="20-12-2015"/>
    <x v="3"/>
    <s v="19:22:56"/>
    <x v="11"/>
    <x v="8"/>
    <n v="22"/>
    <n v="56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s v="20-12-2015"/>
    <x v="3"/>
    <s v="19:22:56"/>
    <x v="11"/>
    <x v="8"/>
    <n v="22"/>
    <n v="56"/>
    <n v="20.5"/>
    <n v="20.5"/>
    <x v="1"/>
    <x v="0"/>
    <s v="Pepperoni, Mushrooms, Red Onions, Red Peppers, Bacon"/>
    <x v="1"/>
  </r>
  <r>
    <n v="47493"/>
    <n v="20868"/>
    <n v="0.5"/>
    <s v="cali_ckn_m"/>
    <n v="1"/>
    <s v="20-12-2015"/>
    <x v="3"/>
    <s v="19:24:36"/>
    <x v="11"/>
    <x v="8"/>
    <n v="24"/>
    <n v="36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s v="20-12-2015"/>
    <x v="3"/>
    <s v="19:24:36"/>
    <x v="11"/>
    <x v="8"/>
    <n v="24"/>
    <n v="36"/>
    <n v="10.5"/>
    <n v="10.5"/>
    <x v="2"/>
    <x v="0"/>
    <s v="Sliced Ham, Pineapple, Mozzarella Cheese"/>
    <x v="0"/>
  </r>
  <r>
    <n v="47495"/>
    <n v="20869"/>
    <n v="0.5"/>
    <s v="cali_ckn_s"/>
    <n v="1"/>
    <s v="20-12-2015"/>
    <x v="3"/>
    <s v="19:27:01"/>
    <x v="11"/>
    <x v="8"/>
    <n v="27"/>
    <n v="1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s v="20-12-2015"/>
    <x v="3"/>
    <s v="19:27:01"/>
    <x v="11"/>
    <x v="8"/>
    <n v="27"/>
    <n v="1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s v="20-12-2015"/>
    <x v="3"/>
    <s v="19:38:25"/>
    <x v="11"/>
    <x v="8"/>
    <n v="38"/>
    <n v="25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s v="20-12-2015"/>
    <x v="3"/>
    <s v="19:38:25"/>
    <x v="11"/>
    <x v="8"/>
    <n v="38"/>
    <n v="25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s v="20-12-2015"/>
    <x v="3"/>
    <s v="19:38:32"/>
    <x v="11"/>
    <x v="8"/>
    <n v="38"/>
    <n v="32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s v="20-12-2015"/>
    <x v="3"/>
    <s v="19:38:32"/>
    <x v="11"/>
    <x v="8"/>
    <n v="38"/>
    <n v="32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s v="20-12-2015"/>
    <x v="3"/>
    <s v="19:38:32"/>
    <x v="11"/>
    <x v="8"/>
    <n v="38"/>
    <n v="32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s v="20-12-2015"/>
    <x v="3"/>
    <s v="20:02:22"/>
    <x v="11"/>
    <x v="9"/>
    <n v="2"/>
    <n v="22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s v="20-12-2015"/>
    <x v="3"/>
    <s v="20:07:25"/>
    <x v="11"/>
    <x v="9"/>
    <n v="7"/>
    <n v="25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s v="20-12-2015"/>
    <x v="3"/>
    <s v="20:07:25"/>
    <x v="11"/>
    <x v="9"/>
    <n v="7"/>
    <n v="25"/>
    <n v="15.25"/>
    <n v="15.25"/>
    <x v="1"/>
    <x v="0"/>
    <s v="Mozzarella Cheese, Pepperoni"/>
    <x v="17"/>
  </r>
  <r>
    <n v="47505"/>
    <n v="20874"/>
    <n v="0.33333333333333331"/>
    <s v="ital_supr_m"/>
    <n v="1"/>
    <s v="20-12-2015"/>
    <x v="3"/>
    <s v="20:19:45"/>
    <x v="11"/>
    <x v="9"/>
    <n v="19"/>
    <n v="45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s v="20-12-2015"/>
    <x v="3"/>
    <s v="20:19:45"/>
    <x v="11"/>
    <x v="9"/>
    <n v="19"/>
    <n v="45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s v="20-12-2015"/>
    <x v="3"/>
    <s v="20:19:45"/>
    <x v="11"/>
    <x v="9"/>
    <n v="19"/>
    <n v="45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s v="20-12-2015"/>
    <x v="3"/>
    <s v="20:34:07"/>
    <x v="11"/>
    <x v="9"/>
    <n v="34"/>
    <n v="7"/>
    <n v="13.25"/>
    <n v="13.25"/>
    <x v="0"/>
    <x v="0"/>
    <s v="Sliced Ham, Pineapple, Mozzarella Cheese"/>
    <x v="0"/>
  </r>
  <r>
    <n v="47509"/>
    <n v="20875"/>
    <n v="0.33333333333333331"/>
    <s v="prsc_argla_s"/>
    <n v="1"/>
    <s v="20-12-2015"/>
    <x v="3"/>
    <s v="20:34:07"/>
    <x v="11"/>
    <x v="9"/>
    <n v="34"/>
    <n v="7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s v="20-12-2015"/>
    <x v="3"/>
    <s v="20:34:07"/>
    <x v="11"/>
    <x v="9"/>
    <n v="34"/>
    <n v="7"/>
    <n v="16"/>
    <n v="16"/>
    <x v="0"/>
    <x v="1"/>
    <s v="Spinach, Mushrooms, Red Onions, Feta Cheese, Garlic"/>
    <x v="27"/>
  </r>
  <r>
    <n v="47511"/>
    <n v="20876"/>
    <n v="1"/>
    <s v="spinach_supr_m"/>
    <n v="1"/>
    <s v="20-12-2015"/>
    <x v="3"/>
    <s v="20:39:10"/>
    <x v="11"/>
    <x v="9"/>
    <n v="39"/>
    <n v="10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s v="20-12-2015"/>
    <x v="3"/>
    <s v="20:40:06"/>
    <x v="11"/>
    <x v="9"/>
    <n v="40"/>
    <n v="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s v="20-12-2015"/>
    <x v="3"/>
    <s v="20:40:06"/>
    <x v="11"/>
    <x v="9"/>
    <n v="40"/>
    <n v="6"/>
    <n v="20.5"/>
    <n v="20.5"/>
    <x v="1"/>
    <x v="0"/>
    <s v="Pepperoni, Mushrooms, Red Onions, Red Peppers, Bacon"/>
    <x v="1"/>
  </r>
  <r>
    <n v="47514"/>
    <n v="20878"/>
    <n v="1"/>
    <s v="big_meat_s"/>
    <n v="1"/>
    <s v="20-12-2015"/>
    <x v="3"/>
    <s v="20:55:11"/>
    <x v="11"/>
    <x v="9"/>
    <n v="55"/>
    <n v="11"/>
    <n v="12"/>
    <n v="12"/>
    <x v="2"/>
    <x v="0"/>
    <s v="Bacon, Pepperoni, Italian Sausage, Chorizo Sausage"/>
    <x v="19"/>
  </r>
  <r>
    <n v="47515"/>
    <n v="20879"/>
    <n v="1"/>
    <s v="ckn_pesto_l"/>
    <n v="1"/>
    <s v="20-12-2015"/>
    <x v="3"/>
    <s v="22:00:53"/>
    <x v="11"/>
    <x v="11"/>
    <n v="0"/>
    <n v="53"/>
    <n v="20.75"/>
    <n v="20.75"/>
    <x v="1"/>
    <x v="3"/>
    <s v="Chicken, Tomatoes, Red Peppers, Spinach, Garlic, Pesto Sauce"/>
    <x v="18"/>
  </r>
  <r>
    <n v="47516"/>
    <n v="20880"/>
    <n v="1"/>
    <s v="ckn_pesto_l"/>
    <n v="1"/>
    <s v="20-12-2015"/>
    <x v="3"/>
    <s v="22:16:54"/>
    <x v="11"/>
    <x v="11"/>
    <n v="16"/>
    <n v="54"/>
    <n v="20.75"/>
    <n v="20.75"/>
    <x v="1"/>
    <x v="3"/>
    <s v="Chicken, Tomatoes, Red Peppers, Spinach, Garlic, Pesto Sauce"/>
    <x v="18"/>
  </r>
  <r>
    <n v="47517"/>
    <n v="20881"/>
    <n v="1"/>
    <s v="cali_ckn_m"/>
    <n v="1"/>
    <s v="20-12-2015"/>
    <x v="3"/>
    <s v="22:25:20"/>
    <x v="11"/>
    <x v="11"/>
    <n v="25"/>
    <n v="20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s v="21-12-2015"/>
    <x v="4"/>
    <s v="11:20:26"/>
    <x v="11"/>
    <x v="0"/>
    <n v="20"/>
    <n v="26"/>
    <n v="16.5"/>
    <n v="16.5"/>
    <x v="0"/>
    <x v="2"/>
    <s v="Genoa Salami, Capocollo, Pepperoni, Tomatoes, Asiago Cheese, Garlic"/>
    <x v="26"/>
  </r>
  <r>
    <n v="47519"/>
    <n v="20883"/>
    <n v="0.5"/>
    <s v="big_meat_s"/>
    <n v="1"/>
    <s v="21-12-2015"/>
    <x v="4"/>
    <s v="11:23:36"/>
    <x v="11"/>
    <x v="0"/>
    <n v="23"/>
    <n v="36"/>
    <n v="12"/>
    <n v="12"/>
    <x v="2"/>
    <x v="0"/>
    <s v="Bacon, Pepperoni, Italian Sausage, Chorizo Sausage"/>
    <x v="19"/>
  </r>
  <r>
    <n v="47520"/>
    <n v="20883"/>
    <n v="0.5"/>
    <s v="calabrese_m"/>
    <n v="1"/>
    <s v="21-12-2015"/>
    <x v="4"/>
    <s v="11:23:36"/>
    <x v="11"/>
    <x v="0"/>
    <n v="23"/>
    <n v="36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s v="21-12-2015"/>
    <x v="4"/>
    <s v="11:27:01"/>
    <x v="11"/>
    <x v="0"/>
    <n v="27"/>
    <n v="1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s v="21-12-2015"/>
    <x v="4"/>
    <s v="11:27:01"/>
    <x v="11"/>
    <x v="0"/>
    <n v="27"/>
    <n v="1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s v="21-12-2015"/>
    <x v="4"/>
    <s v="11:27:01"/>
    <x v="11"/>
    <x v="0"/>
    <n v="27"/>
    <n v="1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s v="21-12-2015"/>
    <x v="4"/>
    <s v="11:27:01"/>
    <x v="11"/>
    <x v="0"/>
    <n v="27"/>
    <n v="1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s v="21-12-2015"/>
    <x v="4"/>
    <s v="11:57:49"/>
    <x v="11"/>
    <x v="0"/>
    <n v="57"/>
    <n v="49"/>
    <n v="12"/>
    <n v="12"/>
    <x v="2"/>
    <x v="0"/>
    <s v="Bacon, Pepperoni, Italian Sausage, Chorizo Sausage"/>
    <x v="19"/>
  </r>
  <r>
    <n v="47526"/>
    <n v="20885"/>
    <n v="7.6923076923076927E-2"/>
    <s v="brie_carre_s"/>
    <n v="1"/>
    <s v="21-12-2015"/>
    <x v="4"/>
    <s v="11:57:49"/>
    <x v="11"/>
    <x v="0"/>
    <n v="57"/>
    <n v="49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s v="21-12-2015"/>
    <x v="4"/>
    <s v="11:57:49"/>
    <x v="11"/>
    <x v="0"/>
    <n v="57"/>
    <n v="49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s v="21-12-2015"/>
    <x v="4"/>
    <s v="11:57:49"/>
    <x v="11"/>
    <x v="0"/>
    <n v="57"/>
    <n v="49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s v="21-12-2015"/>
    <x v="4"/>
    <s v="11:57:49"/>
    <x v="11"/>
    <x v="0"/>
    <n v="57"/>
    <n v="49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s v="21-12-2015"/>
    <x v="4"/>
    <s v="11:57:49"/>
    <x v="11"/>
    <x v="0"/>
    <n v="57"/>
    <n v="49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s v="21-12-2015"/>
    <x v="4"/>
    <s v="11:57:49"/>
    <x v="11"/>
    <x v="0"/>
    <n v="57"/>
    <n v="49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s v="21-12-2015"/>
    <x v="4"/>
    <s v="11:57:49"/>
    <x v="11"/>
    <x v="0"/>
    <n v="57"/>
    <n v="49"/>
    <n v="11"/>
    <n v="11"/>
    <x v="2"/>
    <x v="0"/>
    <s v="Pepperoni, Mushrooms, Green Peppers"/>
    <x v="30"/>
  </r>
  <r>
    <n v="47533"/>
    <n v="20885"/>
    <n v="7.6923076923076927E-2"/>
    <s v="pepperoni_m"/>
    <n v="1"/>
    <s v="21-12-2015"/>
    <x v="4"/>
    <s v="11:57:49"/>
    <x v="11"/>
    <x v="0"/>
    <n v="57"/>
    <n v="49"/>
    <n v="12.5"/>
    <n v="12.5"/>
    <x v="0"/>
    <x v="0"/>
    <s v="Mozzarella Cheese, Pepperoni"/>
    <x v="17"/>
  </r>
  <r>
    <n v="47534"/>
    <n v="20885"/>
    <n v="7.6923076923076927E-2"/>
    <s v="sicilian_l"/>
    <n v="1"/>
    <s v="21-12-2015"/>
    <x v="4"/>
    <s v="11:57:49"/>
    <x v="11"/>
    <x v="0"/>
    <n v="57"/>
    <n v="49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s v="21-12-2015"/>
    <x v="4"/>
    <s v="11:57:49"/>
    <x v="11"/>
    <x v="0"/>
    <n v="57"/>
    <n v="49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s v="21-12-2015"/>
    <x v="4"/>
    <s v="11:57:49"/>
    <x v="11"/>
    <x v="0"/>
    <n v="57"/>
    <n v="49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s v="21-12-2015"/>
    <x v="4"/>
    <s v="11:57:49"/>
    <x v="11"/>
    <x v="0"/>
    <n v="57"/>
    <n v="49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s v="21-12-2015"/>
    <x v="4"/>
    <s v="12:04:33"/>
    <x v="11"/>
    <x v="1"/>
    <n v="4"/>
    <n v="33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s v="21-12-2015"/>
    <x v="4"/>
    <s v="12:18:35"/>
    <x v="11"/>
    <x v="1"/>
    <n v="18"/>
    <n v="3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s v="21-12-2015"/>
    <x v="4"/>
    <s v="12:18:35"/>
    <x v="11"/>
    <x v="1"/>
    <n v="18"/>
    <n v="3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s v="21-12-2015"/>
    <x v="4"/>
    <s v="12:18:35"/>
    <x v="11"/>
    <x v="1"/>
    <n v="18"/>
    <n v="35"/>
    <n v="12"/>
    <n v="12"/>
    <x v="2"/>
    <x v="1"/>
    <s v="Spinach, Mushrooms, Tomatoes, Green Olives, Feta Cheese"/>
    <x v="10"/>
  </r>
  <r>
    <n v="47542"/>
    <n v="20887"/>
    <n v="0.125"/>
    <s v="ital_veggie_s"/>
    <n v="1"/>
    <s v="21-12-2015"/>
    <x v="4"/>
    <s v="12:18:35"/>
    <x v="11"/>
    <x v="1"/>
    <n v="18"/>
    <n v="3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s v="21-12-2015"/>
    <x v="4"/>
    <s v="12:18:35"/>
    <x v="11"/>
    <x v="1"/>
    <n v="18"/>
    <n v="3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s v="21-12-2015"/>
    <x v="4"/>
    <s v="12:18:35"/>
    <x v="11"/>
    <x v="1"/>
    <n v="18"/>
    <n v="3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s v="21-12-2015"/>
    <x v="4"/>
    <s v="12:18:35"/>
    <x v="11"/>
    <x v="1"/>
    <n v="18"/>
    <n v="3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s v="21-12-2015"/>
    <x v="4"/>
    <s v="12:18:35"/>
    <x v="11"/>
    <x v="1"/>
    <n v="18"/>
    <n v="35"/>
    <n v="20.75"/>
    <n v="20.75"/>
    <x v="1"/>
    <x v="3"/>
    <s v="Chicken, Pineapple, Tomatoes, Red Peppers, Thai Sweet Chilli Sauce"/>
    <x v="5"/>
  </r>
  <r>
    <n v="47547"/>
    <n v="20888"/>
    <n v="1"/>
    <s v="big_meat_s"/>
    <n v="1"/>
    <s v="21-12-2015"/>
    <x v="4"/>
    <s v="12:20:07"/>
    <x v="11"/>
    <x v="1"/>
    <n v="20"/>
    <n v="7"/>
    <n v="12"/>
    <n v="12"/>
    <x v="2"/>
    <x v="0"/>
    <s v="Bacon, Pepperoni, Italian Sausage, Chorizo Sausage"/>
    <x v="19"/>
  </r>
  <r>
    <n v="47548"/>
    <n v="20889"/>
    <n v="0.33333333333333331"/>
    <s v="four_cheese_l"/>
    <n v="1"/>
    <s v="21-12-2015"/>
    <x v="4"/>
    <s v="12:29:14"/>
    <x v="11"/>
    <x v="1"/>
    <n v="29"/>
    <n v="14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s v="21-12-2015"/>
    <x v="4"/>
    <s v="12:29:14"/>
    <x v="11"/>
    <x v="1"/>
    <n v="29"/>
    <n v="14"/>
    <n v="14.5"/>
    <n v="14.5"/>
    <x v="0"/>
    <x v="0"/>
    <s v="Pepperoni, Mushrooms, Green Peppers"/>
    <x v="30"/>
  </r>
  <r>
    <n v="47550"/>
    <n v="20889"/>
    <n v="0.33333333333333331"/>
    <s v="sicilian_m"/>
    <n v="1"/>
    <s v="21-12-2015"/>
    <x v="4"/>
    <s v="12:29:14"/>
    <x v="11"/>
    <x v="1"/>
    <n v="29"/>
    <n v="14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s v="21-12-2015"/>
    <x v="4"/>
    <s v="12:44:16"/>
    <x v="11"/>
    <x v="1"/>
    <n v="44"/>
    <n v="16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s v="21-12-2015"/>
    <x v="4"/>
    <s v="12:44:16"/>
    <x v="11"/>
    <x v="1"/>
    <n v="44"/>
    <n v="16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s v="21-12-2015"/>
    <x v="4"/>
    <s v="12:44:16"/>
    <x v="11"/>
    <x v="1"/>
    <n v="44"/>
    <n v="16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s v="21-12-2015"/>
    <x v="4"/>
    <s v="12:45:45"/>
    <x v="11"/>
    <x v="1"/>
    <n v="45"/>
    <n v="45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s v="21-12-2015"/>
    <x v="4"/>
    <s v="12:56:01"/>
    <x v="11"/>
    <x v="1"/>
    <n v="56"/>
    <n v="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s v="21-12-2015"/>
    <x v="4"/>
    <s v="13:03:33"/>
    <x v="11"/>
    <x v="2"/>
    <n v="3"/>
    <n v="33"/>
    <n v="16"/>
    <n v="16"/>
    <x v="0"/>
    <x v="0"/>
    <s v="Pepperoni, Mushrooms, Red Onions, Red Peppers, Bacon"/>
    <x v="1"/>
  </r>
  <r>
    <n v="47557"/>
    <n v="20893"/>
    <n v="0.25"/>
    <s v="pepperoni_l"/>
    <n v="1"/>
    <s v="21-12-2015"/>
    <x v="4"/>
    <s v="13:03:33"/>
    <x v="11"/>
    <x v="2"/>
    <n v="3"/>
    <n v="33"/>
    <n v="15.25"/>
    <n v="15.25"/>
    <x v="1"/>
    <x v="0"/>
    <s v="Mozzarella Cheese, Pepperoni"/>
    <x v="17"/>
  </r>
  <r>
    <n v="47558"/>
    <n v="20893"/>
    <n v="0.25"/>
    <s v="soppressata_s"/>
    <n v="1"/>
    <s v="21-12-2015"/>
    <x v="4"/>
    <s v="13:03:33"/>
    <x v="11"/>
    <x v="2"/>
    <n v="3"/>
    <n v="33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s v="21-12-2015"/>
    <x v="4"/>
    <s v="13:03:33"/>
    <x v="11"/>
    <x v="2"/>
    <n v="3"/>
    <n v="33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s v="21-12-2015"/>
    <x v="4"/>
    <s v="13:07:22"/>
    <x v="11"/>
    <x v="2"/>
    <n v="7"/>
    <n v="22"/>
    <n v="20.75"/>
    <n v="20.75"/>
    <x v="1"/>
    <x v="3"/>
    <s v="Chicken, Pineapple, Tomatoes, Red Peppers, Thai Sweet Chilli Sauce"/>
    <x v="5"/>
  </r>
  <r>
    <n v="47561"/>
    <n v="20894"/>
    <n v="0.5"/>
    <s v="thai_ckn_s"/>
    <n v="1"/>
    <s v="21-12-2015"/>
    <x v="4"/>
    <s v="13:07:22"/>
    <x v="11"/>
    <x v="2"/>
    <n v="7"/>
    <n v="22"/>
    <n v="12.75"/>
    <n v="12.75"/>
    <x v="2"/>
    <x v="3"/>
    <s v="Chicken, Pineapple, Tomatoes, Red Peppers, Thai Sweet Chilli Sauce"/>
    <x v="5"/>
  </r>
  <r>
    <n v="47562"/>
    <n v="20895"/>
    <n v="1"/>
    <s v="calabrese_m"/>
    <n v="1"/>
    <s v="21-12-2015"/>
    <x v="4"/>
    <s v="13:14:37"/>
    <x v="11"/>
    <x v="2"/>
    <n v="14"/>
    <n v="37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s v="21-12-2015"/>
    <x v="4"/>
    <s v="13:33:49"/>
    <x v="11"/>
    <x v="2"/>
    <n v="33"/>
    <n v="49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s v="21-12-2015"/>
    <x v="4"/>
    <s v="13:33:49"/>
    <x v="11"/>
    <x v="2"/>
    <n v="33"/>
    <n v="49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s v="21-12-2015"/>
    <x v="4"/>
    <s v="13:46:40"/>
    <x v="11"/>
    <x v="2"/>
    <n v="46"/>
    <n v="40"/>
    <n v="13.25"/>
    <n v="13.25"/>
    <x v="0"/>
    <x v="0"/>
    <s v="Sliced Ham, Pineapple, Mozzarella Cheese"/>
    <x v="0"/>
  </r>
  <r>
    <n v="47566"/>
    <n v="20898"/>
    <n v="0.2"/>
    <s v="bbq_ckn_l"/>
    <n v="1"/>
    <s v="21-12-2015"/>
    <x v="4"/>
    <s v="14:05:28"/>
    <x v="11"/>
    <x v="3"/>
    <n v="5"/>
    <n v="28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s v="21-12-2015"/>
    <x v="4"/>
    <s v="14:05:28"/>
    <x v="11"/>
    <x v="3"/>
    <n v="5"/>
    <n v="28"/>
    <n v="12"/>
    <n v="12"/>
    <x v="2"/>
    <x v="0"/>
    <s v="Bacon, Pepperoni, Italian Sausage, Chorizo Sausage"/>
    <x v="19"/>
  </r>
  <r>
    <n v="47568"/>
    <n v="20898"/>
    <n v="0.2"/>
    <s v="classic_dlx_m"/>
    <n v="1"/>
    <s v="21-12-2015"/>
    <x v="4"/>
    <s v="14:05:28"/>
    <x v="11"/>
    <x v="3"/>
    <n v="5"/>
    <n v="28"/>
    <n v="16"/>
    <n v="16"/>
    <x v="0"/>
    <x v="0"/>
    <s v="Pepperoni, Mushrooms, Red Onions, Red Peppers, Bacon"/>
    <x v="1"/>
  </r>
  <r>
    <n v="47569"/>
    <n v="20898"/>
    <n v="0.2"/>
    <s v="ital_cpcllo_l"/>
    <n v="1"/>
    <s v="21-12-2015"/>
    <x v="4"/>
    <s v="14:05:28"/>
    <x v="11"/>
    <x v="3"/>
    <n v="5"/>
    <n v="28"/>
    <n v="20.5"/>
    <n v="20.5"/>
    <x v="1"/>
    <x v="0"/>
    <s v="Capocollo, Red Peppers, Tomatoes, Goat Cheese, Garlic, Oregano"/>
    <x v="11"/>
  </r>
  <r>
    <n v="47570"/>
    <n v="20898"/>
    <n v="0.2"/>
    <s v="peppr_salami_m"/>
    <n v="1"/>
    <s v="21-12-2015"/>
    <x v="4"/>
    <s v="14:05:28"/>
    <x v="11"/>
    <x v="3"/>
    <n v="5"/>
    <n v="28"/>
    <n v="16.5"/>
    <n v="16.5"/>
    <x v="0"/>
    <x v="2"/>
    <s v="Genoa Salami, Capocollo, Pepperoni, Tomatoes, Asiago Cheese, Garlic"/>
    <x v="26"/>
  </r>
  <r>
    <n v="47571"/>
    <n v="20899"/>
    <n v="1"/>
    <s v="veggie_veg_m"/>
    <n v="1"/>
    <s v="21-12-2015"/>
    <x v="4"/>
    <s v="14:26:19"/>
    <x v="11"/>
    <x v="3"/>
    <n v="26"/>
    <n v="19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s v="21-12-2015"/>
    <x v="4"/>
    <s v="14:28:03"/>
    <x v="11"/>
    <x v="3"/>
    <n v="28"/>
    <n v="3"/>
    <n v="12"/>
    <n v="12"/>
    <x v="2"/>
    <x v="0"/>
    <s v="Bacon, Pepperoni, Italian Sausage, Chorizo Sausage"/>
    <x v="19"/>
  </r>
  <r>
    <n v="47573"/>
    <n v="20901"/>
    <n v="0.25"/>
    <s v="ital_veggie_s"/>
    <n v="1"/>
    <s v="21-12-2015"/>
    <x v="4"/>
    <s v="14:42:43"/>
    <x v="11"/>
    <x v="3"/>
    <n v="42"/>
    <n v="4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s v="21-12-2015"/>
    <x v="4"/>
    <s v="14:42:43"/>
    <x v="11"/>
    <x v="3"/>
    <n v="42"/>
    <n v="4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s v="21-12-2015"/>
    <x v="4"/>
    <s v="14:42:43"/>
    <x v="11"/>
    <x v="3"/>
    <n v="42"/>
    <n v="43"/>
    <n v="12"/>
    <n v="12"/>
    <x v="2"/>
    <x v="0"/>
    <s v="Tomatoes, Anchovies, Green Olives, Red Onions, Garlic"/>
    <x v="22"/>
  </r>
  <r>
    <n v="47576"/>
    <n v="20901"/>
    <n v="0.25"/>
    <s v="peppr_salami_s"/>
    <n v="1"/>
    <s v="21-12-2015"/>
    <x v="4"/>
    <s v="14:42:43"/>
    <x v="11"/>
    <x v="3"/>
    <n v="42"/>
    <n v="4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s v="21-12-2015"/>
    <x v="4"/>
    <s v="14:45:52"/>
    <x v="11"/>
    <x v="3"/>
    <n v="45"/>
    <n v="52"/>
    <n v="16"/>
    <n v="16"/>
    <x v="0"/>
    <x v="0"/>
    <s v="Pepperoni, Mushrooms, Red Onions, Red Peppers, Bacon"/>
    <x v="1"/>
  </r>
  <r>
    <n v="47578"/>
    <n v="20902"/>
    <n v="0.5"/>
    <s v="napolitana_m"/>
    <n v="1"/>
    <s v="21-12-2015"/>
    <x v="4"/>
    <s v="14:45:52"/>
    <x v="11"/>
    <x v="3"/>
    <n v="45"/>
    <n v="52"/>
    <n v="16"/>
    <n v="16"/>
    <x v="0"/>
    <x v="0"/>
    <s v="Tomatoes, Anchovies, Green Olives, Red Onions, Garlic"/>
    <x v="22"/>
  </r>
  <r>
    <n v="47579"/>
    <n v="20903"/>
    <n v="0.25"/>
    <s v="pep_msh_pep_l"/>
    <n v="1"/>
    <s v="21-12-2015"/>
    <x v="4"/>
    <s v="14:56:38"/>
    <x v="11"/>
    <x v="3"/>
    <n v="56"/>
    <n v="38"/>
    <n v="17.5"/>
    <n v="17.5"/>
    <x v="1"/>
    <x v="0"/>
    <s v="Pepperoni, Mushrooms, Green Peppers"/>
    <x v="30"/>
  </r>
  <r>
    <n v="47580"/>
    <n v="20903"/>
    <n v="0.25"/>
    <s v="pepperoni_m"/>
    <n v="1"/>
    <s v="21-12-2015"/>
    <x v="4"/>
    <s v="14:56:38"/>
    <x v="11"/>
    <x v="3"/>
    <n v="56"/>
    <n v="38"/>
    <n v="12.5"/>
    <n v="12.5"/>
    <x v="0"/>
    <x v="0"/>
    <s v="Mozzarella Cheese, Pepperoni"/>
    <x v="17"/>
  </r>
  <r>
    <n v="47581"/>
    <n v="20903"/>
    <n v="0.25"/>
    <s v="prsc_argla_m"/>
    <n v="1"/>
    <s v="21-12-2015"/>
    <x v="4"/>
    <s v="14:56:38"/>
    <x v="11"/>
    <x v="3"/>
    <n v="56"/>
    <n v="38"/>
    <n v="16.5"/>
    <n v="16.5"/>
    <x v="0"/>
    <x v="2"/>
    <s v="Prosciutto di San Daniele, Arugula, Mozzarella Cheese"/>
    <x v="6"/>
  </r>
  <r>
    <n v="47582"/>
    <n v="20903"/>
    <n v="0.25"/>
    <s v="spin_pesto_s"/>
    <n v="1"/>
    <s v="21-12-2015"/>
    <x v="4"/>
    <s v="14:56:38"/>
    <x v="11"/>
    <x v="3"/>
    <n v="56"/>
    <n v="3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s v="21-12-2015"/>
    <x v="4"/>
    <s v="14:58:50"/>
    <x v="11"/>
    <x v="3"/>
    <n v="58"/>
    <n v="50"/>
    <n v="16.5"/>
    <n v="16.5"/>
    <x v="0"/>
    <x v="2"/>
    <s v="Prosciutto di San Daniele, Arugula, Mozzarella Cheese"/>
    <x v="6"/>
  </r>
  <r>
    <n v="47584"/>
    <n v="20904"/>
    <n v="0.5"/>
    <s v="thai_ckn_m"/>
    <n v="1"/>
    <s v="21-12-2015"/>
    <x v="4"/>
    <s v="14:58:50"/>
    <x v="11"/>
    <x v="3"/>
    <n v="58"/>
    <n v="5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s v="21-12-2015"/>
    <x v="4"/>
    <s v="15:13:37"/>
    <x v="11"/>
    <x v="4"/>
    <n v="13"/>
    <n v="37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s v="21-12-2015"/>
    <x v="4"/>
    <s v="15:13:37"/>
    <x v="11"/>
    <x v="4"/>
    <n v="13"/>
    <n v="37"/>
    <n v="12"/>
    <n v="12"/>
    <x v="2"/>
    <x v="0"/>
    <s v="Capocollo, Red Peppers, Tomatoes, Goat Cheese, Garlic, Oregano"/>
    <x v="11"/>
  </r>
  <r>
    <n v="47587"/>
    <n v="20905"/>
    <n v="0.25"/>
    <s v="thai_ckn_l"/>
    <n v="1"/>
    <s v="21-12-2015"/>
    <x v="4"/>
    <s v="15:13:37"/>
    <x v="11"/>
    <x v="4"/>
    <n v="13"/>
    <n v="37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s v="21-12-2015"/>
    <x v="4"/>
    <s v="15:13:37"/>
    <x v="11"/>
    <x v="4"/>
    <n v="13"/>
    <n v="37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s v="21-12-2015"/>
    <x v="4"/>
    <s v="15:28:45"/>
    <x v="11"/>
    <x v="4"/>
    <n v="28"/>
    <n v="45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s v="21-12-2015"/>
    <x v="4"/>
    <s v="15:39:31"/>
    <x v="11"/>
    <x v="4"/>
    <n v="39"/>
    <n v="31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s v="21-12-2015"/>
    <x v="4"/>
    <s v="15:39:31"/>
    <x v="11"/>
    <x v="4"/>
    <n v="39"/>
    <n v="31"/>
    <n v="20.5"/>
    <n v="20.5"/>
    <x v="1"/>
    <x v="0"/>
    <s v="Pepperoni, Mushrooms, Red Onions, Red Peppers, Bacon"/>
    <x v="1"/>
  </r>
  <r>
    <n v="47592"/>
    <n v="20907"/>
    <n v="0.25"/>
    <s v="classic_dlx_m"/>
    <n v="1"/>
    <s v="21-12-2015"/>
    <x v="4"/>
    <s v="15:39:31"/>
    <x v="11"/>
    <x v="4"/>
    <n v="39"/>
    <n v="31"/>
    <n v="16"/>
    <n v="16"/>
    <x v="0"/>
    <x v="0"/>
    <s v="Pepperoni, Mushrooms, Red Onions, Red Peppers, Bacon"/>
    <x v="1"/>
  </r>
  <r>
    <n v="47593"/>
    <n v="20907"/>
    <n v="0.25"/>
    <s v="hawaiian_s"/>
    <n v="1"/>
    <s v="21-12-2015"/>
    <x v="4"/>
    <s v="15:39:31"/>
    <x v="11"/>
    <x v="4"/>
    <n v="39"/>
    <n v="31"/>
    <n v="10.5"/>
    <n v="10.5"/>
    <x v="2"/>
    <x v="0"/>
    <s v="Sliced Ham, Pineapple, Mozzarella Cheese"/>
    <x v="0"/>
  </r>
  <r>
    <n v="47594"/>
    <n v="20908"/>
    <n v="1"/>
    <s v="ital_supr_l"/>
    <n v="1"/>
    <s v="21-12-2015"/>
    <x v="4"/>
    <s v="15:59:31"/>
    <x v="11"/>
    <x v="4"/>
    <n v="59"/>
    <n v="31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s v="21-12-2015"/>
    <x v="4"/>
    <s v="16:06:43"/>
    <x v="11"/>
    <x v="5"/>
    <n v="6"/>
    <n v="43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s v="21-12-2015"/>
    <x v="4"/>
    <s v="16:06:43"/>
    <x v="11"/>
    <x v="5"/>
    <n v="6"/>
    <n v="43"/>
    <n v="12"/>
    <n v="12"/>
    <x v="2"/>
    <x v="0"/>
    <s v="Tomatoes, Anchovies, Green Olives, Red Onions, Garlic"/>
    <x v="22"/>
  </r>
  <r>
    <n v="47597"/>
    <n v="20910"/>
    <n v="1"/>
    <s v="sicilian_m"/>
    <n v="1"/>
    <s v="21-12-2015"/>
    <x v="4"/>
    <s v="16:07:49"/>
    <x v="11"/>
    <x v="5"/>
    <n v="7"/>
    <n v="49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s v="21-12-2015"/>
    <x v="4"/>
    <s v="16:32:27"/>
    <x v="11"/>
    <x v="5"/>
    <n v="32"/>
    <n v="27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s v="21-12-2015"/>
    <x v="4"/>
    <s v="16:53:29"/>
    <x v="11"/>
    <x v="5"/>
    <n v="53"/>
    <n v="29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s v="21-12-2015"/>
    <x v="4"/>
    <s v="16:53:29"/>
    <x v="11"/>
    <x v="5"/>
    <n v="53"/>
    <n v="29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s v="21-12-2015"/>
    <x v="4"/>
    <s v="16:58:56"/>
    <x v="11"/>
    <x v="5"/>
    <n v="58"/>
    <n v="56"/>
    <n v="12"/>
    <n v="12"/>
    <x v="2"/>
    <x v="0"/>
    <s v="Bacon, Pepperoni, Italian Sausage, Chorizo Sausage"/>
    <x v="19"/>
  </r>
  <r>
    <n v="47602"/>
    <n v="20913"/>
    <n v="0.5"/>
    <s v="hawaiian_m"/>
    <n v="1"/>
    <s v="21-12-2015"/>
    <x v="4"/>
    <s v="16:58:56"/>
    <x v="11"/>
    <x v="5"/>
    <n v="58"/>
    <n v="56"/>
    <n v="13.25"/>
    <n v="13.25"/>
    <x v="0"/>
    <x v="0"/>
    <s v="Sliced Ham, Pineapple, Mozzarella Cheese"/>
    <x v="0"/>
  </r>
  <r>
    <n v="47603"/>
    <n v="20914"/>
    <n v="1"/>
    <s v="sicilian_s"/>
    <n v="1"/>
    <s v="21-12-2015"/>
    <x v="4"/>
    <s v="16:59:42"/>
    <x v="11"/>
    <x v="5"/>
    <n v="59"/>
    <n v="42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s v="21-12-2015"/>
    <x v="4"/>
    <s v="17:09:32"/>
    <x v="11"/>
    <x v="6"/>
    <n v="9"/>
    <n v="32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s v="21-12-2015"/>
    <x v="4"/>
    <s v="17:09:32"/>
    <x v="11"/>
    <x v="6"/>
    <n v="9"/>
    <n v="32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s v="21-12-2015"/>
    <x v="4"/>
    <s v="17:17:50"/>
    <x v="11"/>
    <x v="6"/>
    <n v="17"/>
    <n v="50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s v="21-12-2015"/>
    <x v="4"/>
    <s v="17:18:00"/>
    <x v="11"/>
    <x v="6"/>
    <n v="18"/>
    <n v="0"/>
    <n v="12"/>
    <n v="12"/>
    <x v="2"/>
    <x v="0"/>
    <s v="Pepperoni, Mushrooms, Red Onions, Red Peppers, Bacon"/>
    <x v="1"/>
  </r>
  <r>
    <n v="47608"/>
    <n v="20917"/>
    <n v="0.5"/>
    <s v="pepperoni_s"/>
    <n v="1"/>
    <s v="21-12-2015"/>
    <x v="4"/>
    <s v="17:18:00"/>
    <x v="11"/>
    <x v="6"/>
    <n v="18"/>
    <n v="0"/>
    <n v="9.75"/>
    <n v="9.75"/>
    <x v="2"/>
    <x v="0"/>
    <s v="Mozzarella Cheese, Pepperoni"/>
    <x v="17"/>
  </r>
  <r>
    <n v="47609"/>
    <n v="20918"/>
    <n v="0.25"/>
    <s v="mexicana_l"/>
    <n v="1"/>
    <s v="21-12-2015"/>
    <x v="4"/>
    <s v="17:19:56"/>
    <x v="11"/>
    <x v="6"/>
    <n v="19"/>
    <n v="56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s v="21-12-2015"/>
    <x v="4"/>
    <s v="17:19:56"/>
    <x v="11"/>
    <x v="6"/>
    <n v="19"/>
    <n v="56"/>
    <n v="9.75"/>
    <n v="9.75"/>
    <x v="2"/>
    <x v="0"/>
    <s v="Mozzarella Cheese, Pepperoni"/>
    <x v="17"/>
  </r>
  <r>
    <n v="47611"/>
    <n v="20918"/>
    <n v="0.25"/>
    <s v="southw_ckn_m"/>
    <n v="1"/>
    <s v="21-12-2015"/>
    <x v="4"/>
    <s v="17:19:56"/>
    <x v="11"/>
    <x v="6"/>
    <n v="19"/>
    <n v="56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s v="21-12-2015"/>
    <x v="4"/>
    <s v="17:19:56"/>
    <x v="11"/>
    <x v="6"/>
    <n v="19"/>
    <n v="56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s v="21-12-2015"/>
    <x v="4"/>
    <s v="17:46:44"/>
    <x v="11"/>
    <x v="6"/>
    <n v="46"/>
    <n v="44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s v="21-12-2015"/>
    <x v="4"/>
    <s v="17:46:44"/>
    <x v="11"/>
    <x v="6"/>
    <n v="46"/>
    <n v="44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s v="21-12-2015"/>
    <x v="4"/>
    <s v="17:46:44"/>
    <x v="11"/>
    <x v="6"/>
    <n v="46"/>
    <n v="44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s v="21-12-2015"/>
    <x v="4"/>
    <s v="17:56:50"/>
    <x v="11"/>
    <x v="6"/>
    <n v="56"/>
    <n v="50"/>
    <n v="16.5"/>
    <n v="16.5"/>
    <x v="1"/>
    <x v="0"/>
    <s v="Sliced Ham, Pineapple, Mozzarella Cheese"/>
    <x v="0"/>
  </r>
  <r>
    <n v="47617"/>
    <n v="20920"/>
    <n v="0.5"/>
    <s v="hawaiian_m"/>
    <n v="1"/>
    <s v="21-12-2015"/>
    <x v="4"/>
    <s v="17:56:50"/>
    <x v="11"/>
    <x v="6"/>
    <n v="56"/>
    <n v="50"/>
    <n v="13.25"/>
    <n v="13.25"/>
    <x v="0"/>
    <x v="0"/>
    <s v="Sliced Ham, Pineapple, Mozzarella Cheese"/>
    <x v="0"/>
  </r>
  <r>
    <n v="47618"/>
    <n v="20921"/>
    <n v="0.5"/>
    <s v="four_cheese_l"/>
    <n v="1"/>
    <s v="21-12-2015"/>
    <x v="4"/>
    <s v="18:01:50"/>
    <x v="11"/>
    <x v="7"/>
    <n v="1"/>
    <n v="50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s v="21-12-2015"/>
    <x v="4"/>
    <s v="18:01:50"/>
    <x v="11"/>
    <x v="7"/>
    <n v="1"/>
    <n v="50"/>
    <n v="16"/>
    <n v="16"/>
    <x v="0"/>
    <x v="1"/>
    <s v="Spinach, Mushrooms, Red Onions, Feta Cheese, Garlic"/>
    <x v="27"/>
  </r>
  <r>
    <n v="47620"/>
    <n v="20922"/>
    <n v="0.5"/>
    <s v="classic_dlx_m"/>
    <n v="1"/>
    <s v="21-12-2015"/>
    <x v="4"/>
    <s v="18:12:10"/>
    <x v="11"/>
    <x v="7"/>
    <n v="12"/>
    <n v="10"/>
    <n v="16"/>
    <n v="16"/>
    <x v="0"/>
    <x v="0"/>
    <s v="Pepperoni, Mushrooms, Red Onions, Red Peppers, Bacon"/>
    <x v="1"/>
  </r>
  <r>
    <n v="47621"/>
    <n v="20922"/>
    <n v="0.5"/>
    <s v="spinach_fet_s"/>
    <n v="1"/>
    <s v="21-12-2015"/>
    <x v="4"/>
    <s v="18:12:10"/>
    <x v="11"/>
    <x v="7"/>
    <n v="12"/>
    <n v="10"/>
    <n v="12"/>
    <n v="12"/>
    <x v="2"/>
    <x v="1"/>
    <s v="Spinach, Mushrooms, Red Onions, Feta Cheese, Garlic"/>
    <x v="27"/>
  </r>
  <r>
    <n v="47622"/>
    <n v="20923"/>
    <n v="0.5"/>
    <s v="bbq_ckn_m"/>
    <n v="1"/>
    <s v="21-12-2015"/>
    <x v="4"/>
    <s v="18:19:40"/>
    <x v="11"/>
    <x v="7"/>
    <n v="19"/>
    <n v="40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s v="21-12-2015"/>
    <x v="4"/>
    <s v="18:19:40"/>
    <x v="11"/>
    <x v="7"/>
    <n v="19"/>
    <n v="40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s v="21-12-2015"/>
    <x v="4"/>
    <s v="18:39:44"/>
    <x v="11"/>
    <x v="7"/>
    <n v="39"/>
    <n v="44"/>
    <n v="12"/>
    <n v="12"/>
    <x v="2"/>
    <x v="0"/>
    <s v="Bacon, Pepperoni, Italian Sausage, Chorizo Sausage"/>
    <x v="19"/>
  </r>
  <r>
    <n v="47625"/>
    <n v="20924"/>
    <n v="0.5"/>
    <s v="cali_ckn_m"/>
    <n v="1"/>
    <s v="21-12-2015"/>
    <x v="4"/>
    <s v="18:39:44"/>
    <x v="11"/>
    <x v="7"/>
    <n v="39"/>
    <n v="44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s v="21-12-2015"/>
    <x v="4"/>
    <s v="18:51:54"/>
    <x v="11"/>
    <x v="7"/>
    <n v="51"/>
    <n v="54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s v="21-12-2015"/>
    <x v="4"/>
    <s v="18:51:54"/>
    <x v="11"/>
    <x v="7"/>
    <n v="51"/>
    <n v="54"/>
    <n v="16.5"/>
    <n v="16.5"/>
    <x v="1"/>
    <x v="0"/>
    <s v="Sliced Ham, Pineapple, Mozzarella Cheese"/>
    <x v="0"/>
  </r>
  <r>
    <n v="47628"/>
    <n v="20925"/>
    <n v="0.33333333333333331"/>
    <s v="prsc_argla_m"/>
    <n v="1"/>
    <s v="21-12-2015"/>
    <x v="4"/>
    <s v="18:51:54"/>
    <x v="11"/>
    <x v="7"/>
    <n v="51"/>
    <n v="54"/>
    <n v="16.5"/>
    <n v="16.5"/>
    <x v="0"/>
    <x v="2"/>
    <s v="Prosciutto di San Daniele, Arugula, Mozzarella Cheese"/>
    <x v="6"/>
  </r>
  <r>
    <n v="47629"/>
    <n v="20926"/>
    <n v="1"/>
    <s v="the_greek_m"/>
    <n v="1"/>
    <s v="21-12-2015"/>
    <x v="4"/>
    <s v="19:02:03"/>
    <x v="11"/>
    <x v="8"/>
    <n v="2"/>
    <n v="3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s v="21-12-2015"/>
    <x v="4"/>
    <s v="19:07:55"/>
    <x v="11"/>
    <x v="8"/>
    <n v="7"/>
    <n v="55"/>
    <n v="16.5"/>
    <n v="16.5"/>
    <x v="1"/>
    <x v="0"/>
    <s v="Sliced Ham, Pineapple, Mozzarella Cheese"/>
    <x v="0"/>
  </r>
  <r>
    <n v="47631"/>
    <n v="20927"/>
    <n v="0.5"/>
    <s v="pepperoni_s"/>
    <n v="1"/>
    <s v="21-12-2015"/>
    <x v="4"/>
    <s v="19:07:55"/>
    <x v="11"/>
    <x v="8"/>
    <n v="7"/>
    <n v="55"/>
    <n v="9.75"/>
    <n v="9.75"/>
    <x v="2"/>
    <x v="0"/>
    <s v="Mozzarella Cheese, Pepperoni"/>
    <x v="17"/>
  </r>
  <r>
    <n v="47632"/>
    <n v="20928"/>
    <n v="1"/>
    <s v="mediterraneo_s"/>
    <n v="1"/>
    <s v="21-12-2015"/>
    <x v="4"/>
    <s v="19:14:05"/>
    <x v="11"/>
    <x v="8"/>
    <n v="14"/>
    <n v="5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s v="21-12-2015"/>
    <x v="4"/>
    <s v="19:19:18"/>
    <x v="11"/>
    <x v="8"/>
    <n v="19"/>
    <n v="18"/>
    <n v="20.75"/>
    <n v="20.75"/>
    <x v="1"/>
    <x v="3"/>
    <s v="Chicken, Tomatoes, Red Peppers, Spinach, Garlic, Pesto Sauce"/>
    <x v="18"/>
  </r>
  <r>
    <n v="47634"/>
    <n v="20929"/>
    <n v="0.5"/>
    <s v="green_garden_s"/>
    <n v="1"/>
    <s v="21-12-2015"/>
    <x v="4"/>
    <s v="19:19:18"/>
    <x v="11"/>
    <x v="8"/>
    <n v="19"/>
    <n v="18"/>
    <n v="12"/>
    <n v="12"/>
    <x v="2"/>
    <x v="1"/>
    <s v="Spinach, Mushrooms, Tomatoes, Green Olives, Feta Cheese"/>
    <x v="10"/>
  </r>
  <r>
    <n v="47635"/>
    <n v="20930"/>
    <n v="1"/>
    <s v="mexicana_s"/>
    <n v="1"/>
    <s v="21-12-2015"/>
    <x v="4"/>
    <s v="19:55:57"/>
    <x v="11"/>
    <x v="8"/>
    <n v="55"/>
    <n v="57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s v="21-12-2015"/>
    <x v="4"/>
    <s v="20:37:14"/>
    <x v="11"/>
    <x v="9"/>
    <n v="37"/>
    <n v="14"/>
    <n v="10.5"/>
    <n v="10.5"/>
    <x v="2"/>
    <x v="0"/>
    <s v="Sliced Ham, Pineapple, Mozzarella Cheese"/>
    <x v="0"/>
  </r>
  <r>
    <n v="47637"/>
    <n v="20932"/>
    <n v="0.5"/>
    <s v="pep_msh_pep_l"/>
    <n v="1"/>
    <s v="21-12-2015"/>
    <x v="4"/>
    <s v="20:44:30"/>
    <x v="11"/>
    <x v="9"/>
    <n v="44"/>
    <n v="30"/>
    <n v="17.5"/>
    <n v="17.5"/>
    <x v="1"/>
    <x v="0"/>
    <s v="Pepperoni, Mushrooms, Green Peppers"/>
    <x v="30"/>
  </r>
  <r>
    <n v="47638"/>
    <n v="20932"/>
    <n v="0.5"/>
    <s v="the_greek_l"/>
    <n v="1"/>
    <s v="21-12-2015"/>
    <x v="4"/>
    <s v="20:44:30"/>
    <x v="11"/>
    <x v="9"/>
    <n v="44"/>
    <n v="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s v="21-12-2015"/>
    <x v="4"/>
    <s v="21:56:53"/>
    <x v="11"/>
    <x v="10"/>
    <n v="56"/>
    <n v="53"/>
    <n v="20.5"/>
    <n v="20.5"/>
    <x v="1"/>
    <x v="0"/>
    <s v="Pepperoni, Mushrooms, Red Onions, Red Peppers, Bacon"/>
    <x v="1"/>
  </r>
  <r>
    <n v="47640"/>
    <n v="20933"/>
    <n v="0.5"/>
    <s v="spin_pesto_m"/>
    <n v="1"/>
    <s v="21-12-2015"/>
    <x v="4"/>
    <s v="21:56:53"/>
    <x v="11"/>
    <x v="10"/>
    <n v="56"/>
    <n v="53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s v="21-12-2015"/>
    <x v="4"/>
    <s v="22:07:07"/>
    <x v="11"/>
    <x v="11"/>
    <n v="7"/>
    <n v="7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s v="21-12-2015"/>
    <x v="4"/>
    <s v="22:07:07"/>
    <x v="11"/>
    <x v="11"/>
    <n v="7"/>
    <n v="7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s v="21-12-2015"/>
    <x v="4"/>
    <s v="22:07:07"/>
    <x v="11"/>
    <x v="11"/>
    <n v="7"/>
    <n v="7"/>
    <n v="16.75"/>
    <n v="16.75"/>
    <x v="0"/>
    <x v="3"/>
    <s v="Chicken, Pineapple, Tomatoes, Red Peppers, Thai Sweet Chilli Sauce"/>
    <x v="5"/>
  </r>
  <r>
    <n v="47644"/>
    <n v="20935"/>
    <n v="1"/>
    <s v="bbq_ckn_l"/>
    <n v="1"/>
    <s v="21-12-2015"/>
    <x v="4"/>
    <s v="22:16:13"/>
    <x v="11"/>
    <x v="11"/>
    <n v="16"/>
    <n v="13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s v="21-12-2015"/>
    <x v="4"/>
    <s v="22:25:40"/>
    <x v="11"/>
    <x v="11"/>
    <n v="25"/>
    <n v="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s v="22-12-2015"/>
    <x v="5"/>
    <s v="11:19:09"/>
    <x v="11"/>
    <x v="0"/>
    <n v="19"/>
    <n v="9"/>
    <n v="20.75"/>
    <n v="20.75"/>
    <x v="1"/>
    <x v="3"/>
    <s v="Chicken, Pineapple, Tomatoes, Red Peppers, Thai Sweet Chilli Sauce"/>
    <x v="5"/>
  </r>
  <r>
    <n v="47647"/>
    <n v="20938"/>
    <n v="1"/>
    <s v="ckn_pesto_m"/>
    <n v="1"/>
    <s v="22-12-2015"/>
    <x v="5"/>
    <s v="11:28:56"/>
    <x v="11"/>
    <x v="0"/>
    <n v="28"/>
    <n v="56"/>
    <n v="16.75"/>
    <n v="16.75"/>
    <x v="0"/>
    <x v="3"/>
    <s v="Chicken, Tomatoes, Red Peppers, Spinach, Garlic, Pesto Sauce"/>
    <x v="18"/>
  </r>
  <r>
    <n v="47648"/>
    <n v="20939"/>
    <n v="0.5"/>
    <s v="big_meat_s"/>
    <n v="1"/>
    <s v="22-12-2015"/>
    <x v="5"/>
    <s v="11:30:48"/>
    <x v="11"/>
    <x v="0"/>
    <n v="30"/>
    <n v="48"/>
    <n v="12"/>
    <n v="12"/>
    <x v="2"/>
    <x v="0"/>
    <s v="Bacon, Pepperoni, Italian Sausage, Chorizo Sausage"/>
    <x v="19"/>
  </r>
  <r>
    <n v="47649"/>
    <n v="20939"/>
    <n v="0.5"/>
    <s v="spicy_ital_m"/>
    <n v="1"/>
    <s v="22-12-2015"/>
    <x v="5"/>
    <s v="11:30:48"/>
    <x v="11"/>
    <x v="0"/>
    <n v="30"/>
    <n v="48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s v="22-12-2015"/>
    <x v="5"/>
    <s v="11:38:50"/>
    <x v="11"/>
    <x v="0"/>
    <n v="38"/>
    <n v="5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s v="22-12-2015"/>
    <x v="5"/>
    <s v="11:52:06"/>
    <x v="11"/>
    <x v="0"/>
    <n v="52"/>
    <n v="6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s v="22-12-2015"/>
    <x v="5"/>
    <s v="11:52:06"/>
    <x v="11"/>
    <x v="0"/>
    <n v="52"/>
    <n v="6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s v="22-12-2015"/>
    <x v="5"/>
    <s v="11:52:06"/>
    <x v="11"/>
    <x v="0"/>
    <n v="52"/>
    <n v="6"/>
    <n v="20.25"/>
    <n v="20.25"/>
    <x v="1"/>
    <x v="1"/>
    <s v="Spinach, Mushrooms, Red Onions, Feta Cheese, Garlic"/>
    <x v="27"/>
  </r>
  <r>
    <n v="47654"/>
    <n v="20942"/>
    <n v="1"/>
    <s v="southw_ckn_l"/>
    <n v="1"/>
    <s v="22-12-2015"/>
    <x v="5"/>
    <s v="11:54:20"/>
    <x v="11"/>
    <x v="0"/>
    <n v="54"/>
    <n v="2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s v="22-12-2015"/>
    <x v="5"/>
    <s v="12:02:40"/>
    <x v="11"/>
    <x v="1"/>
    <n v="2"/>
    <n v="40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s v="22-12-2015"/>
    <x v="5"/>
    <s v="12:07:18"/>
    <x v="11"/>
    <x v="1"/>
    <n v="7"/>
    <n v="18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s v="22-12-2015"/>
    <x v="5"/>
    <s v="12:08:54"/>
    <x v="11"/>
    <x v="1"/>
    <n v="8"/>
    <n v="54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s v="22-12-2015"/>
    <x v="5"/>
    <s v="12:22:23"/>
    <x v="11"/>
    <x v="1"/>
    <n v="22"/>
    <n v="23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s v="22-12-2015"/>
    <x v="5"/>
    <s v="12:22:23"/>
    <x v="11"/>
    <x v="1"/>
    <n v="22"/>
    <n v="23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s v="22-12-2015"/>
    <x v="5"/>
    <s v="12:22:23"/>
    <x v="11"/>
    <x v="1"/>
    <n v="22"/>
    <n v="23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s v="22-12-2015"/>
    <x v="5"/>
    <s v="12:22:23"/>
    <x v="11"/>
    <x v="1"/>
    <n v="22"/>
    <n v="23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s v="22-12-2015"/>
    <x v="5"/>
    <s v="12:35:13"/>
    <x v="11"/>
    <x v="1"/>
    <n v="35"/>
    <n v="13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s v="22-12-2015"/>
    <x v="5"/>
    <s v="12:35:13"/>
    <x v="11"/>
    <x v="1"/>
    <n v="35"/>
    <n v="13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s v="22-12-2015"/>
    <x v="5"/>
    <s v="12:35:13"/>
    <x v="11"/>
    <x v="1"/>
    <n v="35"/>
    <n v="13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s v="22-12-2015"/>
    <x v="5"/>
    <s v="12:39:25"/>
    <x v="11"/>
    <x v="1"/>
    <n v="39"/>
    <n v="25"/>
    <n v="20.75"/>
    <n v="20.75"/>
    <x v="1"/>
    <x v="2"/>
    <s v="Prosciutto di San Daniele, Arugula, Mozzarella Cheese"/>
    <x v="6"/>
  </r>
  <r>
    <n v="47666"/>
    <n v="20949"/>
    <n v="1"/>
    <s v="hawaiian_s"/>
    <n v="1"/>
    <s v="22-12-2015"/>
    <x v="5"/>
    <s v="12:42:58"/>
    <x v="11"/>
    <x v="1"/>
    <n v="42"/>
    <n v="58"/>
    <n v="10.5"/>
    <n v="10.5"/>
    <x v="2"/>
    <x v="0"/>
    <s v="Sliced Ham, Pineapple, Mozzarella Cheese"/>
    <x v="0"/>
  </r>
  <r>
    <n v="47667"/>
    <n v="20950"/>
    <n v="1"/>
    <s v="ital_supr_m"/>
    <n v="1"/>
    <s v="22-12-2015"/>
    <x v="5"/>
    <s v="12:43:49"/>
    <x v="11"/>
    <x v="1"/>
    <n v="43"/>
    <n v="49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s v="22-12-2015"/>
    <x v="5"/>
    <s v="12:46:28"/>
    <x v="11"/>
    <x v="1"/>
    <n v="46"/>
    <n v="28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s v="22-12-2015"/>
    <x v="5"/>
    <s v="12:46:28"/>
    <x v="11"/>
    <x v="1"/>
    <n v="46"/>
    <n v="28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s v="22-12-2015"/>
    <x v="5"/>
    <s v="12:46:28"/>
    <x v="11"/>
    <x v="1"/>
    <n v="46"/>
    <n v="28"/>
    <n v="20.25"/>
    <n v="40.5"/>
    <x v="1"/>
    <x v="1"/>
    <s v="Spinach, Mushrooms, Tomatoes, Green Olives, Feta Cheese"/>
    <x v="10"/>
  </r>
  <r>
    <n v="47671"/>
    <n v="20951"/>
    <n v="0.25"/>
    <s v="ital_cpcllo_m"/>
    <n v="1"/>
    <s v="22-12-2015"/>
    <x v="5"/>
    <s v="12:46:28"/>
    <x v="11"/>
    <x v="1"/>
    <n v="46"/>
    <n v="28"/>
    <n v="16"/>
    <n v="16"/>
    <x v="0"/>
    <x v="0"/>
    <s v="Capocollo, Red Peppers, Tomatoes, Goat Cheese, Garlic, Oregano"/>
    <x v="11"/>
  </r>
  <r>
    <n v="47672"/>
    <n v="20952"/>
    <n v="1"/>
    <s v="five_cheese_l"/>
    <n v="1"/>
    <s v="22-12-2015"/>
    <x v="5"/>
    <s v="12:54:14"/>
    <x v="11"/>
    <x v="1"/>
    <n v="54"/>
    <n v="1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s v="22-12-2015"/>
    <x v="5"/>
    <s v="13:13:31"/>
    <x v="11"/>
    <x v="2"/>
    <n v="13"/>
    <n v="31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s v="22-12-2015"/>
    <x v="5"/>
    <s v="13:13:31"/>
    <x v="11"/>
    <x v="2"/>
    <n v="13"/>
    <n v="31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s v="22-12-2015"/>
    <x v="5"/>
    <s v="13:16:21"/>
    <x v="11"/>
    <x v="2"/>
    <n v="16"/>
    <n v="21"/>
    <n v="16"/>
    <n v="16"/>
    <x v="0"/>
    <x v="0"/>
    <s v="Tomatoes, Anchovies, Green Olives, Red Onions, Garlic"/>
    <x v="22"/>
  </r>
  <r>
    <n v="47676"/>
    <n v="20955"/>
    <n v="1"/>
    <s v="bbq_ckn_l"/>
    <n v="1"/>
    <s v="22-12-2015"/>
    <x v="5"/>
    <s v="13:17:55"/>
    <x v="11"/>
    <x v="2"/>
    <n v="17"/>
    <n v="55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s v="22-12-2015"/>
    <x v="5"/>
    <s v="13:39:03"/>
    <x v="11"/>
    <x v="2"/>
    <n v="39"/>
    <n v="3"/>
    <n v="12"/>
    <n v="12"/>
    <x v="2"/>
    <x v="0"/>
    <s v="Bacon, Pepperoni, Italian Sausage, Chorizo Sausage"/>
    <x v="19"/>
  </r>
  <r>
    <n v="47678"/>
    <n v="20957"/>
    <n v="0.33333333333333331"/>
    <s v="classic_dlx_l"/>
    <n v="1"/>
    <s v="22-12-2015"/>
    <x v="5"/>
    <s v="13:42:56"/>
    <x v="11"/>
    <x v="2"/>
    <n v="42"/>
    <n v="5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s v="22-12-2015"/>
    <x v="5"/>
    <s v="13:42:56"/>
    <x v="11"/>
    <x v="2"/>
    <n v="42"/>
    <n v="5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s v="22-12-2015"/>
    <x v="5"/>
    <s v="13:42:56"/>
    <x v="11"/>
    <x v="2"/>
    <n v="42"/>
    <n v="5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s v="22-12-2015"/>
    <x v="5"/>
    <s v="13:46:30"/>
    <x v="11"/>
    <x v="2"/>
    <n v="46"/>
    <n v="3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s v="22-12-2015"/>
    <x v="5"/>
    <s v="13:50:58"/>
    <x v="11"/>
    <x v="2"/>
    <n v="50"/>
    <n v="58"/>
    <n v="15.25"/>
    <n v="15.25"/>
    <x v="1"/>
    <x v="0"/>
    <s v="Mozzarella Cheese, Pepperoni"/>
    <x v="17"/>
  </r>
  <r>
    <n v="47683"/>
    <n v="20960"/>
    <n v="0.5"/>
    <s v="big_meat_s"/>
    <n v="1"/>
    <s v="22-12-2015"/>
    <x v="5"/>
    <s v="14:23:39"/>
    <x v="11"/>
    <x v="3"/>
    <n v="23"/>
    <n v="39"/>
    <n v="12"/>
    <n v="12"/>
    <x v="2"/>
    <x v="0"/>
    <s v="Bacon, Pepperoni, Italian Sausage, Chorizo Sausage"/>
    <x v="19"/>
  </r>
  <r>
    <n v="47684"/>
    <n v="20960"/>
    <n v="0.5"/>
    <s v="mexicana_l"/>
    <n v="1"/>
    <s v="22-12-2015"/>
    <x v="5"/>
    <s v="14:23:39"/>
    <x v="11"/>
    <x v="3"/>
    <n v="23"/>
    <n v="39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s v="22-12-2015"/>
    <x v="5"/>
    <s v="14:48:15"/>
    <x v="11"/>
    <x v="3"/>
    <n v="48"/>
    <n v="15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s v="22-12-2015"/>
    <x v="5"/>
    <s v="14:49:04"/>
    <x v="11"/>
    <x v="3"/>
    <n v="49"/>
    <n v="4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s v="22-12-2015"/>
    <x v="5"/>
    <s v="15:24:59"/>
    <x v="11"/>
    <x v="4"/>
    <n v="24"/>
    <n v="59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s v="22-12-2015"/>
    <x v="5"/>
    <s v="15:24:59"/>
    <x v="11"/>
    <x v="4"/>
    <n v="24"/>
    <n v="59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s v="22-12-2015"/>
    <x v="5"/>
    <s v="15:24:59"/>
    <x v="11"/>
    <x v="4"/>
    <n v="24"/>
    <n v="59"/>
    <n v="12.5"/>
    <n v="12.5"/>
    <x v="2"/>
    <x v="2"/>
    <s v="Prosciutto di San Daniele, Arugula, Mozzarella Cheese"/>
    <x v="6"/>
  </r>
  <r>
    <n v="47690"/>
    <n v="20964"/>
    <n v="0.25"/>
    <s v="cali_ckn_l"/>
    <n v="1"/>
    <s v="22-12-2015"/>
    <x v="5"/>
    <s v="15:26:57"/>
    <x v="11"/>
    <x v="4"/>
    <n v="26"/>
    <n v="57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s v="22-12-2015"/>
    <x v="5"/>
    <s v="15:26:57"/>
    <x v="11"/>
    <x v="4"/>
    <n v="26"/>
    <n v="57"/>
    <n v="12"/>
    <n v="12"/>
    <x v="2"/>
    <x v="0"/>
    <s v="Pepperoni, Mushrooms, Red Onions, Red Peppers, Bacon"/>
    <x v="1"/>
  </r>
  <r>
    <n v="47692"/>
    <n v="20964"/>
    <n v="0.25"/>
    <s v="peppr_salami_m"/>
    <n v="1"/>
    <s v="22-12-2015"/>
    <x v="5"/>
    <s v="15:26:57"/>
    <x v="11"/>
    <x v="4"/>
    <n v="26"/>
    <n v="57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s v="22-12-2015"/>
    <x v="5"/>
    <s v="15:26:57"/>
    <x v="11"/>
    <x v="4"/>
    <n v="26"/>
    <n v="57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s v="22-12-2015"/>
    <x v="5"/>
    <s v="15:32:02"/>
    <x v="11"/>
    <x v="4"/>
    <n v="32"/>
    <n v="2"/>
    <n v="12"/>
    <n v="12"/>
    <x v="2"/>
    <x v="0"/>
    <s v="Bacon, Pepperoni, Italian Sausage, Chorizo Sausage"/>
    <x v="19"/>
  </r>
  <r>
    <n v="47695"/>
    <n v="20966"/>
    <n v="1"/>
    <s v="pep_msh_pep_l"/>
    <n v="1"/>
    <s v="22-12-2015"/>
    <x v="5"/>
    <s v="15:37:51"/>
    <x v="11"/>
    <x v="4"/>
    <n v="37"/>
    <n v="51"/>
    <n v="17.5"/>
    <n v="17.5"/>
    <x v="1"/>
    <x v="0"/>
    <s v="Pepperoni, Mushrooms, Green Peppers"/>
    <x v="30"/>
  </r>
  <r>
    <n v="47696"/>
    <n v="20967"/>
    <n v="0.5"/>
    <s v="ckn_pesto_s"/>
    <n v="1"/>
    <s v="22-12-2015"/>
    <x v="5"/>
    <s v="16:06:17"/>
    <x v="11"/>
    <x v="5"/>
    <n v="6"/>
    <n v="17"/>
    <n v="12.75"/>
    <n v="12.75"/>
    <x v="2"/>
    <x v="3"/>
    <s v="Chicken, Tomatoes, Red Peppers, Spinach, Garlic, Pesto Sauce"/>
    <x v="18"/>
  </r>
  <r>
    <n v="47697"/>
    <n v="20967"/>
    <n v="0.5"/>
    <s v="hawaiian_s"/>
    <n v="1"/>
    <s v="22-12-2015"/>
    <x v="5"/>
    <s v="16:06:17"/>
    <x v="11"/>
    <x v="5"/>
    <n v="6"/>
    <n v="17"/>
    <n v="10.5"/>
    <n v="10.5"/>
    <x v="2"/>
    <x v="0"/>
    <s v="Sliced Ham, Pineapple, Mozzarella Cheese"/>
    <x v="0"/>
  </r>
  <r>
    <n v="47698"/>
    <n v="20968"/>
    <n v="1"/>
    <s v="southw_ckn_m"/>
    <n v="1"/>
    <s v="22-12-2015"/>
    <x v="5"/>
    <s v="16:09:04"/>
    <x v="11"/>
    <x v="5"/>
    <n v="9"/>
    <n v="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s v="22-12-2015"/>
    <x v="5"/>
    <s v="16:13:34"/>
    <x v="11"/>
    <x v="5"/>
    <n v="13"/>
    <n v="34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s v="22-12-2015"/>
    <x v="5"/>
    <s v="16:14:42"/>
    <x v="11"/>
    <x v="5"/>
    <n v="14"/>
    <n v="42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s v="22-12-2015"/>
    <x v="5"/>
    <s v="16:14:42"/>
    <x v="11"/>
    <x v="5"/>
    <n v="14"/>
    <n v="42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s v="22-12-2015"/>
    <x v="5"/>
    <s v="16:34:38"/>
    <x v="11"/>
    <x v="5"/>
    <n v="34"/>
    <n v="3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s v="22-12-2015"/>
    <x v="5"/>
    <s v="16:34:38"/>
    <x v="11"/>
    <x v="5"/>
    <n v="34"/>
    <n v="3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s v="22-12-2015"/>
    <x v="5"/>
    <s v="16:39:25"/>
    <x v="11"/>
    <x v="5"/>
    <n v="39"/>
    <n v="25"/>
    <n v="16"/>
    <n v="32"/>
    <x v="0"/>
    <x v="0"/>
    <s v="Pepperoni, Mushrooms, Red Onions, Red Peppers, Bacon"/>
    <x v="1"/>
  </r>
  <r>
    <n v="47705"/>
    <n v="20972"/>
    <n v="0.33333333333333331"/>
    <s v="spicy_ital_m"/>
    <n v="1"/>
    <s v="22-12-2015"/>
    <x v="5"/>
    <s v="16:39:25"/>
    <x v="11"/>
    <x v="5"/>
    <n v="39"/>
    <n v="2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s v="22-12-2015"/>
    <x v="5"/>
    <s v="16:39:25"/>
    <x v="11"/>
    <x v="5"/>
    <n v="39"/>
    <n v="2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s v="22-12-2015"/>
    <x v="5"/>
    <s v="16:40:09"/>
    <x v="11"/>
    <x v="5"/>
    <n v="40"/>
    <n v="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s v="22-12-2015"/>
    <x v="5"/>
    <s v="16:40:09"/>
    <x v="11"/>
    <x v="5"/>
    <n v="40"/>
    <n v="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s v="22-12-2015"/>
    <x v="5"/>
    <s v="16:40:09"/>
    <x v="11"/>
    <x v="5"/>
    <n v="40"/>
    <n v="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s v="22-12-2015"/>
    <x v="5"/>
    <s v="16:41:19"/>
    <x v="11"/>
    <x v="5"/>
    <n v="41"/>
    <n v="19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s v="22-12-2015"/>
    <x v="5"/>
    <s v="16:41:19"/>
    <x v="11"/>
    <x v="5"/>
    <n v="41"/>
    <n v="19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s v="22-12-2015"/>
    <x v="5"/>
    <s v="16:50:19"/>
    <x v="11"/>
    <x v="5"/>
    <n v="50"/>
    <n v="19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s v="22-12-2015"/>
    <x v="5"/>
    <s v="16:50:19"/>
    <x v="11"/>
    <x v="5"/>
    <n v="50"/>
    <n v="19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s v="22-12-2015"/>
    <x v="5"/>
    <s v="16:56:47"/>
    <x v="11"/>
    <x v="5"/>
    <n v="56"/>
    <n v="47"/>
    <n v="12"/>
    <n v="12"/>
    <x v="2"/>
    <x v="0"/>
    <s v="Bacon, Pepperoni, Italian Sausage, Chorizo Sausage"/>
    <x v="19"/>
  </r>
  <r>
    <n v="47715"/>
    <n v="20976"/>
    <n v="0.25"/>
    <s v="cali_ckn_m"/>
    <n v="1"/>
    <s v="22-12-2015"/>
    <x v="5"/>
    <s v="16:56:47"/>
    <x v="11"/>
    <x v="5"/>
    <n v="56"/>
    <n v="47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s v="22-12-2015"/>
    <x v="5"/>
    <s v="16:56:47"/>
    <x v="11"/>
    <x v="5"/>
    <n v="56"/>
    <n v="47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s v="22-12-2015"/>
    <x v="5"/>
    <s v="16:56:47"/>
    <x v="11"/>
    <x v="5"/>
    <n v="56"/>
    <n v="47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s v="22-12-2015"/>
    <x v="5"/>
    <s v="17:15:52"/>
    <x v="11"/>
    <x v="6"/>
    <n v="15"/>
    <n v="5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s v="22-12-2015"/>
    <x v="5"/>
    <s v="17:28:01"/>
    <x v="11"/>
    <x v="6"/>
    <n v="28"/>
    <n v="1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s v="22-12-2015"/>
    <x v="5"/>
    <s v="17:28:01"/>
    <x v="11"/>
    <x v="6"/>
    <n v="28"/>
    <n v="1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s v="22-12-2015"/>
    <x v="5"/>
    <s v="17:28:01"/>
    <x v="11"/>
    <x v="6"/>
    <n v="28"/>
    <n v="1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s v="22-12-2015"/>
    <x v="5"/>
    <s v="17:28:34"/>
    <x v="11"/>
    <x v="6"/>
    <n v="28"/>
    <n v="34"/>
    <n v="12.5"/>
    <n v="12.5"/>
    <x v="0"/>
    <x v="0"/>
    <s v="Mozzarella Cheese, Pepperoni"/>
    <x v="17"/>
  </r>
  <r>
    <n v="47723"/>
    <n v="20979"/>
    <n v="0.5"/>
    <s v="spicy_ital_s"/>
    <n v="1"/>
    <s v="22-12-2015"/>
    <x v="5"/>
    <s v="17:28:34"/>
    <x v="11"/>
    <x v="6"/>
    <n v="28"/>
    <n v="34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s v="22-12-2015"/>
    <x v="5"/>
    <s v="17:35:43"/>
    <x v="11"/>
    <x v="6"/>
    <n v="35"/>
    <n v="43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s v="22-12-2015"/>
    <x v="5"/>
    <s v="17:49:03"/>
    <x v="11"/>
    <x v="6"/>
    <n v="49"/>
    <n v="3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s v="22-12-2015"/>
    <x v="5"/>
    <s v="18:39:44"/>
    <x v="11"/>
    <x v="7"/>
    <n v="39"/>
    <n v="44"/>
    <n v="16"/>
    <n v="16"/>
    <x v="0"/>
    <x v="1"/>
    <s v="Spinach, Mushrooms, Tomatoes, Green Olives, Feta Cheese"/>
    <x v="10"/>
  </r>
  <r>
    <n v="47727"/>
    <n v="20982"/>
    <n v="0.5"/>
    <s v="spinach_supr_s"/>
    <n v="1"/>
    <s v="22-12-2015"/>
    <x v="5"/>
    <s v="18:39:44"/>
    <x v="11"/>
    <x v="7"/>
    <n v="39"/>
    <n v="44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s v="22-12-2015"/>
    <x v="5"/>
    <s v="18:44:54"/>
    <x v="11"/>
    <x v="7"/>
    <n v="44"/>
    <n v="54"/>
    <n v="12"/>
    <n v="12"/>
    <x v="2"/>
    <x v="0"/>
    <s v="Bacon, Pepperoni, Italian Sausage, Chorizo Sausage"/>
    <x v="19"/>
  </r>
  <r>
    <n v="47729"/>
    <n v="20984"/>
    <n v="0.33333333333333331"/>
    <s v="big_meat_s"/>
    <n v="1"/>
    <s v="22-12-2015"/>
    <x v="5"/>
    <s v="18:56:22"/>
    <x v="11"/>
    <x v="7"/>
    <n v="56"/>
    <n v="22"/>
    <n v="12"/>
    <n v="12"/>
    <x v="2"/>
    <x v="0"/>
    <s v="Bacon, Pepperoni, Italian Sausage, Chorizo Sausage"/>
    <x v="19"/>
  </r>
  <r>
    <n v="47730"/>
    <n v="20984"/>
    <n v="0.33333333333333331"/>
    <s v="ital_veggie_l"/>
    <n v="1"/>
    <s v="22-12-2015"/>
    <x v="5"/>
    <s v="18:56:22"/>
    <x v="11"/>
    <x v="7"/>
    <n v="56"/>
    <n v="2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s v="22-12-2015"/>
    <x v="5"/>
    <s v="18:56:22"/>
    <x v="11"/>
    <x v="7"/>
    <n v="56"/>
    <n v="2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s v="22-12-2015"/>
    <x v="5"/>
    <s v="19:09:44"/>
    <x v="11"/>
    <x v="8"/>
    <n v="9"/>
    <n v="44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s v="22-12-2015"/>
    <x v="5"/>
    <s v="19:09:44"/>
    <x v="11"/>
    <x v="8"/>
    <n v="9"/>
    <n v="44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s v="22-12-2015"/>
    <x v="5"/>
    <s v="19:09:44"/>
    <x v="11"/>
    <x v="8"/>
    <n v="9"/>
    <n v="44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s v="22-12-2015"/>
    <x v="5"/>
    <s v="19:09:44"/>
    <x v="11"/>
    <x v="8"/>
    <n v="9"/>
    <n v="44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s v="22-12-2015"/>
    <x v="5"/>
    <s v="19:42:04"/>
    <x v="11"/>
    <x v="8"/>
    <n v="42"/>
    <n v="4"/>
    <n v="16.5"/>
    <n v="16.5"/>
    <x v="1"/>
    <x v="0"/>
    <s v="Sliced Ham, Pineapple, Mozzarella Cheese"/>
    <x v="0"/>
  </r>
  <r>
    <n v="47737"/>
    <n v="20987"/>
    <n v="0.5"/>
    <s v="spin_pesto_s"/>
    <n v="1"/>
    <s v="22-12-2015"/>
    <x v="5"/>
    <s v="20:04:10"/>
    <x v="11"/>
    <x v="9"/>
    <n v="4"/>
    <n v="10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s v="22-12-2015"/>
    <x v="5"/>
    <s v="20:04:10"/>
    <x v="11"/>
    <x v="9"/>
    <n v="4"/>
    <n v="10"/>
    <n v="20.25"/>
    <n v="20.25"/>
    <x v="1"/>
    <x v="1"/>
    <s v="Spinach, Mushrooms, Red Onions, Feta Cheese, Garlic"/>
    <x v="27"/>
  </r>
  <r>
    <n v="47739"/>
    <n v="20988"/>
    <n v="1"/>
    <s v="big_meat_s"/>
    <n v="2"/>
    <s v="22-12-2015"/>
    <x v="5"/>
    <s v="20:06:25"/>
    <x v="11"/>
    <x v="9"/>
    <n v="6"/>
    <n v="25"/>
    <n v="12"/>
    <n v="24"/>
    <x v="2"/>
    <x v="0"/>
    <s v="Bacon, Pepperoni, Italian Sausage, Chorizo Sausage"/>
    <x v="19"/>
  </r>
  <r>
    <n v="47740"/>
    <n v="20989"/>
    <n v="0.33333333333333331"/>
    <s v="bbq_ckn_s"/>
    <n v="1"/>
    <s v="22-12-2015"/>
    <x v="5"/>
    <s v="20:10:15"/>
    <x v="11"/>
    <x v="9"/>
    <n v="10"/>
    <n v="15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s v="22-12-2015"/>
    <x v="5"/>
    <s v="20:10:15"/>
    <x v="11"/>
    <x v="9"/>
    <n v="10"/>
    <n v="15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s v="22-12-2015"/>
    <x v="5"/>
    <s v="20:10:15"/>
    <x v="11"/>
    <x v="9"/>
    <n v="10"/>
    <n v="15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s v="22-12-2015"/>
    <x v="5"/>
    <s v="20:24:23"/>
    <x v="11"/>
    <x v="9"/>
    <n v="24"/>
    <n v="23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s v="22-12-2015"/>
    <x v="5"/>
    <s v="20:24:23"/>
    <x v="11"/>
    <x v="9"/>
    <n v="24"/>
    <n v="23"/>
    <n v="12.5"/>
    <n v="12.5"/>
    <x v="0"/>
    <x v="0"/>
    <s v="Mozzarella Cheese, Pepperoni"/>
    <x v="17"/>
  </r>
  <r>
    <n v="47745"/>
    <n v="20991"/>
    <n v="0.25"/>
    <s v="calabrese_l"/>
    <n v="1"/>
    <s v="22-12-2015"/>
    <x v="5"/>
    <s v="20:56:37"/>
    <x v="11"/>
    <x v="9"/>
    <n v="56"/>
    <n v="37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s v="22-12-2015"/>
    <x v="5"/>
    <s v="20:56:37"/>
    <x v="11"/>
    <x v="9"/>
    <n v="56"/>
    <n v="37"/>
    <n v="16"/>
    <n v="16"/>
    <x v="0"/>
    <x v="0"/>
    <s v="Pepperoni, Mushrooms, Red Onions, Red Peppers, Bacon"/>
    <x v="1"/>
  </r>
  <r>
    <n v="47747"/>
    <n v="20991"/>
    <n v="0.25"/>
    <s v="ital_veggie_s"/>
    <n v="1"/>
    <s v="22-12-2015"/>
    <x v="5"/>
    <s v="20:56:37"/>
    <x v="11"/>
    <x v="9"/>
    <n v="56"/>
    <n v="37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s v="22-12-2015"/>
    <x v="5"/>
    <s v="20:56:37"/>
    <x v="11"/>
    <x v="9"/>
    <n v="56"/>
    <n v="37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s v="22-12-2015"/>
    <x v="5"/>
    <s v="21:09:43"/>
    <x v="11"/>
    <x v="10"/>
    <n v="9"/>
    <n v="43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s v="22-12-2015"/>
    <x v="5"/>
    <s v="21:09:43"/>
    <x v="11"/>
    <x v="10"/>
    <n v="9"/>
    <n v="43"/>
    <n v="13.25"/>
    <n v="13.25"/>
    <x v="0"/>
    <x v="0"/>
    <s v="Sliced Ham, Pineapple, Mozzarella Cheese"/>
    <x v="0"/>
  </r>
  <r>
    <n v="47751"/>
    <n v="20992"/>
    <n v="0.25"/>
    <s v="mexicana_l"/>
    <n v="1"/>
    <s v="22-12-2015"/>
    <x v="5"/>
    <s v="21:09:43"/>
    <x v="11"/>
    <x v="10"/>
    <n v="9"/>
    <n v="43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s v="22-12-2015"/>
    <x v="5"/>
    <s v="21:09:43"/>
    <x v="11"/>
    <x v="10"/>
    <n v="9"/>
    <n v="43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s v="22-12-2015"/>
    <x v="5"/>
    <s v="21:49:24"/>
    <x v="11"/>
    <x v="10"/>
    <n v="49"/>
    <n v="24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s v="22-12-2015"/>
    <x v="5"/>
    <s v="21:49:24"/>
    <x v="11"/>
    <x v="10"/>
    <n v="49"/>
    <n v="24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s v="22-12-2015"/>
    <x v="5"/>
    <s v="22:02:42"/>
    <x v="11"/>
    <x v="11"/>
    <n v="2"/>
    <n v="42"/>
    <n v="16.5"/>
    <n v="16.5"/>
    <x v="1"/>
    <x v="0"/>
    <s v="Sliced Ham, Pineapple, Mozzarella Cheese"/>
    <x v="0"/>
  </r>
  <r>
    <n v="47756"/>
    <n v="20994"/>
    <n v="0.5"/>
    <s v="ital_cpcllo_l"/>
    <n v="1"/>
    <s v="22-12-2015"/>
    <x v="5"/>
    <s v="22:02:42"/>
    <x v="11"/>
    <x v="11"/>
    <n v="2"/>
    <n v="4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s v="23-12-2015"/>
    <x v="6"/>
    <s v="11:33:33"/>
    <x v="11"/>
    <x v="0"/>
    <n v="33"/>
    <n v="33"/>
    <n v="12.5"/>
    <n v="12.5"/>
    <x v="0"/>
    <x v="0"/>
    <s v="Mozzarella Cheese, Pepperoni"/>
    <x v="17"/>
  </r>
  <r>
    <n v="47758"/>
    <n v="20995"/>
    <n v="0.33333333333333331"/>
    <s v="spicy_ital_l"/>
    <n v="1"/>
    <s v="23-12-2015"/>
    <x v="6"/>
    <s v="11:33:33"/>
    <x v="11"/>
    <x v="0"/>
    <n v="33"/>
    <n v="33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s v="23-12-2015"/>
    <x v="6"/>
    <s v="11:33:33"/>
    <x v="11"/>
    <x v="0"/>
    <n v="33"/>
    <n v="33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s v="23-12-2015"/>
    <x v="6"/>
    <s v="11:38:11"/>
    <x v="11"/>
    <x v="0"/>
    <n v="38"/>
    <n v="11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s v="23-12-2015"/>
    <x v="6"/>
    <s v="11:38:11"/>
    <x v="11"/>
    <x v="0"/>
    <n v="38"/>
    <n v="11"/>
    <n v="20.25"/>
    <n v="20.25"/>
    <x v="1"/>
    <x v="1"/>
    <s v="Spinach, Mushrooms, Red Onions, Feta Cheese, Garlic"/>
    <x v="27"/>
  </r>
  <r>
    <n v="47762"/>
    <n v="20997"/>
    <n v="0.5"/>
    <s v="big_meat_s"/>
    <n v="1"/>
    <s v="23-12-2015"/>
    <x v="6"/>
    <s v="11:40:10"/>
    <x v="11"/>
    <x v="0"/>
    <n v="40"/>
    <n v="10"/>
    <n v="12"/>
    <n v="12"/>
    <x v="2"/>
    <x v="0"/>
    <s v="Bacon, Pepperoni, Italian Sausage, Chorizo Sausage"/>
    <x v="19"/>
  </r>
  <r>
    <n v="47763"/>
    <n v="20997"/>
    <n v="0.5"/>
    <s v="mexicana_l"/>
    <n v="1"/>
    <s v="23-12-2015"/>
    <x v="6"/>
    <s v="11:40:10"/>
    <x v="11"/>
    <x v="0"/>
    <n v="40"/>
    <n v="1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s v="23-12-2015"/>
    <x v="6"/>
    <s v="11:42:50"/>
    <x v="11"/>
    <x v="0"/>
    <n v="42"/>
    <n v="5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s v="23-12-2015"/>
    <x v="6"/>
    <s v="11:42:50"/>
    <x v="11"/>
    <x v="0"/>
    <n v="42"/>
    <n v="5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s v="23-12-2015"/>
    <x v="6"/>
    <s v="11:42:50"/>
    <x v="11"/>
    <x v="0"/>
    <n v="42"/>
    <n v="50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s v="23-12-2015"/>
    <x v="6"/>
    <s v="11:54:11"/>
    <x v="11"/>
    <x v="0"/>
    <n v="54"/>
    <n v="11"/>
    <n v="12"/>
    <n v="12"/>
    <x v="2"/>
    <x v="0"/>
    <s v="Bacon, Pepperoni, Italian Sausage, Chorizo Sausage"/>
    <x v="19"/>
  </r>
  <r>
    <n v="47768"/>
    <n v="21000"/>
    <n v="1"/>
    <s v="thai_ckn_l"/>
    <n v="1"/>
    <s v="23-12-2015"/>
    <x v="6"/>
    <s v="12:09:22"/>
    <x v="11"/>
    <x v="1"/>
    <n v="9"/>
    <n v="22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s v="23-12-2015"/>
    <x v="6"/>
    <s v="12:17:40"/>
    <x v="11"/>
    <x v="1"/>
    <n v="17"/>
    <n v="40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s v="23-12-2015"/>
    <x v="6"/>
    <s v="12:17:40"/>
    <x v="11"/>
    <x v="1"/>
    <n v="17"/>
    <n v="40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s v="23-12-2015"/>
    <x v="6"/>
    <s v="12:17:40"/>
    <x v="11"/>
    <x v="1"/>
    <n v="17"/>
    <n v="40"/>
    <n v="12.75"/>
    <n v="12.75"/>
    <x v="2"/>
    <x v="3"/>
    <s v="Chicken, Pineapple, Tomatoes, Red Peppers, Thai Sweet Chilli Sauce"/>
    <x v="5"/>
  </r>
  <r>
    <n v="47772"/>
    <n v="21002"/>
    <n v="1"/>
    <s v="pepperoni_s"/>
    <n v="1"/>
    <s v="23-12-2015"/>
    <x v="6"/>
    <s v="12:31:26"/>
    <x v="11"/>
    <x v="1"/>
    <n v="31"/>
    <n v="26"/>
    <n v="9.75"/>
    <n v="9.75"/>
    <x v="2"/>
    <x v="0"/>
    <s v="Mozzarella Cheese, Pepperoni"/>
    <x v="17"/>
  </r>
  <r>
    <n v="47773"/>
    <n v="21003"/>
    <n v="0.33333333333333331"/>
    <s v="big_meat_s"/>
    <n v="2"/>
    <s v="23-12-2015"/>
    <x v="6"/>
    <s v="12:35:26"/>
    <x v="11"/>
    <x v="1"/>
    <n v="35"/>
    <n v="26"/>
    <n v="12"/>
    <n v="24"/>
    <x v="2"/>
    <x v="0"/>
    <s v="Bacon, Pepperoni, Italian Sausage, Chorizo Sausage"/>
    <x v="19"/>
  </r>
  <r>
    <n v="47774"/>
    <n v="21003"/>
    <n v="0.33333333333333331"/>
    <s v="five_cheese_l"/>
    <n v="1"/>
    <s v="23-12-2015"/>
    <x v="6"/>
    <s v="12:35:26"/>
    <x v="11"/>
    <x v="1"/>
    <n v="35"/>
    <n v="26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s v="23-12-2015"/>
    <x v="6"/>
    <s v="12:35:26"/>
    <x v="11"/>
    <x v="1"/>
    <n v="35"/>
    <n v="26"/>
    <n v="20.5"/>
    <n v="20.5"/>
    <x v="1"/>
    <x v="0"/>
    <s v="Capocollo, Red Peppers, Tomatoes, Goat Cheese, Garlic, Oregano"/>
    <x v="11"/>
  </r>
  <r>
    <n v="47776"/>
    <n v="21004"/>
    <n v="0.5"/>
    <s v="spin_pesto_l"/>
    <n v="1"/>
    <s v="23-12-2015"/>
    <x v="6"/>
    <s v="12:54:17"/>
    <x v="11"/>
    <x v="1"/>
    <n v="54"/>
    <n v="17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s v="23-12-2015"/>
    <x v="6"/>
    <s v="12:54:17"/>
    <x v="11"/>
    <x v="1"/>
    <n v="54"/>
    <n v="17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s v="23-12-2015"/>
    <x v="6"/>
    <s v="13:00:01"/>
    <x v="11"/>
    <x v="2"/>
    <n v="0"/>
    <n v="1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s v="23-12-2015"/>
    <x v="6"/>
    <s v="13:05:35"/>
    <x v="11"/>
    <x v="2"/>
    <n v="5"/>
    <n v="35"/>
    <n v="11"/>
    <n v="11"/>
    <x v="2"/>
    <x v="0"/>
    <s v="Pepperoni, Mushrooms, Green Peppers"/>
    <x v="30"/>
  </r>
  <r>
    <n v="47780"/>
    <n v="21007"/>
    <n v="1"/>
    <s v="hawaiian_s"/>
    <n v="1"/>
    <s v="23-12-2015"/>
    <x v="6"/>
    <s v="13:07:44"/>
    <x v="11"/>
    <x v="2"/>
    <n v="7"/>
    <n v="44"/>
    <n v="10.5"/>
    <n v="10.5"/>
    <x v="2"/>
    <x v="0"/>
    <s v="Sliced Ham, Pineapple, Mozzarella Cheese"/>
    <x v="0"/>
  </r>
  <r>
    <n v="47781"/>
    <n v="21008"/>
    <n v="0.5"/>
    <s v="pep_msh_pep_m"/>
    <n v="1"/>
    <s v="23-12-2015"/>
    <x v="6"/>
    <s v="13:11:38"/>
    <x v="11"/>
    <x v="2"/>
    <n v="11"/>
    <n v="38"/>
    <n v="14.5"/>
    <n v="14.5"/>
    <x v="0"/>
    <x v="0"/>
    <s v="Pepperoni, Mushrooms, Green Peppers"/>
    <x v="30"/>
  </r>
  <r>
    <n v="47782"/>
    <n v="21008"/>
    <n v="0.5"/>
    <s v="spicy_ital_m"/>
    <n v="1"/>
    <s v="23-12-2015"/>
    <x v="6"/>
    <s v="13:11:38"/>
    <x v="11"/>
    <x v="2"/>
    <n v="11"/>
    <n v="38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s v="23-12-2015"/>
    <x v="6"/>
    <s v="13:12:00"/>
    <x v="11"/>
    <x v="2"/>
    <n v="12"/>
    <n v="0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s v="23-12-2015"/>
    <x v="6"/>
    <s v="13:16:32"/>
    <x v="11"/>
    <x v="2"/>
    <n v="16"/>
    <n v="32"/>
    <n v="20.75"/>
    <n v="20.75"/>
    <x v="1"/>
    <x v="2"/>
    <s v="Prosciutto di San Daniele, Arugula, Mozzarella Cheese"/>
    <x v="6"/>
  </r>
  <r>
    <n v="47785"/>
    <n v="21010"/>
    <n v="0.5"/>
    <s v="spinach_fet_m"/>
    <n v="1"/>
    <s v="23-12-2015"/>
    <x v="6"/>
    <s v="13:16:32"/>
    <x v="11"/>
    <x v="2"/>
    <n v="16"/>
    <n v="32"/>
    <n v="16"/>
    <n v="16"/>
    <x v="0"/>
    <x v="1"/>
    <s v="Spinach, Mushrooms, Red Onions, Feta Cheese, Garlic"/>
    <x v="27"/>
  </r>
  <r>
    <n v="47786"/>
    <n v="21011"/>
    <n v="1"/>
    <s v="hawaiian_l"/>
    <n v="1"/>
    <s v="23-12-2015"/>
    <x v="6"/>
    <s v="13:29:21"/>
    <x v="11"/>
    <x v="2"/>
    <n v="29"/>
    <n v="21"/>
    <n v="16.5"/>
    <n v="16.5"/>
    <x v="1"/>
    <x v="0"/>
    <s v="Sliced Ham, Pineapple, Mozzarella Cheese"/>
    <x v="0"/>
  </r>
  <r>
    <n v="47787"/>
    <n v="21012"/>
    <n v="0.5"/>
    <s v="brie_carre_s"/>
    <n v="1"/>
    <s v="23-12-2015"/>
    <x v="6"/>
    <s v="13:29:57"/>
    <x v="11"/>
    <x v="2"/>
    <n v="29"/>
    <n v="57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s v="23-12-2015"/>
    <x v="6"/>
    <s v="13:29:57"/>
    <x v="11"/>
    <x v="2"/>
    <n v="29"/>
    <n v="57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s v="23-12-2015"/>
    <x v="6"/>
    <s v="13:37:04"/>
    <x v="11"/>
    <x v="2"/>
    <n v="37"/>
    <n v="4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s v="23-12-2015"/>
    <x v="6"/>
    <s v="13:40:23"/>
    <x v="11"/>
    <x v="2"/>
    <n v="40"/>
    <n v="23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s v="23-12-2015"/>
    <x v="6"/>
    <s v="13:40:23"/>
    <x v="11"/>
    <x v="2"/>
    <n v="40"/>
    <n v="23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s v="23-12-2015"/>
    <x v="6"/>
    <s v="13:40:23"/>
    <x v="11"/>
    <x v="2"/>
    <n v="40"/>
    <n v="23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s v="23-12-2015"/>
    <x v="6"/>
    <s v="13:48:58"/>
    <x v="11"/>
    <x v="2"/>
    <n v="48"/>
    <n v="58"/>
    <n v="20.5"/>
    <n v="20.5"/>
    <x v="1"/>
    <x v="0"/>
    <s v="Pepperoni, Mushrooms, Red Onions, Red Peppers, Bacon"/>
    <x v="1"/>
  </r>
  <r>
    <n v="47794"/>
    <n v="21015"/>
    <n v="0.125"/>
    <s v="classic_dlx_m"/>
    <n v="1"/>
    <s v="23-12-2015"/>
    <x v="6"/>
    <s v="13:48:58"/>
    <x v="11"/>
    <x v="2"/>
    <n v="48"/>
    <n v="58"/>
    <n v="16"/>
    <n v="16"/>
    <x v="0"/>
    <x v="0"/>
    <s v="Pepperoni, Mushrooms, Red Onions, Red Peppers, Bacon"/>
    <x v="1"/>
  </r>
  <r>
    <n v="47795"/>
    <n v="21015"/>
    <n v="0.125"/>
    <s v="green_garden_s"/>
    <n v="1"/>
    <s v="23-12-2015"/>
    <x v="6"/>
    <s v="13:48:58"/>
    <x v="11"/>
    <x v="2"/>
    <n v="48"/>
    <n v="58"/>
    <n v="12"/>
    <n v="12"/>
    <x v="2"/>
    <x v="1"/>
    <s v="Spinach, Mushrooms, Tomatoes, Green Olives, Feta Cheese"/>
    <x v="10"/>
  </r>
  <r>
    <n v="47796"/>
    <n v="21015"/>
    <n v="0.125"/>
    <s v="ital_veggie_s"/>
    <n v="1"/>
    <s v="23-12-2015"/>
    <x v="6"/>
    <s v="13:48:58"/>
    <x v="11"/>
    <x v="2"/>
    <n v="48"/>
    <n v="58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s v="23-12-2015"/>
    <x v="6"/>
    <s v="13:48:58"/>
    <x v="11"/>
    <x v="2"/>
    <n v="48"/>
    <n v="58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s v="23-12-2015"/>
    <x v="6"/>
    <s v="13:48:58"/>
    <x v="11"/>
    <x v="2"/>
    <n v="48"/>
    <n v="58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s v="23-12-2015"/>
    <x v="6"/>
    <s v="13:48:58"/>
    <x v="11"/>
    <x v="2"/>
    <n v="48"/>
    <n v="58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s v="23-12-2015"/>
    <x v="6"/>
    <s v="13:48:58"/>
    <x v="11"/>
    <x v="2"/>
    <n v="48"/>
    <n v="58"/>
    <n v="16"/>
    <n v="16"/>
    <x v="0"/>
    <x v="1"/>
    <s v="Spinach, Mushrooms, Red Onions, Feta Cheese, Garlic"/>
    <x v="27"/>
  </r>
  <r>
    <n v="47801"/>
    <n v="21016"/>
    <n v="0.33333333333333331"/>
    <s v="five_cheese_l"/>
    <n v="1"/>
    <s v="23-12-2015"/>
    <x v="6"/>
    <s v="14:08:29"/>
    <x v="11"/>
    <x v="3"/>
    <n v="8"/>
    <n v="29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s v="23-12-2015"/>
    <x v="6"/>
    <s v="14:08:29"/>
    <x v="11"/>
    <x v="3"/>
    <n v="8"/>
    <n v="29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s v="23-12-2015"/>
    <x v="6"/>
    <s v="14:08:29"/>
    <x v="11"/>
    <x v="3"/>
    <n v="8"/>
    <n v="29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s v="23-12-2015"/>
    <x v="6"/>
    <s v="14:09:02"/>
    <x v="11"/>
    <x v="3"/>
    <n v="9"/>
    <n v="2"/>
    <n v="15.25"/>
    <n v="15.25"/>
    <x v="1"/>
    <x v="0"/>
    <s v="Mozzarella Cheese, Pepperoni"/>
    <x v="17"/>
  </r>
  <r>
    <n v="47805"/>
    <n v="21018"/>
    <n v="0.5"/>
    <s v="classic_dlx_m"/>
    <n v="1"/>
    <s v="23-12-2015"/>
    <x v="6"/>
    <s v="14:20:23"/>
    <x v="11"/>
    <x v="3"/>
    <n v="20"/>
    <n v="23"/>
    <n v="16"/>
    <n v="16"/>
    <x v="0"/>
    <x v="0"/>
    <s v="Pepperoni, Mushrooms, Red Onions, Red Peppers, Bacon"/>
    <x v="1"/>
  </r>
  <r>
    <n v="47806"/>
    <n v="21018"/>
    <n v="0.5"/>
    <s v="prsc_argla_m"/>
    <n v="2"/>
    <s v="23-12-2015"/>
    <x v="6"/>
    <s v="14:20:23"/>
    <x v="11"/>
    <x v="3"/>
    <n v="20"/>
    <n v="23"/>
    <n v="16.5"/>
    <n v="33"/>
    <x v="0"/>
    <x v="2"/>
    <s v="Prosciutto di San Daniele, Arugula, Mozzarella Cheese"/>
    <x v="6"/>
  </r>
  <r>
    <n v="47807"/>
    <n v="21019"/>
    <n v="1"/>
    <s v="prsc_argla_m"/>
    <n v="1"/>
    <s v="23-12-2015"/>
    <x v="6"/>
    <s v="14:41:12"/>
    <x v="11"/>
    <x v="3"/>
    <n v="41"/>
    <n v="12"/>
    <n v="16.5"/>
    <n v="16.5"/>
    <x v="0"/>
    <x v="2"/>
    <s v="Prosciutto di San Daniele, Arugula, Mozzarella Cheese"/>
    <x v="6"/>
  </r>
  <r>
    <n v="47808"/>
    <n v="21020"/>
    <n v="0.5"/>
    <s v="pep_msh_pep_s"/>
    <n v="1"/>
    <s v="23-12-2015"/>
    <x v="6"/>
    <s v="14:58:00"/>
    <x v="11"/>
    <x v="3"/>
    <n v="58"/>
    <n v="0"/>
    <n v="11"/>
    <n v="11"/>
    <x v="2"/>
    <x v="0"/>
    <s v="Pepperoni, Mushrooms, Green Peppers"/>
    <x v="30"/>
  </r>
  <r>
    <n v="47809"/>
    <n v="21020"/>
    <n v="0.5"/>
    <s v="sicilian_l"/>
    <n v="1"/>
    <s v="23-12-2015"/>
    <x v="6"/>
    <s v="14:58:00"/>
    <x v="11"/>
    <x v="3"/>
    <n v="58"/>
    <n v="0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s v="23-12-2015"/>
    <x v="6"/>
    <s v="15:19:52"/>
    <x v="11"/>
    <x v="4"/>
    <n v="19"/>
    <n v="52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s v="23-12-2015"/>
    <x v="6"/>
    <s v="15:19:52"/>
    <x v="11"/>
    <x v="4"/>
    <n v="19"/>
    <n v="52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s v="23-12-2015"/>
    <x v="6"/>
    <s v="15:19:52"/>
    <x v="11"/>
    <x v="4"/>
    <n v="19"/>
    <n v="52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s v="23-12-2015"/>
    <x v="6"/>
    <s v="15:30:43"/>
    <x v="11"/>
    <x v="4"/>
    <n v="30"/>
    <n v="43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s v="23-12-2015"/>
    <x v="6"/>
    <s v="15:30:43"/>
    <x v="11"/>
    <x v="4"/>
    <n v="30"/>
    <n v="43"/>
    <n v="12"/>
    <n v="12"/>
    <x v="2"/>
    <x v="0"/>
    <s v="Bacon, Pepperoni, Italian Sausage, Chorizo Sausage"/>
    <x v="19"/>
  </r>
  <r>
    <n v="47815"/>
    <n v="21022"/>
    <n v="8.3333333333333329E-2"/>
    <s v="brie_carre_s"/>
    <n v="1"/>
    <s v="23-12-2015"/>
    <x v="6"/>
    <s v="15:30:43"/>
    <x v="11"/>
    <x v="4"/>
    <n v="30"/>
    <n v="43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s v="23-12-2015"/>
    <x v="6"/>
    <s v="15:30:43"/>
    <x v="11"/>
    <x v="4"/>
    <n v="30"/>
    <n v="43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s v="23-12-2015"/>
    <x v="6"/>
    <s v="15:30:43"/>
    <x v="11"/>
    <x v="4"/>
    <n v="30"/>
    <n v="43"/>
    <n v="16"/>
    <n v="16"/>
    <x v="0"/>
    <x v="0"/>
    <s v="Pepperoni, Mushrooms, Red Onions, Red Peppers, Bacon"/>
    <x v="1"/>
  </r>
  <r>
    <n v="47818"/>
    <n v="21022"/>
    <n v="8.3333333333333329E-2"/>
    <s v="hawaiian_m"/>
    <n v="1"/>
    <s v="23-12-2015"/>
    <x v="6"/>
    <s v="15:30:43"/>
    <x v="11"/>
    <x v="4"/>
    <n v="30"/>
    <n v="43"/>
    <n v="13.25"/>
    <n v="13.25"/>
    <x v="0"/>
    <x v="0"/>
    <s v="Sliced Ham, Pineapple, Mozzarella Cheese"/>
    <x v="0"/>
  </r>
  <r>
    <n v="47819"/>
    <n v="21022"/>
    <n v="8.3333333333333329E-2"/>
    <s v="hawaiian_s"/>
    <n v="1"/>
    <s v="23-12-2015"/>
    <x v="6"/>
    <s v="15:30:43"/>
    <x v="11"/>
    <x v="4"/>
    <n v="30"/>
    <n v="43"/>
    <n v="10.5"/>
    <n v="10.5"/>
    <x v="2"/>
    <x v="0"/>
    <s v="Sliced Ham, Pineapple, Mozzarella Cheese"/>
    <x v="0"/>
  </r>
  <r>
    <n v="47820"/>
    <n v="21022"/>
    <n v="8.3333333333333329E-2"/>
    <s v="ital_cpcllo_m"/>
    <n v="1"/>
    <s v="23-12-2015"/>
    <x v="6"/>
    <s v="15:30:43"/>
    <x v="11"/>
    <x v="4"/>
    <n v="30"/>
    <n v="43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s v="23-12-2015"/>
    <x v="6"/>
    <s v="15:30:43"/>
    <x v="11"/>
    <x v="4"/>
    <n v="30"/>
    <n v="43"/>
    <n v="14.5"/>
    <n v="14.5"/>
    <x v="0"/>
    <x v="0"/>
    <s v="Pepperoni, Mushrooms, Green Peppers"/>
    <x v="30"/>
  </r>
  <r>
    <n v="47822"/>
    <n v="21022"/>
    <n v="8.3333333333333329E-2"/>
    <s v="sicilian_l"/>
    <n v="1"/>
    <s v="23-12-2015"/>
    <x v="6"/>
    <s v="15:30:43"/>
    <x v="11"/>
    <x v="4"/>
    <n v="30"/>
    <n v="43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s v="23-12-2015"/>
    <x v="6"/>
    <s v="15:30:43"/>
    <x v="11"/>
    <x v="4"/>
    <n v="30"/>
    <n v="43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s v="23-12-2015"/>
    <x v="6"/>
    <s v="15:30:43"/>
    <x v="11"/>
    <x v="4"/>
    <n v="30"/>
    <n v="43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s v="23-12-2015"/>
    <x v="6"/>
    <s v="15:36:58"/>
    <x v="11"/>
    <x v="4"/>
    <n v="36"/>
    <n v="58"/>
    <n v="16"/>
    <n v="16"/>
    <x v="0"/>
    <x v="0"/>
    <s v="Tomatoes, Anchovies, Green Olives, Red Onions, Garlic"/>
    <x v="22"/>
  </r>
  <r>
    <n v="47826"/>
    <n v="21023"/>
    <n v="0.5"/>
    <s v="sicilian_m"/>
    <n v="1"/>
    <s v="23-12-2015"/>
    <x v="6"/>
    <s v="15:36:58"/>
    <x v="11"/>
    <x v="4"/>
    <n v="36"/>
    <n v="58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s v="23-12-2015"/>
    <x v="6"/>
    <s v="16:12:04"/>
    <x v="11"/>
    <x v="5"/>
    <n v="12"/>
    <n v="4"/>
    <n v="12"/>
    <n v="12"/>
    <x v="2"/>
    <x v="1"/>
    <s v="Spinach, Mushrooms, Red Onions, Feta Cheese, Garlic"/>
    <x v="27"/>
  </r>
  <r>
    <n v="47828"/>
    <n v="21025"/>
    <n v="1"/>
    <s v="sicilian_l"/>
    <n v="2"/>
    <s v="23-12-2015"/>
    <x v="6"/>
    <s v="17:05:56"/>
    <x v="11"/>
    <x v="6"/>
    <n v="5"/>
    <n v="5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s v="23-12-2015"/>
    <x v="6"/>
    <s v="17:14:47"/>
    <x v="11"/>
    <x v="6"/>
    <n v="14"/>
    <n v="47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s v="23-12-2015"/>
    <x v="6"/>
    <s v="17:14:47"/>
    <x v="11"/>
    <x v="6"/>
    <n v="14"/>
    <n v="47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s v="23-12-2015"/>
    <x v="6"/>
    <s v="17:16:04"/>
    <x v="11"/>
    <x v="6"/>
    <n v="16"/>
    <n v="4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s v="23-12-2015"/>
    <x v="6"/>
    <s v="17:16:04"/>
    <x v="11"/>
    <x v="6"/>
    <n v="16"/>
    <n v="4"/>
    <n v="16.5"/>
    <n v="16.5"/>
    <x v="1"/>
    <x v="0"/>
    <s v="Sliced Ham, Pineapple, Mozzarella Cheese"/>
    <x v="0"/>
  </r>
  <r>
    <n v="47833"/>
    <n v="21027"/>
    <n v="0.25"/>
    <s v="ital_veggie_l"/>
    <n v="1"/>
    <s v="23-12-2015"/>
    <x v="6"/>
    <s v="17:16:04"/>
    <x v="11"/>
    <x v="6"/>
    <n v="16"/>
    <n v="4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s v="23-12-2015"/>
    <x v="6"/>
    <s v="17:16:04"/>
    <x v="11"/>
    <x v="6"/>
    <n v="16"/>
    <n v="4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s v="23-12-2015"/>
    <x v="6"/>
    <s v="17:17:32"/>
    <x v="11"/>
    <x v="6"/>
    <n v="17"/>
    <n v="32"/>
    <n v="16.5"/>
    <n v="16.5"/>
    <x v="1"/>
    <x v="0"/>
    <s v="Sliced Ham, Pineapple, Mozzarella Cheese"/>
    <x v="0"/>
  </r>
  <r>
    <n v="47836"/>
    <n v="21029"/>
    <n v="1"/>
    <s v="mediterraneo_m"/>
    <n v="1"/>
    <s v="23-12-2015"/>
    <x v="6"/>
    <s v="17:25:18"/>
    <x v="11"/>
    <x v="6"/>
    <n v="25"/>
    <n v="18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s v="23-12-2015"/>
    <x v="6"/>
    <s v="17:41:11"/>
    <x v="11"/>
    <x v="6"/>
    <n v="41"/>
    <n v="11"/>
    <n v="16.5"/>
    <n v="16.5"/>
    <x v="1"/>
    <x v="0"/>
    <s v="Sliced Ham, Pineapple, Mozzarella Cheese"/>
    <x v="0"/>
  </r>
  <r>
    <n v="47838"/>
    <n v="21030"/>
    <n v="0.5"/>
    <s v="pepperoni_m"/>
    <n v="1"/>
    <s v="23-12-2015"/>
    <x v="6"/>
    <s v="17:41:11"/>
    <x v="11"/>
    <x v="6"/>
    <n v="41"/>
    <n v="11"/>
    <n v="12.5"/>
    <n v="12.5"/>
    <x v="0"/>
    <x v="0"/>
    <s v="Mozzarella Cheese, Pepperoni"/>
    <x v="17"/>
  </r>
  <r>
    <n v="47839"/>
    <n v="21031"/>
    <n v="0.5"/>
    <s v="soppressata_l"/>
    <n v="1"/>
    <s v="23-12-2015"/>
    <x v="6"/>
    <s v="17:46:02"/>
    <x v="11"/>
    <x v="6"/>
    <n v="46"/>
    <n v="2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s v="23-12-2015"/>
    <x v="6"/>
    <s v="17:46:02"/>
    <x v="11"/>
    <x v="6"/>
    <n v="46"/>
    <n v="2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s v="23-12-2015"/>
    <x v="6"/>
    <s v="17:52:04"/>
    <x v="11"/>
    <x v="6"/>
    <n v="52"/>
    <n v="4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s v="23-12-2015"/>
    <x v="6"/>
    <s v="17:52:04"/>
    <x v="11"/>
    <x v="6"/>
    <n v="52"/>
    <n v="4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s v="23-12-2015"/>
    <x v="6"/>
    <s v="17:52:04"/>
    <x v="11"/>
    <x v="6"/>
    <n v="52"/>
    <n v="4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s v="23-12-2015"/>
    <x v="6"/>
    <s v="18:00:38"/>
    <x v="11"/>
    <x v="7"/>
    <n v="0"/>
    <n v="38"/>
    <n v="10.5"/>
    <n v="10.5"/>
    <x v="2"/>
    <x v="0"/>
    <s v="Sliced Ham, Pineapple, Mozzarella Cheese"/>
    <x v="0"/>
  </r>
  <r>
    <n v="47845"/>
    <n v="21033"/>
    <n v="0.25"/>
    <s v="mediterraneo_s"/>
    <n v="1"/>
    <s v="23-12-2015"/>
    <x v="6"/>
    <s v="18:00:38"/>
    <x v="11"/>
    <x v="7"/>
    <n v="0"/>
    <n v="38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s v="23-12-2015"/>
    <x v="6"/>
    <s v="18:00:38"/>
    <x v="11"/>
    <x v="7"/>
    <n v="0"/>
    <n v="38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s v="23-12-2015"/>
    <x v="6"/>
    <s v="18:00:38"/>
    <x v="11"/>
    <x v="7"/>
    <n v="0"/>
    <n v="38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s v="23-12-2015"/>
    <x v="6"/>
    <s v="18:15:31"/>
    <x v="11"/>
    <x v="7"/>
    <n v="15"/>
    <n v="31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s v="23-12-2015"/>
    <x v="6"/>
    <s v="18:33:16"/>
    <x v="11"/>
    <x v="7"/>
    <n v="33"/>
    <n v="16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s v="23-12-2015"/>
    <x v="6"/>
    <s v="18:36:29"/>
    <x v="11"/>
    <x v="7"/>
    <n v="36"/>
    <n v="29"/>
    <n v="11"/>
    <n v="11"/>
    <x v="2"/>
    <x v="0"/>
    <s v="Pepperoni, Mushrooms, Green Peppers"/>
    <x v="30"/>
  </r>
  <r>
    <n v="47851"/>
    <n v="21036"/>
    <n v="0.5"/>
    <s v="thai_ckn_l"/>
    <n v="1"/>
    <s v="23-12-2015"/>
    <x v="6"/>
    <s v="18:36:29"/>
    <x v="11"/>
    <x v="7"/>
    <n v="36"/>
    <n v="29"/>
    <n v="20.75"/>
    <n v="20.75"/>
    <x v="1"/>
    <x v="3"/>
    <s v="Chicken, Pineapple, Tomatoes, Red Peppers, Thai Sweet Chilli Sauce"/>
    <x v="5"/>
  </r>
  <r>
    <n v="47852"/>
    <n v="21037"/>
    <n v="0.5"/>
    <s v="bbq_ckn_s"/>
    <n v="1"/>
    <s v="23-12-2015"/>
    <x v="6"/>
    <s v="18:42:44"/>
    <x v="11"/>
    <x v="7"/>
    <n v="42"/>
    <n v="44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s v="23-12-2015"/>
    <x v="6"/>
    <s v="18:42:44"/>
    <x v="11"/>
    <x v="7"/>
    <n v="42"/>
    <n v="44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s v="23-12-2015"/>
    <x v="6"/>
    <s v="18:44:50"/>
    <x v="11"/>
    <x v="7"/>
    <n v="44"/>
    <n v="50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s v="23-12-2015"/>
    <x v="6"/>
    <s v="18:44:50"/>
    <x v="11"/>
    <x v="7"/>
    <n v="44"/>
    <n v="50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s v="23-12-2015"/>
    <x v="6"/>
    <s v="18:59:05"/>
    <x v="11"/>
    <x v="7"/>
    <n v="59"/>
    <n v="5"/>
    <n v="16"/>
    <n v="16"/>
    <x v="0"/>
    <x v="0"/>
    <s v="Capocollo, Red Peppers, Tomatoes, Goat Cheese, Garlic, Oregano"/>
    <x v="11"/>
  </r>
  <r>
    <n v="47857"/>
    <n v="21039"/>
    <n v="0.25"/>
    <s v="ital_supr_m"/>
    <n v="1"/>
    <s v="23-12-2015"/>
    <x v="6"/>
    <s v="18:59:05"/>
    <x v="11"/>
    <x v="7"/>
    <n v="59"/>
    <n v="5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s v="23-12-2015"/>
    <x v="6"/>
    <s v="18:59:05"/>
    <x v="11"/>
    <x v="7"/>
    <n v="59"/>
    <n v="5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s v="23-12-2015"/>
    <x v="6"/>
    <s v="18:59:05"/>
    <x v="11"/>
    <x v="7"/>
    <n v="59"/>
    <n v="5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s v="23-12-2015"/>
    <x v="6"/>
    <s v="19:00:38"/>
    <x v="11"/>
    <x v="8"/>
    <n v="0"/>
    <n v="38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s v="23-12-2015"/>
    <x v="6"/>
    <s v="19:00:38"/>
    <x v="11"/>
    <x v="8"/>
    <n v="0"/>
    <n v="38"/>
    <n v="12"/>
    <n v="12"/>
    <x v="2"/>
    <x v="0"/>
    <s v="Pepperoni, Mushrooms, Red Onions, Red Peppers, Bacon"/>
    <x v="1"/>
  </r>
  <r>
    <n v="47862"/>
    <n v="21040"/>
    <n v="0.33333333333333331"/>
    <s v="pepperoni_l"/>
    <n v="1"/>
    <s v="23-12-2015"/>
    <x v="6"/>
    <s v="19:00:38"/>
    <x v="11"/>
    <x v="8"/>
    <n v="0"/>
    <n v="38"/>
    <n v="15.25"/>
    <n v="15.25"/>
    <x v="1"/>
    <x v="0"/>
    <s v="Mozzarella Cheese, Pepperoni"/>
    <x v="17"/>
  </r>
  <r>
    <n v="47863"/>
    <n v="21041"/>
    <n v="1"/>
    <s v="the_greek_s"/>
    <n v="1"/>
    <s v="23-12-2015"/>
    <x v="6"/>
    <s v="19:19:33"/>
    <x v="11"/>
    <x v="8"/>
    <n v="19"/>
    <n v="33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s v="23-12-2015"/>
    <x v="6"/>
    <s v="19:37:02"/>
    <x v="11"/>
    <x v="8"/>
    <n v="37"/>
    <n v="2"/>
    <n v="12"/>
    <n v="12"/>
    <x v="2"/>
    <x v="0"/>
    <s v="Pepperoni, Mushrooms, Red Onions, Red Peppers, Bacon"/>
    <x v="1"/>
  </r>
  <r>
    <n v="47865"/>
    <n v="21042"/>
    <n v="0.5"/>
    <s v="ital_supr_s"/>
    <n v="1"/>
    <s v="23-12-2015"/>
    <x v="6"/>
    <s v="19:37:02"/>
    <x v="11"/>
    <x v="8"/>
    <n v="37"/>
    <n v="2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s v="23-12-2015"/>
    <x v="6"/>
    <s v="19:41:29"/>
    <x v="11"/>
    <x v="8"/>
    <n v="41"/>
    <n v="29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s v="23-12-2015"/>
    <x v="6"/>
    <s v="20:01:01"/>
    <x v="11"/>
    <x v="9"/>
    <n v="1"/>
    <n v="1"/>
    <n v="20.5"/>
    <n v="20.5"/>
    <x v="1"/>
    <x v="0"/>
    <s v="Pepperoni, Mushrooms, Red Onions, Red Peppers, Bacon"/>
    <x v="1"/>
  </r>
  <r>
    <n v="47868"/>
    <n v="21044"/>
    <n v="0.25"/>
    <s v="five_cheese_l"/>
    <n v="1"/>
    <s v="23-12-2015"/>
    <x v="6"/>
    <s v="20:01:01"/>
    <x v="11"/>
    <x v="9"/>
    <n v="1"/>
    <n v="1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s v="23-12-2015"/>
    <x v="6"/>
    <s v="20:01:01"/>
    <x v="11"/>
    <x v="9"/>
    <n v="1"/>
    <n v="1"/>
    <n v="9.75"/>
    <n v="9.75"/>
    <x v="2"/>
    <x v="0"/>
    <s v="Mozzarella Cheese, Pepperoni"/>
    <x v="17"/>
  </r>
  <r>
    <n v="47870"/>
    <n v="21044"/>
    <n v="0.25"/>
    <s v="thai_ckn_l"/>
    <n v="1"/>
    <s v="23-12-2015"/>
    <x v="6"/>
    <s v="20:01:01"/>
    <x v="11"/>
    <x v="9"/>
    <n v="1"/>
    <n v="1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s v="23-12-2015"/>
    <x v="6"/>
    <s v="20:34:28"/>
    <x v="11"/>
    <x v="9"/>
    <n v="34"/>
    <n v="28"/>
    <n v="12"/>
    <n v="12"/>
    <x v="2"/>
    <x v="1"/>
    <s v="Spinach, Mushrooms, Tomatoes, Green Olives, Feta Cheese"/>
    <x v="10"/>
  </r>
  <r>
    <n v="47872"/>
    <n v="21045"/>
    <n v="0.25"/>
    <s v="ital_cpcllo_m"/>
    <n v="1"/>
    <s v="23-12-2015"/>
    <x v="6"/>
    <s v="20:34:28"/>
    <x v="11"/>
    <x v="9"/>
    <n v="34"/>
    <n v="28"/>
    <n v="16"/>
    <n v="16"/>
    <x v="0"/>
    <x v="0"/>
    <s v="Capocollo, Red Peppers, Tomatoes, Goat Cheese, Garlic, Oregano"/>
    <x v="11"/>
  </r>
  <r>
    <n v="47873"/>
    <n v="21045"/>
    <n v="0.25"/>
    <s v="pepperoni_s"/>
    <n v="1"/>
    <s v="23-12-2015"/>
    <x v="6"/>
    <s v="20:34:28"/>
    <x v="11"/>
    <x v="9"/>
    <n v="34"/>
    <n v="28"/>
    <n v="9.75"/>
    <n v="9.75"/>
    <x v="2"/>
    <x v="0"/>
    <s v="Mozzarella Cheese, Pepperoni"/>
    <x v="17"/>
  </r>
  <r>
    <n v="47874"/>
    <n v="21045"/>
    <n v="0.25"/>
    <s v="southw_ckn_l"/>
    <n v="1"/>
    <s v="23-12-2015"/>
    <x v="6"/>
    <s v="20:34:28"/>
    <x v="11"/>
    <x v="9"/>
    <n v="34"/>
    <n v="2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s v="23-12-2015"/>
    <x v="6"/>
    <s v="20:45:44"/>
    <x v="11"/>
    <x v="9"/>
    <n v="45"/>
    <n v="44"/>
    <n v="12"/>
    <n v="12"/>
    <x v="2"/>
    <x v="0"/>
    <s v="Bacon, Pepperoni, Italian Sausage, Chorizo Sausage"/>
    <x v="19"/>
  </r>
  <r>
    <n v="47876"/>
    <n v="21047"/>
    <n v="1"/>
    <s v="peppr_salami_s"/>
    <n v="1"/>
    <s v="23-12-2015"/>
    <x v="6"/>
    <s v="20:49:05"/>
    <x v="11"/>
    <x v="9"/>
    <n v="49"/>
    <n v="5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s v="23-12-2015"/>
    <x v="6"/>
    <s v="21:00:41"/>
    <x v="11"/>
    <x v="10"/>
    <n v="0"/>
    <n v="41"/>
    <n v="12"/>
    <n v="12"/>
    <x v="2"/>
    <x v="0"/>
    <s v="Bacon, Pepperoni, Italian Sausage, Chorizo Sausage"/>
    <x v="19"/>
  </r>
  <r>
    <n v="47878"/>
    <n v="21048"/>
    <n v="0.33333333333333331"/>
    <s v="ital_supr_l"/>
    <n v="1"/>
    <s v="23-12-2015"/>
    <x v="6"/>
    <s v="21:00:41"/>
    <x v="11"/>
    <x v="10"/>
    <n v="0"/>
    <n v="41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s v="23-12-2015"/>
    <x v="6"/>
    <s v="21:00:41"/>
    <x v="11"/>
    <x v="10"/>
    <n v="0"/>
    <n v="41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s v="23-12-2015"/>
    <x v="6"/>
    <s v="21:27:59"/>
    <x v="11"/>
    <x v="10"/>
    <n v="27"/>
    <n v="5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s v="23-12-2015"/>
    <x v="6"/>
    <s v="21:27:59"/>
    <x v="11"/>
    <x v="10"/>
    <n v="27"/>
    <n v="5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s v="23-12-2015"/>
    <x v="6"/>
    <s v="21:27:59"/>
    <x v="11"/>
    <x v="10"/>
    <n v="27"/>
    <n v="5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s v="23-12-2015"/>
    <x v="6"/>
    <s v="21:34:09"/>
    <x v="11"/>
    <x v="10"/>
    <n v="34"/>
    <n v="9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s v="23-12-2015"/>
    <x v="6"/>
    <s v="21:34:09"/>
    <x v="11"/>
    <x v="10"/>
    <n v="34"/>
    <n v="9"/>
    <n v="20.5"/>
    <n v="20.5"/>
    <x v="1"/>
    <x v="0"/>
    <s v="Capocollo, Red Peppers, Tomatoes, Goat Cheese, Garlic, Oregano"/>
    <x v="11"/>
  </r>
  <r>
    <n v="47885"/>
    <n v="21050"/>
    <n v="0.25"/>
    <s v="mediterraneo_m"/>
    <n v="1"/>
    <s v="23-12-2015"/>
    <x v="6"/>
    <s v="21:34:09"/>
    <x v="11"/>
    <x v="10"/>
    <n v="34"/>
    <n v="9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s v="23-12-2015"/>
    <x v="6"/>
    <s v="21:34:09"/>
    <x v="11"/>
    <x v="10"/>
    <n v="34"/>
    <n v="9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s v="24-12-2015"/>
    <x v="0"/>
    <s v="11:10:35"/>
    <x v="11"/>
    <x v="0"/>
    <n v="10"/>
    <n v="35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s v="24-12-2015"/>
    <x v="0"/>
    <s v="11:10:35"/>
    <x v="11"/>
    <x v="0"/>
    <n v="10"/>
    <n v="35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s v="24-12-2015"/>
    <x v="0"/>
    <s v="11:10:35"/>
    <x v="11"/>
    <x v="0"/>
    <n v="10"/>
    <n v="35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s v="24-12-2015"/>
    <x v="0"/>
    <s v="11:10:35"/>
    <x v="11"/>
    <x v="0"/>
    <n v="10"/>
    <n v="35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s v="24-12-2015"/>
    <x v="0"/>
    <s v="11:18:13"/>
    <x v="11"/>
    <x v="0"/>
    <n v="18"/>
    <n v="13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s v="24-12-2015"/>
    <x v="0"/>
    <s v="11:18:13"/>
    <x v="11"/>
    <x v="0"/>
    <n v="18"/>
    <n v="13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s v="24-12-2015"/>
    <x v="0"/>
    <s v="11:22:15"/>
    <x v="11"/>
    <x v="0"/>
    <n v="22"/>
    <n v="15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s v="24-12-2015"/>
    <x v="0"/>
    <s v="11:22:15"/>
    <x v="11"/>
    <x v="0"/>
    <n v="22"/>
    <n v="15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s v="24-12-2015"/>
    <x v="0"/>
    <s v="11:26:29"/>
    <x v="11"/>
    <x v="0"/>
    <n v="26"/>
    <n v="29"/>
    <n v="20.5"/>
    <n v="20.5"/>
    <x v="1"/>
    <x v="0"/>
    <s v="Tomatoes, Anchovies, Green Olives, Red Onions, Garlic"/>
    <x v="22"/>
  </r>
  <r>
    <n v="47896"/>
    <n v="21055"/>
    <n v="0.25"/>
    <s v="ckn_pesto_s"/>
    <n v="1"/>
    <s v="24-12-2015"/>
    <x v="0"/>
    <s v="11:27:09"/>
    <x v="11"/>
    <x v="0"/>
    <n v="27"/>
    <n v="9"/>
    <n v="12.75"/>
    <n v="12.75"/>
    <x v="2"/>
    <x v="3"/>
    <s v="Chicken, Tomatoes, Red Peppers, Spinach, Garlic, Pesto Sauce"/>
    <x v="18"/>
  </r>
  <r>
    <n v="47897"/>
    <n v="21055"/>
    <n v="0.25"/>
    <s v="classic_dlx_s"/>
    <n v="1"/>
    <s v="24-12-2015"/>
    <x v="0"/>
    <s v="11:27:09"/>
    <x v="11"/>
    <x v="0"/>
    <n v="27"/>
    <n v="9"/>
    <n v="12"/>
    <n v="12"/>
    <x v="2"/>
    <x v="0"/>
    <s v="Pepperoni, Mushrooms, Red Onions, Red Peppers, Bacon"/>
    <x v="1"/>
  </r>
  <r>
    <n v="47898"/>
    <n v="21055"/>
    <n v="0.25"/>
    <s v="thai_ckn_m"/>
    <n v="1"/>
    <s v="24-12-2015"/>
    <x v="0"/>
    <s v="11:27:09"/>
    <x v="11"/>
    <x v="0"/>
    <n v="27"/>
    <n v="9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s v="24-12-2015"/>
    <x v="0"/>
    <s v="11:27:09"/>
    <x v="11"/>
    <x v="0"/>
    <n v="27"/>
    <n v="9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s v="24-12-2015"/>
    <x v="0"/>
    <s v="12:00:55"/>
    <x v="11"/>
    <x v="1"/>
    <n v="0"/>
    <n v="55"/>
    <n v="12.5"/>
    <n v="12.5"/>
    <x v="2"/>
    <x v="2"/>
    <s v="Prosciutto di San Daniele, Arugula, Mozzarella Cheese"/>
    <x v="6"/>
  </r>
  <r>
    <n v="47901"/>
    <n v="21057"/>
    <n v="1"/>
    <s v="classic_dlx_m"/>
    <n v="1"/>
    <s v="24-12-2015"/>
    <x v="0"/>
    <s v="12:04:56"/>
    <x v="11"/>
    <x v="1"/>
    <n v="4"/>
    <n v="56"/>
    <n v="16"/>
    <n v="16"/>
    <x v="0"/>
    <x v="0"/>
    <s v="Pepperoni, Mushrooms, Red Onions, Red Peppers, Bacon"/>
    <x v="1"/>
  </r>
  <r>
    <n v="47902"/>
    <n v="21058"/>
    <n v="0.16666666666666666"/>
    <s v="big_meat_s"/>
    <n v="1"/>
    <s v="24-12-2015"/>
    <x v="0"/>
    <s v="12:07:50"/>
    <x v="11"/>
    <x v="1"/>
    <n v="7"/>
    <n v="50"/>
    <n v="12"/>
    <n v="12"/>
    <x v="2"/>
    <x v="0"/>
    <s v="Bacon, Pepperoni, Italian Sausage, Chorizo Sausage"/>
    <x v="19"/>
  </r>
  <r>
    <n v="47903"/>
    <n v="21058"/>
    <n v="0.16666666666666666"/>
    <s v="classic_dlx_m"/>
    <n v="1"/>
    <s v="24-12-2015"/>
    <x v="0"/>
    <s v="12:07:50"/>
    <x v="11"/>
    <x v="1"/>
    <n v="7"/>
    <n v="50"/>
    <n v="16"/>
    <n v="16"/>
    <x v="0"/>
    <x v="0"/>
    <s v="Pepperoni, Mushrooms, Red Onions, Red Peppers, Bacon"/>
    <x v="1"/>
  </r>
  <r>
    <n v="47904"/>
    <n v="21058"/>
    <n v="0.16666666666666666"/>
    <s v="mexicana_m"/>
    <n v="1"/>
    <s v="24-12-2015"/>
    <x v="0"/>
    <s v="12:07:50"/>
    <x v="11"/>
    <x v="1"/>
    <n v="7"/>
    <n v="50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s v="24-12-2015"/>
    <x v="0"/>
    <s v="12:07:50"/>
    <x v="11"/>
    <x v="1"/>
    <n v="7"/>
    <n v="50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s v="24-12-2015"/>
    <x v="0"/>
    <s v="12:07:50"/>
    <x v="11"/>
    <x v="1"/>
    <n v="7"/>
    <n v="50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s v="24-12-2015"/>
    <x v="0"/>
    <s v="12:07:50"/>
    <x v="11"/>
    <x v="1"/>
    <n v="7"/>
    <n v="50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s v="24-12-2015"/>
    <x v="0"/>
    <s v="12:09:56"/>
    <x v="11"/>
    <x v="1"/>
    <n v="9"/>
    <n v="56"/>
    <n v="12"/>
    <n v="12"/>
    <x v="2"/>
    <x v="0"/>
    <s v="Bacon, Pepperoni, Italian Sausage, Chorizo Sausage"/>
    <x v="19"/>
  </r>
  <r>
    <n v="47909"/>
    <n v="21059"/>
    <n v="0.5"/>
    <s v="classic_dlx_m"/>
    <n v="1"/>
    <s v="24-12-2015"/>
    <x v="0"/>
    <s v="12:09:56"/>
    <x v="11"/>
    <x v="1"/>
    <n v="9"/>
    <n v="56"/>
    <n v="16"/>
    <n v="16"/>
    <x v="0"/>
    <x v="0"/>
    <s v="Pepperoni, Mushrooms, Red Onions, Red Peppers, Bacon"/>
    <x v="1"/>
  </r>
  <r>
    <n v="47910"/>
    <n v="21060"/>
    <n v="0.5"/>
    <s v="green_garden_m"/>
    <n v="1"/>
    <s v="24-12-2015"/>
    <x v="0"/>
    <s v="12:34:00"/>
    <x v="11"/>
    <x v="1"/>
    <n v="34"/>
    <n v="0"/>
    <n v="16"/>
    <n v="16"/>
    <x v="0"/>
    <x v="1"/>
    <s v="Spinach, Mushrooms, Tomatoes, Green Olives, Feta Cheese"/>
    <x v="10"/>
  </r>
  <r>
    <n v="47911"/>
    <n v="21060"/>
    <n v="0.5"/>
    <s v="spinach_fet_m"/>
    <n v="1"/>
    <s v="24-12-2015"/>
    <x v="0"/>
    <s v="12:34:00"/>
    <x v="11"/>
    <x v="1"/>
    <n v="34"/>
    <n v="0"/>
    <n v="16"/>
    <n v="16"/>
    <x v="0"/>
    <x v="1"/>
    <s v="Spinach, Mushrooms, Red Onions, Feta Cheese, Garlic"/>
    <x v="27"/>
  </r>
  <r>
    <n v="47912"/>
    <n v="21061"/>
    <n v="1"/>
    <s v="green_garden_l"/>
    <n v="1"/>
    <s v="24-12-2015"/>
    <x v="0"/>
    <s v="12:42:11"/>
    <x v="11"/>
    <x v="1"/>
    <n v="42"/>
    <n v="11"/>
    <n v="20.25"/>
    <n v="20.25"/>
    <x v="1"/>
    <x v="1"/>
    <s v="Spinach, Mushrooms, Tomatoes, Green Olives, Feta Cheese"/>
    <x v="10"/>
  </r>
  <r>
    <n v="47913"/>
    <n v="21062"/>
    <n v="1"/>
    <s v="mediterraneo_l"/>
    <n v="1"/>
    <s v="24-12-2015"/>
    <x v="0"/>
    <s v="12:57:52"/>
    <x v="11"/>
    <x v="1"/>
    <n v="57"/>
    <n v="52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s v="24-12-2015"/>
    <x v="0"/>
    <s v="13:07:09"/>
    <x v="11"/>
    <x v="2"/>
    <n v="7"/>
    <n v="9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s v="24-12-2015"/>
    <x v="0"/>
    <s v="13:07:09"/>
    <x v="11"/>
    <x v="2"/>
    <n v="7"/>
    <n v="9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s v="24-12-2015"/>
    <x v="0"/>
    <s v="13:26:40"/>
    <x v="11"/>
    <x v="2"/>
    <n v="26"/>
    <n v="40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s v="24-12-2015"/>
    <x v="0"/>
    <s v="13:26:40"/>
    <x v="11"/>
    <x v="2"/>
    <n v="26"/>
    <n v="40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s v="24-12-2015"/>
    <x v="0"/>
    <s v="13:26:40"/>
    <x v="11"/>
    <x v="2"/>
    <n v="26"/>
    <n v="40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s v="24-12-2015"/>
    <x v="0"/>
    <s v="13:26:40"/>
    <x v="11"/>
    <x v="2"/>
    <n v="26"/>
    <n v="40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s v="24-12-2015"/>
    <x v="0"/>
    <s v="13:26:40"/>
    <x v="11"/>
    <x v="2"/>
    <n v="26"/>
    <n v="40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s v="24-12-2015"/>
    <x v="0"/>
    <s v="13:26:40"/>
    <x v="11"/>
    <x v="2"/>
    <n v="26"/>
    <n v="40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s v="24-12-2015"/>
    <x v="0"/>
    <s v="13:26:40"/>
    <x v="11"/>
    <x v="2"/>
    <n v="26"/>
    <n v="40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s v="24-12-2015"/>
    <x v="0"/>
    <s v="13:26:40"/>
    <x v="11"/>
    <x v="2"/>
    <n v="26"/>
    <n v="40"/>
    <n v="11"/>
    <n v="11"/>
    <x v="2"/>
    <x v="0"/>
    <s v="Pepperoni, Mushrooms, Green Peppers"/>
    <x v="30"/>
  </r>
  <r>
    <n v="47924"/>
    <n v="21064"/>
    <n v="7.6923076923076927E-2"/>
    <s v="peppr_salami_m"/>
    <n v="1"/>
    <s v="24-12-2015"/>
    <x v="0"/>
    <s v="13:26:40"/>
    <x v="11"/>
    <x v="2"/>
    <n v="26"/>
    <n v="40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s v="24-12-2015"/>
    <x v="0"/>
    <s v="13:26:40"/>
    <x v="11"/>
    <x v="2"/>
    <n v="26"/>
    <n v="40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s v="24-12-2015"/>
    <x v="0"/>
    <s v="13:26:40"/>
    <x v="11"/>
    <x v="2"/>
    <n v="26"/>
    <n v="40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s v="24-12-2015"/>
    <x v="0"/>
    <s v="13:26:40"/>
    <x v="11"/>
    <x v="2"/>
    <n v="26"/>
    <n v="40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s v="24-12-2015"/>
    <x v="0"/>
    <s v="13:26:40"/>
    <x v="11"/>
    <x v="2"/>
    <n v="26"/>
    <n v="40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s v="24-12-2015"/>
    <x v="0"/>
    <s v="13:35:46"/>
    <x v="11"/>
    <x v="2"/>
    <n v="35"/>
    <n v="46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s v="24-12-2015"/>
    <x v="0"/>
    <s v="13:35:46"/>
    <x v="11"/>
    <x v="2"/>
    <n v="35"/>
    <n v="46"/>
    <n v="12"/>
    <n v="12"/>
    <x v="2"/>
    <x v="0"/>
    <s v="Pepperoni, Mushrooms, Red Onions, Red Peppers, Bacon"/>
    <x v="1"/>
  </r>
  <r>
    <n v="47931"/>
    <n v="21065"/>
    <n v="0.33333333333333331"/>
    <s v="sicilian_l"/>
    <n v="1"/>
    <s v="24-12-2015"/>
    <x v="0"/>
    <s v="13:35:46"/>
    <x v="11"/>
    <x v="2"/>
    <n v="35"/>
    <n v="46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s v="24-12-2015"/>
    <x v="0"/>
    <s v="13:45:24"/>
    <x v="11"/>
    <x v="2"/>
    <n v="45"/>
    <n v="24"/>
    <n v="15.25"/>
    <n v="15.25"/>
    <x v="1"/>
    <x v="0"/>
    <s v="Mozzarella Cheese, Pepperoni"/>
    <x v="17"/>
  </r>
  <r>
    <n v="47933"/>
    <n v="21067"/>
    <n v="0.5"/>
    <s v="classic_dlx_l"/>
    <n v="1"/>
    <s v="24-12-2015"/>
    <x v="0"/>
    <s v="14:08:39"/>
    <x v="11"/>
    <x v="3"/>
    <n v="8"/>
    <n v="39"/>
    <n v="20.5"/>
    <n v="20.5"/>
    <x v="1"/>
    <x v="0"/>
    <s v="Pepperoni, Mushrooms, Red Onions, Red Peppers, Bacon"/>
    <x v="1"/>
  </r>
  <r>
    <n v="47934"/>
    <n v="21067"/>
    <n v="0.5"/>
    <s v="mediterraneo_l"/>
    <n v="1"/>
    <s v="24-12-2015"/>
    <x v="0"/>
    <s v="14:08:39"/>
    <x v="11"/>
    <x v="3"/>
    <n v="8"/>
    <n v="39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s v="24-12-2015"/>
    <x v="0"/>
    <s v="14:58:22"/>
    <x v="11"/>
    <x v="3"/>
    <n v="58"/>
    <n v="22"/>
    <n v="16.5"/>
    <n v="16.5"/>
    <x v="1"/>
    <x v="0"/>
    <s v="Sliced Ham, Pineapple, Mozzarella Cheese"/>
    <x v="0"/>
  </r>
  <r>
    <n v="47936"/>
    <n v="21068"/>
    <n v="0.5"/>
    <s v="peppr_salami_m"/>
    <n v="1"/>
    <s v="24-12-2015"/>
    <x v="0"/>
    <s v="14:58:22"/>
    <x v="11"/>
    <x v="3"/>
    <n v="58"/>
    <n v="22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s v="24-12-2015"/>
    <x v="0"/>
    <s v="15:02:24"/>
    <x v="11"/>
    <x v="4"/>
    <n v="2"/>
    <n v="24"/>
    <n v="12"/>
    <n v="12"/>
    <x v="2"/>
    <x v="0"/>
    <s v="Bacon, Pepperoni, Italian Sausage, Chorizo Sausage"/>
    <x v="19"/>
  </r>
  <r>
    <n v="47938"/>
    <n v="21069"/>
    <n v="0.33333333333333331"/>
    <s v="hawaiian_l"/>
    <n v="1"/>
    <s v="24-12-2015"/>
    <x v="0"/>
    <s v="15:02:24"/>
    <x v="11"/>
    <x v="4"/>
    <n v="2"/>
    <n v="24"/>
    <n v="16.5"/>
    <n v="16.5"/>
    <x v="1"/>
    <x v="0"/>
    <s v="Sliced Ham, Pineapple, Mozzarella Cheese"/>
    <x v="0"/>
  </r>
  <r>
    <n v="47939"/>
    <n v="21069"/>
    <n v="0.33333333333333331"/>
    <s v="mediterraneo_s"/>
    <n v="1"/>
    <s v="24-12-2015"/>
    <x v="0"/>
    <s v="15:02:24"/>
    <x v="11"/>
    <x v="4"/>
    <n v="2"/>
    <n v="24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s v="24-12-2015"/>
    <x v="0"/>
    <s v="15:08:38"/>
    <x v="11"/>
    <x v="4"/>
    <n v="8"/>
    <n v="38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s v="24-12-2015"/>
    <x v="0"/>
    <s v="15:08:38"/>
    <x v="11"/>
    <x v="4"/>
    <n v="8"/>
    <n v="38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s v="24-12-2015"/>
    <x v="0"/>
    <s v="15:08:38"/>
    <x v="11"/>
    <x v="4"/>
    <n v="8"/>
    <n v="38"/>
    <n v="12.5"/>
    <n v="12.5"/>
    <x v="0"/>
    <x v="0"/>
    <s v="Mozzarella Cheese, Pepperoni"/>
    <x v="17"/>
  </r>
  <r>
    <n v="47943"/>
    <n v="21070"/>
    <n v="0.25"/>
    <s v="the_greek_m"/>
    <n v="1"/>
    <s v="24-12-2015"/>
    <x v="0"/>
    <s v="15:08:38"/>
    <x v="11"/>
    <x v="4"/>
    <n v="8"/>
    <n v="38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s v="24-12-2015"/>
    <x v="0"/>
    <s v="15:39:50"/>
    <x v="11"/>
    <x v="4"/>
    <n v="39"/>
    <n v="50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s v="24-12-2015"/>
    <x v="0"/>
    <s v="15:42:10"/>
    <x v="11"/>
    <x v="4"/>
    <n v="42"/>
    <n v="10"/>
    <n v="16"/>
    <n v="16"/>
    <x v="0"/>
    <x v="1"/>
    <s v="Spinach, Mushrooms, Red Onions, Feta Cheese, Garlic"/>
    <x v="27"/>
  </r>
  <r>
    <n v="47946"/>
    <n v="21073"/>
    <n v="0.33333333333333331"/>
    <s v="prsc_argla_s"/>
    <n v="1"/>
    <s v="24-12-2015"/>
    <x v="0"/>
    <s v="15:56:32"/>
    <x v="11"/>
    <x v="4"/>
    <n v="56"/>
    <n v="32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s v="24-12-2015"/>
    <x v="0"/>
    <s v="15:56:32"/>
    <x v="11"/>
    <x v="4"/>
    <n v="56"/>
    <n v="32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s v="24-12-2015"/>
    <x v="0"/>
    <s v="15:56:32"/>
    <x v="11"/>
    <x v="4"/>
    <n v="56"/>
    <n v="32"/>
    <n v="16"/>
    <n v="16"/>
    <x v="0"/>
    <x v="1"/>
    <s v="Spinach, Mushrooms, Red Onions, Feta Cheese, Garlic"/>
    <x v="27"/>
  </r>
  <r>
    <n v="47949"/>
    <n v="21074"/>
    <n v="0.25"/>
    <s v="ckn_pesto_s"/>
    <n v="1"/>
    <s v="24-12-2015"/>
    <x v="0"/>
    <s v="15:58:44"/>
    <x v="11"/>
    <x v="4"/>
    <n v="58"/>
    <n v="44"/>
    <n v="12.75"/>
    <n v="12.75"/>
    <x v="2"/>
    <x v="3"/>
    <s v="Chicken, Tomatoes, Red Peppers, Spinach, Garlic, Pesto Sauce"/>
    <x v="18"/>
  </r>
  <r>
    <n v="47950"/>
    <n v="21074"/>
    <n v="0.25"/>
    <s v="classic_dlx_s"/>
    <n v="1"/>
    <s v="24-12-2015"/>
    <x v="0"/>
    <s v="15:58:44"/>
    <x v="11"/>
    <x v="4"/>
    <n v="58"/>
    <n v="44"/>
    <n v="12"/>
    <n v="12"/>
    <x v="2"/>
    <x v="0"/>
    <s v="Pepperoni, Mushrooms, Red Onions, Red Peppers, Bacon"/>
    <x v="1"/>
  </r>
  <r>
    <n v="47951"/>
    <n v="21074"/>
    <n v="0.25"/>
    <s v="four_cheese_l"/>
    <n v="1"/>
    <s v="24-12-2015"/>
    <x v="0"/>
    <s v="15:58:44"/>
    <x v="11"/>
    <x v="4"/>
    <n v="58"/>
    <n v="44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s v="24-12-2015"/>
    <x v="0"/>
    <s v="15:58:44"/>
    <x v="11"/>
    <x v="4"/>
    <n v="58"/>
    <n v="44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s v="24-12-2015"/>
    <x v="0"/>
    <s v="16:19:36"/>
    <x v="11"/>
    <x v="5"/>
    <n v="19"/>
    <n v="3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s v="24-12-2015"/>
    <x v="0"/>
    <s v="16:19:36"/>
    <x v="11"/>
    <x v="5"/>
    <n v="19"/>
    <n v="3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s v="24-12-2015"/>
    <x v="0"/>
    <s v="16:24:24"/>
    <x v="11"/>
    <x v="5"/>
    <n v="24"/>
    <n v="24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s v="24-12-2015"/>
    <x v="0"/>
    <s v="16:24:24"/>
    <x v="11"/>
    <x v="5"/>
    <n v="24"/>
    <n v="24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s v="24-12-2015"/>
    <x v="0"/>
    <s v="16:24:24"/>
    <x v="11"/>
    <x v="5"/>
    <n v="24"/>
    <n v="24"/>
    <n v="20.75"/>
    <n v="20.75"/>
    <x v="1"/>
    <x v="3"/>
    <s v="Chicken, Pineapple, Tomatoes, Red Peppers, Thai Sweet Chilli Sauce"/>
    <x v="5"/>
  </r>
  <r>
    <n v="47958"/>
    <n v="21077"/>
    <n v="0.5"/>
    <s v="big_meat_s"/>
    <n v="1"/>
    <s v="24-12-2015"/>
    <x v="0"/>
    <s v="16:41:46"/>
    <x v="11"/>
    <x v="5"/>
    <n v="41"/>
    <n v="46"/>
    <n v="12"/>
    <n v="12"/>
    <x v="2"/>
    <x v="0"/>
    <s v="Bacon, Pepperoni, Italian Sausage, Chorizo Sausage"/>
    <x v="19"/>
  </r>
  <r>
    <n v="47959"/>
    <n v="21077"/>
    <n v="0.5"/>
    <s v="hawaiian_l"/>
    <n v="1"/>
    <s v="24-12-2015"/>
    <x v="0"/>
    <s v="16:41:46"/>
    <x v="11"/>
    <x v="5"/>
    <n v="41"/>
    <n v="46"/>
    <n v="16.5"/>
    <n v="16.5"/>
    <x v="1"/>
    <x v="0"/>
    <s v="Sliced Ham, Pineapple, Mozzarella Cheese"/>
    <x v="0"/>
  </r>
  <r>
    <n v="47960"/>
    <n v="21078"/>
    <n v="0.5"/>
    <s v="mediterraneo_m"/>
    <n v="1"/>
    <s v="24-12-2015"/>
    <x v="0"/>
    <s v="16:46:31"/>
    <x v="11"/>
    <x v="5"/>
    <n v="46"/>
    <n v="31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s v="24-12-2015"/>
    <x v="0"/>
    <s v="16:46:31"/>
    <x v="11"/>
    <x v="5"/>
    <n v="46"/>
    <n v="31"/>
    <n v="20.75"/>
    <n v="20.75"/>
    <x v="1"/>
    <x v="2"/>
    <s v="Prosciutto di San Daniele, Arugula, Mozzarella Cheese"/>
    <x v="6"/>
  </r>
  <r>
    <n v="47962"/>
    <n v="21079"/>
    <n v="1"/>
    <s v="hawaiian_m"/>
    <n v="1"/>
    <s v="24-12-2015"/>
    <x v="0"/>
    <s v="16:58:36"/>
    <x v="11"/>
    <x v="5"/>
    <n v="58"/>
    <n v="36"/>
    <n v="13.25"/>
    <n v="13.25"/>
    <x v="0"/>
    <x v="0"/>
    <s v="Sliced Ham, Pineapple, Mozzarella Cheese"/>
    <x v="0"/>
  </r>
  <r>
    <n v="47963"/>
    <n v="21080"/>
    <n v="0.33333333333333331"/>
    <s v="big_meat_s"/>
    <n v="1"/>
    <s v="24-12-2015"/>
    <x v="0"/>
    <s v="17:08:03"/>
    <x v="11"/>
    <x v="6"/>
    <n v="8"/>
    <n v="3"/>
    <n v="12"/>
    <n v="12"/>
    <x v="2"/>
    <x v="0"/>
    <s v="Bacon, Pepperoni, Italian Sausage, Chorizo Sausage"/>
    <x v="19"/>
  </r>
  <r>
    <n v="47964"/>
    <n v="21080"/>
    <n v="0.33333333333333331"/>
    <s v="cali_ckn_s"/>
    <n v="1"/>
    <s v="24-12-2015"/>
    <x v="0"/>
    <s v="17:08:03"/>
    <x v="11"/>
    <x v="6"/>
    <n v="8"/>
    <n v="3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s v="24-12-2015"/>
    <x v="0"/>
    <s v="17:08:03"/>
    <x v="11"/>
    <x v="6"/>
    <n v="8"/>
    <n v="3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s v="24-12-2015"/>
    <x v="0"/>
    <s v="17:08:16"/>
    <x v="11"/>
    <x v="6"/>
    <n v="8"/>
    <n v="16"/>
    <n v="12"/>
    <n v="12"/>
    <x v="2"/>
    <x v="0"/>
    <s v="Bacon, Pepperoni, Italian Sausage, Chorizo Sausage"/>
    <x v="19"/>
  </r>
  <r>
    <n v="47967"/>
    <n v="21082"/>
    <n v="0.33333333333333331"/>
    <s v="hawaiian_s"/>
    <n v="1"/>
    <s v="24-12-2015"/>
    <x v="0"/>
    <s v="17:23:50"/>
    <x v="11"/>
    <x v="6"/>
    <n v="23"/>
    <n v="50"/>
    <n v="10.5"/>
    <n v="10.5"/>
    <x v="2"/>
    <x v="0"/>
    <s v="Sliced Ham, Pineapple, Mozzarella Cheese"/>
    <x v="0"/>
  </r>
  <r>
    <n v="47968"/>
    <n v="21082"/>
    <n v="0.33333333333333331"/>
    <s v="ital_cpcllo_l"/>
    <n v="1"/>
    <s v="24-12-2015"/>
    <x v="0"/>
    <s v="17:23:50"/>
    <x v="11"/>
    <x v="6"/>
    <n v="23"/>
    <n v="50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s v="24-12-2015"/>
    <x v="0"/>
    <s v="17:23:50"/>
    <x v="11"/>
    <x v="6"/>
    <n v="23"/>
    <n v="50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s v="24-12-2015"/>
    <x v="0"/>
    <s v="17:44:58"/>
    <x v="11"/>
    <x v="6"/>
    <n v="44"/>
    <n v="58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s v="24-12-2015"/>
    <x v="0"/>
    <s v="17:52:28"/>
    <x v="11"/>
    <x v="6"/>
    <n v="52"/>
    <n v="28"/>
    <n v="16.5"/>
    <n v="16.5"/>
    <x v="1"/>
    <x v="0"/>
    <s v="Sliced Ham, Pineapple, Mozzarella Cheese"/>
    <x v="0"/>
  </r>
  <r>
    <n v="47972"/>
    <n v="21084"/>
    <n v="0.5"/>
    <s v="sicilian_m"/>
    <n v="1"/>
    <s v="24-12-2015"/>
    <x v="0"/>
    <s v="17:52:28"/>
    <x v="11"/>
    <x v="6"/>
    <n v="52"/>
    <n v="28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s v="24-12-2015"/>
    <x v="0"/>
    <s v="17:53:26"/>
    <x v="11"/>
    <x v="6"/>
    <n v="53"/>
    <n v="26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s v="24-12-2015"/>
    <x v="0"/>
    <s v="17:53:26"/>
    <x v="11"/>
    <x v="6"/>
    <n v="53"/>
    <n v="2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s v="24-12-2015"/>
    <x v="0"/>
    <s v="17:53:26"/>
    <x v="11"/>
    <x v="6"/>
    <n v="53"/>
    <n v="26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s v="24-12-2015"/>
    <x v="0"/>
    <s v="18:12:10"/>
    <x v="11"/>
    <x v="7"/>
    <n v="12"/>
    <n v="10"/>
    <n v="12"/>
    <n v="12"/>
    <x v="2"/>
    <x v="0"/>
    <s v="Capocollo, Red Peppers, Tomatoes, Goat Cheese, Garlic, Oregano"/>
    <x v="11"/>
  </r>
  <r>
    <n v="47977"/>
    <n v="21086"/>
    <n v="0.5"/>
    <s v="pep_msh_pep_m"/>
    <n v="1"/>
    <s v="24-12-2015"/>
    <x v="0"/>
    <s v="18:12:10"/>
    <x v="11"/>
    <x v="7"/>
    <n v="12"/>
    <n v="10"/>
    <n v="14.5"/>
    <n v="14.5"/>
    <x v="0"/>
    <x v="0"/>
    <s v="Pepperoni, Mushrooms, Green Peppers"/>
    <x v="30"/>
  </r>
  <r>
    <n v="47978"/>
    <n v="21087"/>
    <n v="0.5"/>
    <s v="big_meat_s"/>
    <n v="1"/>
    <s v="24-12-2015"/>
    <x v="0"/>
    <s v="18:22:32"/>
    <x v="11"/>
    <x v="7"/>
    <n v="22"/>
    <n v="32"/>
    <n v="12"/>
    <n v="12"/>
    <x v="2"/>
    <x v="0"/>
    <s v="Bacon, Pepperoni, Italian Sausage, Chorizo Sausage"/>
    <x v="19"/>
  </r>
  <r>
    <n v="47979"/>
    <n v="21087"/>
    <n v="0.5"/>
    <s v="spinach_fet_m"/>
    <n v="1"/>
    <s v="24-12-2015"/>
    <x v="0"/>
    <s v="18:22:32"/>
    <x v="11"/>
    <x v="7"/>
    <n v="22"/>
    <n v="32"/>
    <n v="16"/>
    <n v="16"/>
    <x v="0"/>
    <x v="1"/>
    <s v="Spinach, Mushrooms, Red Onions, Feta Cheese, Garlic"/>
    <x v="27"/>
  </r>
  <r>
    <n v="47980"/>
    <n v="21088"/>
    <n v="0.5"/>
    <s v="green_garden_s"/>
    <n v="1"/>
    <s v="24-12-2015"/>
    <x v="0"/>
    <s v="18:23:45"/>
    <x v="11"/>
    <x v="7"/>
    <n v="23"/>
    <n v="45"/>
    <n v="12"/>
    <n v="12"/>
    <x v="2"/>
    <x v="1"/>
    <s v="Spinach, Mushrooms, Tomatoes, Green Olives, Feta Cheese"/>
    <x v="10"/>
  </r>
  <r>
    <n v="47981"/>
    <n v="21088"/>
    <n v="0.5"/>
    <s v="spinach_fet_l"/>
    <n v="1"/>
    <s v="24-12-2015"/>
    <x v="0"/>
    <s v="18:23:45"/>
    <x v="11"/>
    <x v="7"/>
    <n v="23"/>
    <n v="45"/>
    <n v="20.25"/>
    <n v="20.25"/>
    <x v="1"/>
    <x v="1"/>
    <s v="Spinach, Mushrooms, Red Onions, Feta Cheese, Garlic"/>
    <x v="27"/>
  </r>
  <r>
    <n v="47982"/>
    <n v="21089"/>
    <n v="0.5"/>
    <s v="five_cheese_l"/>
    <n v="1"/>
    <s v="24-12-2015"/>
    <x v="0"/>
    <s v="18:23:59"/>
    <x v="11"/>
    <x v="7"/>
    <n v="23"/>
    <n v="59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s v="24-12-2015"/>
    <x v="0"/>
    <s v="18:23:59"/>
    <x v="11"/>
    <x v="7"/>
    <n v="23"/>
    <n v="59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s v="24-12-2015"/>
    <x v="0"/>
    <s v="18:27:31"/>
    <x v="11"/>
    <x v="7"/>
    <n v="27"/>
    <n v="31"/>
    <n v="12"/>
    <n v="12"/>
    <x v="2"/>
    <x v="0"/>
    <s v="Bacon, Pepperoni, Italian Sausage, Chorizo Sausage"/>
    <x v="19"/>
  </r>
  <r>
    <n v="47985"/>
    <n v="21091"/>
    <n v="0.5"/>
    <s v="pepperoni_l"/>
    <n v="1"/>
    <s v="24-12-2015"/>
    <x v="0"/>
    <s v="18:30:56"/>
    <x v="11"/>
    <x v="7"/>
    <n v="30"/>
    <n v="56"/>
    <n v="15.25"/>
    <n v="15.25"/>
    <x v="1"/>
    <x v="0"/>
    <s v="Mozzarella Cheese, Pepperoni"/>
    <x v="17"/>
  </r>
  <r>
    <n v="47986"/>
    <n v="21091"/>
    <n v="0.5"/>
    <s v="spin_pesto_l"/>
    <n v="1"/>
    <s v="24-12-2015"/>
    <x v="0"/>
    <s v="18:30:56"/>
    <x v="11"/>
    <x v="7"/>
    <n v="30"/>
    <n v="56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s v="24-12-2015"/>
    <x v="0"/>
    <s v="18:53:52"/>
    <x v="11"/>
    <x v="7"/>
    <n v="53"/>
    <n v="52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s v="24-12-2015"/>
    <x v="0"/>
    <s v="18:53:52"/>
    <x v="11"/>
    <x v="7"/>
    <n v="53"/>
    <n v="52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s v="24-12-2015"/>
    <x v="0"/>
    <s v="19:07:42"/>
    <x v="11"/>
    <x v="8"/>
    <n v="7"/>
    <n v="42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s v="24-12-2015"/>
    <x v="0"/>
    <s v="19:24:16"/>
    <x v="11"/>
    <x v="8"/>
    <n v="24"/>
    <n v="16"/>
    <n v="9.75"/>
    <n v="9.75"/>
    <x v="2"/>
    <x v="0"/>
    <s v="Mozzarella Cheese, Pepperoni"/>
    <x v="17"/>
  </r>
  <r>
    <n v="47991"/>
    <n v="21095"/>
    <n v="0.33333333333333331"/>
    <s v="pep_msh_pep_m"/>
    <n v="1"/>
    <s v="24-12-2015"/>
    <x v="0"/>
    <s v="19:47:11"/>
    <x v="11"/>
    <x v="8"/>
    <n v="47"/>
    <n v="11"/>
    <n v="14.5"/>
    <n v="14.5"/>
    <x v="0"/>
    <x v="0"/>
    <s v="Pepperoni, Mushrooms, Green Peppers"/>
    <x v="30"/>
  </r>
  <r>
    <n v="47992"/>
    <n v="21095"/>
    <n v="0.33333333333333331"/>
    <s v="spicy_ital_s"/>
    <n v="1"/>
    <s v="24-12-2015"/>
    <x v="0"/>
    <s v="19:47:11"/>
    <x v="11"/>
    <x v="8"/>
    <n v="47"/>
    <n v="11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s v="24-12-2015"/>
    <x v="0"/>
    <s v="19:47:11"/>
    <x v="11"/>
    <x v="8"/>
    <n v="47"/>
    <n v="11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s v="24-12-2015"/>
    <x v="0"/>
    <s v="19:49:01"/>
    <x v="11"/>
    <x v="8"/>
    <n v="49"/>
    <n v="1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s v="24-12-2015"/>
    <x v="0"/>
    <s v="20:33:56"/>
    <x v="11"/>
    <x v="9"/>
    <n v="33"/>
    <n v="56"/>
    <n v="20.75"/>
    <n v="20.75"/>
    <x v="1"/>
    <x v="3"/>
    <s v="Chicken, Tomatoes, Red Peppers, Spinach, Garlic, Pesto Sauce"/>
    <x v="18"/>
  </r>
  <r>
    <n v="47996"/>
    <n v="21097"/>
    <n v="0.25"/>
    <s v="sicilian_l"/>
    <n v="1"/>
    <s v="24-12-2015"/>
    <x v="0"/>
    <s v="20:33:56"/>
    <x v="11"/>
    <x v="9"/>
    <n v="33"/>
    <n v="56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s v="24-12-2015"/>
    <x v="0"/>
    <s v="20:33:56"/>
    <x v="11"/>
    <x v="9"/>
    <n v="33"/>
    <n v="56"/>
    <n v="20.25"/>
    <n v="20.25"/>
    <x v="1"/>
    <x v="1"/>
    <s v="Spinach, Mushrooms, Red Onions, Feta Cheese, Garlic"/>
    <x v="27"/>
  </r>
  <r>
    <n v="47998"/>
    <n v="21097"/>
    <n v="0.25"/>
    <s v="thai_ckn_l"/>
    <n v="1"/>
    <s v="24-12-2015"/>
    <x v="0"/>
    <s v="20:33:56"/>
    <x v="11"/>
    <x v="9"/>
    <n v="33"/>
    <n v="56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s v="24-12-2015"/>
    <x v="0"/>
    <s v="20:37:01"/>
    <x v="11"/>
    <x v="9"/>
    <n v="37"/>
    <n v="1"/>
    <n v="20.5"/>
    <n v="20.5"/>
    <x v="1"/>
    <x v="0"/>
    <s v="Capocollo, Red Peppers, Tomatoes, Goat Cheese, Garlic, Oregano"/>
    <x v="11"/>
  </r>
  <r>
    <n v="48000"/>
    <n v="21099"/>
    <n v="0.5"/>
    <s v="cali_ckn_l"/>
    <n v="1"/>
    <s v="24-12-2015"/>
    <x v="0"/>
    <s v="20:43:08"/>
    <x v="11"/>
    <x v="9"/>
    <n v="43"/>
    <n v="8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s v="24-12-2015"/>
    <x v="0"/>
    <s v="20:43:08"/>
    <x v="11"/>
    <x v="9"/>
    <n v="43"/>
    <n v="8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s v="24-12-2015"/>
    <x v="0"/>
    <s v="20:48:17"/>
    <x v="11"/>
    <x v="9"/>
    <n v="48"/>
    <n v="17"/>
    <n v="12"/>
    <n v="12"/>
    <x v="2"/>
    <x v="0"/>
    <s v="Pepperoni, Mushrooms, Red Onions, Red Peppers, Bacon"/>
    <x v="1"/>
  </r>
  <r>
    <n v="48003"/>
    <n v="21100"/>
    <n v="0.33333333333333331"/>
    <s v="four_cheese_m"/>
    <n v="1"/>
    <s v="24-12-2015"/>
    <x v="0"/>
    <s v="20:48:17"/>
    <x v="11"/>
    <x v="9"/>
    <n v="48"/>
    <n v="17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s v="24-12-2015"/>
    <x v="0"/>
    <s v="20:48:17"/>
    <x v="11"/>
    <x v="9"/>
    <n v="48"/>
    <n v="17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s v="24-12-2015"/>
    <x v="0"/>
    <s v="20:58:44"/>
    <x v="11"/>
    <x v="9"/>
    <n v="58"/>
    <n v="44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s v="24-12-2015"/>
    <x v="0"/>
    <s v="20:58:44"/>
    <x v="11"/>
    <x v="9"/>
    <n v="58"/>
    <n v="44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s v="24-12-2015"/>
    <x v="0"/>
    <s v="20:58:44"/>
    <x v="11"/>
    <x v="9"/>
    <n v="58"/>
    <n v="44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s v="24-12-2015"/>
    <x v="0"/>
    <s v="20:58:44"/>
    <x v="11"/>
    <x v="9"/>
    <n v="58"/>
    <n v="44"/>
    <n v="9.75"/>
    <n v="9.75"/>
    <x v="2"/>
    <x v="0"/>
    <s v="Mozzarella Cheese, Pepperoni"/>
    <x v="17"/>
  </r>
  <r>
    <n v="48009"/>
    <n v="21102"/>
    <n v="0.5"/>
    <s v="four_cheese_l"/>
    <n v="1"/>
    <s v="24-12-2015"/>
    <x v="0"/>
    <s v="21:00:25"/>
    <x v="11"/>
    <x v="10"/>
    <n v="0"/>
    <n v="25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s v="24-12-2015"/>
    <x v="0"/>
    <s v="21:00:25"/>
    <x v="11"/>
    <x v="10"/>
    <n v="0"/>
    <n v="25"/>
    <n v="17.5"/>
    <n v="17.5"/>
    <x v="1"/>
    <x v="0"/>
    <s v="Pepperoni, Mushrooms, Green Peppers"/>
    <x v="30"/>
  </r>
  <r>
    <n v="48011"/>
    <n v="21103"/>
    <n v="0.5"/>
    <s v="ital_supr_s"/>
    <n v="1"/>
    <s v="24-12-2015"/>
    <x v="0"/>
    <s v="21:09:48"/>
    <x v="11"/>
    <x v="10"/>
    <n v="9"/>
    <n v="48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s v="24-12-2015"/>
    <x v="0"/>
    <s v="21:09:48"/>
    <x v="11"/>
    <x v="10"/>
    <n v="9"/>
    <n v="48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s v="24-12-2015"/>
    <x v="0"/>
    <s v="21:24:35"/>
    <x v="11"/>
    <x v="10"/>
    <n v="24"/>
    <n v="35"/>
    <n v="16"/>
    <n v="16"/>
    <x v="0"/>
    <x v="0"/>
    <s v="Pepperoni, Mushrooms, Red Onions, Red Peppers, Bacon"/>
    <x v="1"/>
  </r>
  <r>
    <n v="48014"/>
    <n v="21105"/>
    <n v="1"/>
    <s v="hawaiian_l"/>
    <n v="1"/>
    <s v="24-12-2015"/>
    <x v="0"/>
    <s v="22:06:10"/>
    <x v="11"/>
    <x v="11"/>
    <n v="6"/>
    <n v="10"/>
    <n v="16.5"/>
    <n v="16.5"/>
    <x v="1"/>
    <x v="0"/>
    <s v="Sliced Ham, Pineapple, Mozzarella Cheese"/>
    <x v="0"/>
  </r>
  <r>
    <n v="48015"/>
    <n v="21106"/>
    <n v="1"/>
    <s v="five_cheese_l"/>
    <n v="1"/>
    <s v="24-12-2015"/>
    <x v="0"/>
    <s v="22:07:22"/>
    <x v="11"/>
    <x v="11"/>
    <n v="7"/>
    <n v="22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s v="26-12-2015"/>
    <x v="2"/>
    <s v="11:56:16"/>
    <x v="11"/>
    <x v="0"/>
    <n v="56"/>
    <n v="16"/>
    <n v="20.75"/>
    <n v="20.75"/>
    <x v="1"/>
    <x v="2"/>
    <s v="Genoa Salami, Capocollo, Pepperoni, Tomatoes, Asiago Cheese, Garlic"/>
    <x v="26"/>
  </r>
  <r>
    <n v="48017"/>
    <n v="21108"/>
    <n v="1"/>
    <s v="thai_ckn_m"/>
    <n v="1"/>
    <s v="26-12-2015"/>
    <x v="2"/>
    <s v="12:16:35"/>
    <x v="11"/>
    <x v="1"/>
    <n v="16"/>
    <n v="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s v="26-12-2015"/>
    <x v="2"/>
    <s v="12:18:49"/>
    <x v="11"/>
    <x v="1"/>
    <n v="18"/>
    <n v="49"/>
    <n v="12"/>
    <n v="12"/>
    <x v="2"/>
    <x v="1"/>
    <s v="Spinach, Mushrooms, Red Onions, Feta Cheese, Garlic"/>
    <x v="27"/>
  </r>
  <r>
    <n v="48019"/>
    <n v="21109"/>
    <n v="0.33333333333333331"/>
    <s v="the_greek_l"/>
    <n v="1"/>
    <s v="26-12-2015"/>
    <x v="2"/>
    <s v="12:18:49"/>
    <x v="11"/>
    <x v="1"/>
    <n v="18"/>
    <n v="49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s v="26-12-2015"/>
    <x v="2"/>
    <s v="12:18:49"/>
    <x v="11"/>
    <x v="1"/>
    <n v="18"/>
    <n v="49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s v="26-12-2015"/>
    <x v="2"/>
    <s v="12:30:49"/>
    <x v="11"/>
    <x v="1"/>
    <n v="30"/>
    <n v="49"/>
    <n v="12"/>
    <n v="12"/>
    <x v="2"/>
    <x v="0"/>
    <s v="Bacon, Pepperoni, Italian Sausage, Chorizo Sausage"/>
    <x v="19"/>
  </r>
  <r>
    <n v="48022"/>
    <n v="21110"/>
    <n v="0.16666666666666666"/>
    <s v="four_cheese_l"/>
    <n v="1"/>
    <s v="26-12-2015"/>
    <x v="2"/>
    <s v="12:30:49"/>
    <x v="11"/>
    <x v="1"/>
    <n v="30"/>
    <n v="49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s v="26-12-2015"/>
    <x v="2"/>
    <s v="12:30:49"/>
    <x v="11"/>
    <x v="1"/>
    <n v="30"/>
    <n v="49"/>
    <n v="12.5"/>
    <n v="12.5"/>
    <x v="0"/>
    <x v="0"/>
    <s v="Mozzarella Cheese, Pepperoni"/>
    <x v="17"/>
  </r>
  <r>
    <n v="48024"/>
    <n v="21110"/>
    <n v="0.16666666666666666"/>
    <s v="peppr_salami_m"/>
    <n v="1"/>
    <s v="26-12-2015"/>
    <x v="2"/>
    <s v="12:30:49"/>
    <x v="11"/>
    <x v="1"/>
    <n v="30"/>
    <n v="49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s v="26-12-2015"/>
    <x v="2"/>
    <s v="12:30:49"/>
    <x v="11"/>
    <x v="1"/>
    <n v="30"/>
    <n v="49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s v="26-12-2015"/>
    <x v="2"/>
    <s v="12:30:49"/>
    <x v="11"/>
    <x v="1"/>
    <n v="30"/>
    <n v="49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s v="26-12-2015"/>
    <x v="2"/>
    <s v="12:34:04"/>
    <x v="11"/>
    <x v="1"/>
    <n v="34"/>
    <n v="4"/>
    <n v="15.25"/>
    <n v="15.25"/>
    <x v="1"/>
    <x v="0"/>
    <s v="Mozzarella Cheese, Pepperoni"/>
    <x v="17"/>
  </r>
  <r>
    <n v="48028"/>
    <n v="21112"/>
    <n v="1"/>
    <s v="ital_supr_l"/>
    <n v="1"/>
    <s v="26-12-2015"/>
    <x v="2"/>
    <s v="13:23:09"/>
    <x v="11"/>
    <x v="2"/>
    <n v="23"/>
    <n v="9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s v="26-12-2015"/>
    <x v="2"/>
    <s v="13:28:22"/>
    <x v="11"/>
    <x v="2"/>
    <n v="28"/>
    <n v="2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s v="26-12-2015"/>
    <x v="2"/>
    <s v="13:54:47"/>
    <x v="11"/>
    <x v="2"/>
    <n v="54"/>
    <n v="47"/>
    <n v="16"/>
    <n v="16"/>
    <x v="0"/>
    <x v="0"/>
    <s v="Pepperoni, Mushrooms, Red Onions, Red Peppers, Bacon"/>
    <x v="1"/>
  </r>
  <r>
    <n v="48031"/>
    <n v="21115"/>
    <n v="7.6923076923076927E-2"/>
    <s v="bbq_ckn_l"/>
    <n v="1"/>
    <s v="26-12-2015"/>
    <x v="2"/>
    <s v="14:41:05"/>
    <x v="11"/>
    <x v="3"/>
    <n v="41"/>
    <n v="5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s v="26-12-2015"/>
    <x v="2"/>
    <s v="14:41:05"/>
    <x v="11"/>
    <x v="3"/>
    <n v="41"/>
    <n v="5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s v="26-12-2015"/>
    <x v="2"/>
    <s v="14:41:05"/>
    <x v="11"/>
    <x v="3"/>
    <n v="41"/>
    <n v="5"/>
    <n v="12"/>
    <n v="12"/>
    <x v="2"/>
    <x v="0"/>
    <s v="Bacon, Pepperoni, Italian Sausage, Chorizo Sausage"/>
    <x v="19"/>
  </r>
  <r>
    <n v="48034"/>
    <n v="21115"/>
    <n v="7.6923076923076927E-2"/>
    <s v="cali_ckn_l"/>
    <n v="1"/>
    <s v="26-12-2015"/>
    <x v="2"/>
    <s v="14:41:05"/>
    <x v="11"/>
    <x v="3"/>
    <n v="41"/>
    <n v="5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s v="26-12-2015"/>
    <x v="2"/>
    <s v="14:41:05"/>
    <x v="11"/>
    <x v="3"/>
    <n v="41"/>
    <n v="5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s v="26-12-2015"/>
    <x v="2"/>
    <s v="14:41:05"/>
    <x v="11"/>
    <x v="3"/>
    <n v="41"/>
    <n v="5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s v="26-12-2015"/>
    <x v="2"/>
    <s v="14:41:05"/>
    <x v="11"/>
    <x v="3"/>
    <n v="41"/>
    <n v="5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s v="26-12-2015"/>
    <x v="2"/>
    <s v="14:41:05"/>
    <x v="11"/>
    <x v="3"/>
    <n v="41"/>
    <n v="5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s v="26-12-2015"/>
    <x v="2"/>
    <s v="14:41:05"/>
    <x v="11"/>
    <x v="3"/>
    <n v="41"/>
    <n v="5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s v="26-12-2015"/>
    <x v="2"/>
    <s v="14:41:05"/>
    <x v="11"/>
    <x v="3"/>
    <n v="41"/>
    <n v="5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s v="26-12-2015"/>
    <x v="2"/>
    <s v="14:41:05"/>
    <x v="11"/>
    <x v="3"/>
    <n v="41"/>
    <n v="5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s v="26-12-2015"/>
    <x v="2"/>
    <s v="14:41:05"/>
    <x v="11"/>
    <x v="3"/>
    <n v="41"/>
    <n v="5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s v="26-12-2015"/>
    <x v="2"/>
    <s v="14:41:05"/>
    <x v="11"/>
    <x v="3"/>
    <n v="41"/>
    <n v="5"/>
    <n v="12.75"/>
    <n v="12.75"/>
    <x v="2"/>
    <x v="3"/>
    <s v="Chicken, Pineapple, Tomatoes, Red Peppers, Thai Sweet Chilli Sauce"/>
    <x v="5"/>
  </r>
  <r>
    <n v="48044"/>
    <n v="21116"/>
    <n v="1"/>
    <s v="thai_ckn_l"/>
    <n v="1"/>
    <s v="26-12-2015"/>
    <x v="2"/>
    <s v="14:45:19"/>
    <x v="11"/>
    <x v="3"/>
    <n v="45"/>
    <n v="1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s v="26-12-2015"/>
    <x v="2"/>
    <s v="14:59:25"/>
    <x v="11"/>
    <x v="3"/>
    <n v="59"/>
    <n v="25"/>
    <n v="11"/>
    <n v="11"/>
    <x v="2"/>
    <x v="0"/>
    <s v="Pepperoni, Mushrooms, Green Peppers"/>
    <x v="30"/>
  </r>
  <r>
    <n v="48046"/>
    <n v="21118"/>
    <n v="1"/>
    <s v="big_meat_s"/>
    <n v="1"/>
    <s v="26-12-2015"/>
    <x v="2"/>
    <s v="14:59:28"/>
    <x v="11"/>
    <x v="3"/>
    <n v="59"/>
    <n v="28"/>
    <n v="12"/>
    <n v="12"/>
    <x v="2"/>
    <x v="0"/>
    <s v="Bacon, Pepperoni, Italian Sausage, Chorizo Sausage"/>
    <x v="19"/>
  </r>
  <r>
    <n v="48047"/>
    <n v="21119"/>
    <n v="1"/>
    <s v="hawaiian_l"/>
    <n v="1"/>
    <s v="26-12-2015"/>
    <x v="2"/>
    <s v="15:18:31"/>
    <x v="11"/>
    <x v="4"/>
    <n v="18"/>
    <n v="31"/>
    <n v="16.5"/>
    <n v="16.5"/>
    <x v="1"/>
    <x v="0"/>
    <s v="Sliced Ham, Pineapple, Mozzarella Cheese"/>
    <x v="0"/>
  </r>
  <r>
    <n v="48048"/>
    <n v="21120"/>
    <n v="0.25"/>
    <s v="bbq_ckn_l"/>
    <n v="1"/>
    <s v="26-12-2015"/>
    <x v="2"/>
    <s v="15:25:45"/>
    <x v="11"/>
    <x v="4"/>
    <n v="25"/>
    <n v="45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s v="26-12-2015"/>
    <x v="2"/>
    <s v="15:25:45"/>
    <x v="11"/>
    <x v="4"/>
    <n v="25"/>
    <n v="45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s v="26-12-2015"/>
    <x v="2"/>
    <s v="15:25:45"/>
    <x v="11"/>
    <x v="4"/>
    <n v="25"/>
    <n v="45"/>
    <n v="16"/>
    <n v="16"/>
    <x v="0"/>
    <x v="0"/>
    <s v="Tomatoes, Anchovies, Green Olives, Red Onions, Garlic"/>
    <x v="22"/>
  </r>
  <r>
    <n v="48051"/>
    <n v="21120"/>
    <n v="0.25"/>
    <s v="spinach_supr_m"/>
    <n v="1"/>
    <s v="26-12-2015"/>
    <x v="2"/>
    <s v="15:25:45"/>
    <x v="11"/>
    <x v="4"/>
    <n v="25"/>
    <n v="45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s v="26-12-2015"/>
    <x v="2"/>
    <s v="15:43:09"/>
    <x v="11"/>
    <x v="4"/>
    <n v="43"/>
    <n v="9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s v="26-12-2015"/>
    <x v="2"/>
    <s v="15:43:09"/>
    <x v="11"/>
    <x v="4"/>
    <n v="43"/>
    <n v="9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s v="26-12-2015"/>
    <x v="2"/>
    <s v="15:43:09"/>
    <x v="11"/>
    <x v="4"/>
    <n v="43"/>
    <n v="9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s v="26-12-2015"/>
    <x v="2"/>
    <s v="16:08:21"/>
    <x v="11"/>
    <x v="5"/>
    <n v="8"/>
    <n v="21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s v="26-12-2015"/>
    <x v="2"/>
    <s v="16:08:21"/>
    <x v="11"/>
    <x v="5"/>
    <n v="8"/>
    <n v="21"/>
    <n v="10.5"/>
    <n v="10.5"/>
    <x v="2"/>
    <x v="0"/>
    <s v="Sliced Ham, Pineapple, Mozzarella Cheese"/>
    <x v="0"/>
  </r>
  <r>
    <n v="48057"/>
    <n v="21123"/>
    <n v="0.25"/>
    <s v="hawaiian_m"/>
    <n v="1"/>
    <s v="26-12-2015"/>
    <x v="2"/>
    <s v="16:09:34"/>
    <x v="11"/>
    <x v="5"/>
    <n v="9"/>
    <n v="34"/>
    <n v="13.25"/>
    <n v="13.25"/>
    <x v="0"/>
    <x v="0"/>
    <s v="Sliced Ham, Pineapple, Mozzarella Cheese"/>
    <x v="0"/>
  </r>
  <r>
    <n v="48058"/>
    <n v="21123"/>
    <n v="0.25"/>
    <s v="ital_supr_l"/>
    <n v="1"/>
    <s v="26-12-2015"/>
    <x v="2"/>
    <s v="16:09:34"/>
    <x v="11"/>
    <x v="5"/>
    <n v="9"/>
    <n v="34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s v="26-12-2015"/>
    <x v="2"/>
    <s v="16:09:34"/>
    <x v="11"/>
    <x v="5"/>
    <n v="9"/>
    <n v="34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s v="26-12-2015"/>
    <x v="2"/>
    <s v="16:09:34"/>
    <x v="11"/>
    <x v="5"/>
    <n v="9"/>
    <n v="34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s v="26-12-2015"/>
    <x v="2"/>
    <s v="16:35:59"/>
    <x v="11"/>
    <x v="5"/>
    <n v="35"/>
    <n v="59"/>
    <n v="20.25"/>
    <n v="20.25"/>
    <x v="1"/>
    <x v="1"/>
    <s v="Spinach, Mushrooms, Tomatoes, Green Olives, Feta Cheese"/>
    <x v="10"/>
  </r>
  <r>
    <n v="48062"/>
    <n v="21124"/>
    <n v="0.25"/>
    <s v="hawaiian_l"/>
    <n v="1"/>
    <s v="26-12-2015"/>
    <x v="2"/>
    <s v="16:35:59"/>
    <x v="11"/>
    <x v="5"/>
    <n v="35"/>
    <n v="59"/>
    <n v="16.5"/>
    <n v="16.5"/>
    <x v="1"/>
    <x v="0"/>
    <s v="Sliced Ham, Pineapple, Mozzarella Cheese"/>
    <x v="0"/>
  </r>
  <r>
    <n v="48063"/>
    <n v="21124"/>
    <n v="0.25"/>
    <s v="southw_ckn_m"/>
    <n v="1"/>
    <s v="26-12-2015"/>
    <x v="2"/>
    <s v="16:35:59"/>
    <x v="11"/>
    <x v="5"/>
    <n v="35"/>
    <n v="59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s v="26-12-2015"/>
    <x v="2"/>
    <s v="16:35:59"/>
    <x v="11"/>
    <x v="5"/>
    <n v="35"/>
    <n v="59"/>
    <n v="16.75"/>
    <n v="16.75"/>
    <x v="0"/>
    <x v="3"/>
    <s v="Chicken, Pineapple, Tomatoes, Red Peppers, Thai Sweet Chilli Sauce"/>
    <x v="5"/>
  </r>
  <r>
    <n v="48065"/>
    <n v="21125"/>
    <n v="1"/>
    <s v="calabrese_l"/>
    <n v="1"/>
    <s v="26-12-2015"/>
    <x v="2"/>
    <s v="16:43:57"/>
    <x v="11"/>
    <x v="5"/>
    <n v="43"/>
    <n v="57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s v="26-12-2015"/>
    <x v="2"/>
    <s v="17:22:33"/>
    <x v="11"/>
    <x v="6"/>
    <n v="22"/>
    <n v="33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s v="26-12-2015"/>
    <x v="2"/>
    <s v="17:22:53"/>
    <x v="11"/>
    <x v="6"/>
    <n v="22"/>
    <n v="53"/>
    <n v="12"/>
    <n v="12"/>
    <x v="2"/>
    <x v="0"/>
    <s v="Bacon, Pepperoni, Italian Sausage, Chorizo Sausage"/>
    <x v="19"/>
  </r>
  <r>
    <n v="48068"/>
    <n v="21128"/>
    <n v="0.33333333333333331"/>
    <s v="cali_ckn_m"/>
    <n v="1"/>
    <s v="26-12-2015"/>
    <x v="2"/>
    <s v="18:10:21"/>
    <x v="11"/>
    <x v="7"/>
    <n v="10"/>
    <n v="21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s v="26-12-2015"/>
    <x v="2"/>
    <s v="18:10:21"/>
    <x v="11"/>
    <x v="7"/>
    <n v="10"/>
    <n v="21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s v="26-12-2015"/>
    <x v="2"/>
    <s v="18:10:21"/>
    <x v="11"/>
    <x v="7"/>
    <n v="10"/>
    <n v="21"/>
    <n v="16.5"/>
    <n v="16.5"/>
    <x v="1"/>
    <x v="0"/>
    <s v="Sliced Ham, Pineapple, Mozzarella Cheese"/>
    <x v="0"/>
  </r>
  <r>
    <n v="48071"/>
    <n v="21129"/>
    <n v="0.25"/>
    <s v="brie_carre_s"/>
    <n v="1"/>
    <s v="26-12-2015"/>
    <x v="2"/>
    <s v="18:12:56"/>
    <x v="11"/>
    <x v="7"/>
    <n v="12"/>
    <n v="56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s v="26-12-2015"/>
    <x v="2"/>
    <s v="18:12:56"/>
    <x v="11"/>
    <x v="7"/>
    <n v="12"/>
    <n v="56"/>
    <n v="16.5"/>
    <n v="16.5"/>
    <x v="1"/>
    <x v="0"/>
    <s v="Sliced Ham, Pineapple, Mozzarella Cheese"/>
    <x v="0"/>
  </r>
  <r>
    <n v="48073"/>
    <n v="21129"/>
    <n v="0.25"/>
    <s v="pep_msh_pep_l"/>
    <n v="1"/>
    <s v="26-12-2015"/>
    <x v="2"/>
    <s v="18:12:56"/>
    <x v="11"/>
    <x v="7"/>
    <n v="12"/>
    <n v="56"/>
    <n v="17.5"/>
    <n v="17.5"/>
    <x v="1"/>
    <x v="0"/>
    <s v="Pepperoni, Mushrooms, Green Peppers"/>
    <x v="30"/>
  </r>
  <r>
    <n v="48074"/>
    <n v="21129"/>
    <n v="0.25"/>
    <s v="veggie_veg_m"/>
    <n v="1"/>
    <s v="26-12-2015"/>
    <x v="2"/>
    <s v="18:12:56"/>
    <x v="11"/>
    <x v="7"/>
    <n v="12"/>
    <n v="56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s v="26-12-2015"/>
    <x v="2"/>
    <s v="18:30:31"/>
    <x v="11"/>
    <x v="7"/>
    <n v="30"/>
    <n v="31"/>
    <n v="12"/>
    <n v="12"/>
    <x v="2"/>
    <x v="1"/>
    <s v="Spinach, Mushrooms, Tomatoes, Green Olives, Feta Cheese"/>
    <x v="10"/>
  </r>
  <r>
    <n v="48076"/>
    <n v="21130"/>
    <n v="0.25"/>
    <s v="ital_supr_m"/>
    <n v="1"/>
    <s v="26-12-2015"/>
    <x v="2"/>
    <s v="18:30:31"/>
    <x v="11"/>
    <x v="7"/>
    <n v="30"/>
    <n v="31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s v="26-12-2015"/>
    <x v="2"/>
    <s v="18:30:31"/>
    <x v="11"/>
    <x v="7"/>
    <n v="30"/>
    <n v="31"/>
    <n v="12"/>
    <n v="12"/>
    <x v="2"/>
    <x v="0"/>
    <s v="Tomatoes, Anchovies, Green Olives, Red Onions, Garlic"/>
    <x v="22"/>
  </r>
  <r>
    <n v="48078"/>
    <n v="21130"/>
    <n v="0.25"/>
    <s v="southw_ckn_s"/>
    <n v="1"/>
    <s v="26-12-2015"/>
    <x v="2"/>
    <s v="18:30:31"/>
    <x v="11"/>
    <x v="7"/>
    <n v="30"/>
    <n v="31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s v="26-12-2015"/>
    <x v="2"/>
    <s v="18:54:07"/>
    <x v="11"/>
    <x v="7"/>
    <n v="54"/>
    <n v="7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s v="26-12-2015"/>
    <x v="2"/>
    <s v="19:08:05"/>
    <x v="11"/>
    <x v="8"/>
    <n v="8"/>
    <n v="5"/>
    <n v="12"/>
    <n v="12"/>
    <x v="2"/>
    <x v="0"/>
    <s v="Bacon, Pepperoni, Italian Sausage, Chorizo Sausage"/>
    <x v="19"/>
  </r>
  <r>
    <n v="48081"/>
    <n v="21132"/>
    <n v="0.25"/>
    <s v="ckn_pesto_l"/>
    <n v="1"/>
    <s v="26-12-2015"/>
    <x v="2"/>
    <s v="19:08:05"/>
    <x v="11"/>
    <x v="8"/>
    <n v="8"/>
    <n v="5"/>
    <n v="20.75"/>
    <n v="20.75"/>
    <x v="1"/>
    <x v="3"/>
    <s v="Chicken, Tomatoes, Red Peppers, Spinach, Garlic, Pesto Sauce"/>
    <x v="18"/>
  </r>
  <r>
    <n v="48082"/>
    <n v="21132"/>
    <n v="0.25"/>
    <s v="hawaiian_s"/>
    <n v="1"/>
    <s v="26-12-2015"/>
    <x v="2"/>
    <s v="19:08:05"/>
    <x v="11"/>
    <x v="8"/>
    <n v="8"/>
    <n v="5"/>
    <n v="10.5"/>
    <n v="10.5"/>
    <x v="2"/>
    <x v="0"/>
    <s v="Sliced Ham, Pineapple, Mozzarella Cheese"/>
    <x v="0"/>
  </r>
  <r>
    <n v="48083"/>
    <n v="21132"/>
    <n v="0.25"/>
    <s v="ital_cpcllo_l"/>
    <n v="1"/>
    <s v="26-12-2015"/>
    <x v="2"/>
    <s v="19:08:05"/>
    <x v="11"/>
    <x v="8"/>
    <n v="8"/>
    <n v="5"/>
    <n v="20.5"/>
    <n v="20.5"/>
    <x v="1"/>
    <x v="0"/>
    <s v="Capocollo, Red Peppers, Tomatoes, Goat Cheese, Garlic, Oregano"/>
    <x v="11"/>
  </r>
  <r>
    <n v="48084"/>
    <n v="21133"/>
    <n v="0.5"/>
    <s v="five_cheese_l"/>
    <n v="1"/>
    <s v="26-12-2015"/>
    <x v="2"/>
    <s v="19:12:48"/>
    <x v="11"/>
    <x v="8"/>
    <n v="12"/>
    <n v="48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s v="26-12-2015"/>
    <x v="2"/>
    <s v="19:12:48"/>
    <x v="11"/>
    <x v="8"/>
    <n v="12"/>
    <n v="48"/>
    <n v="20.75"/>
    <n v="20.75"/>
    <x v="1"/>
    <x v="3"/>
    <s v="Chicken, Pineapple, Tomatoes, Red Peppers, Thai Sweet Chilli Sauce"/>
    <x v="5"/>
  </r>
  <r>
    <n v="48086"/>
    <n v="21134"/>
    <n v="1"/>
    <s v="thai_ckn_l"/>
    <n v="1"/>
    <s v="26-12-2015"/>
    <x v="2"/>
    <s v="19:15:41"/>
    <x v="11"/>
    <x v="8"/>
    <n v="15"/>
    <n v="41"/>
    <n v="20.75"/>
    <n v="20.75"/>
    <x v="1"/>
    <x v="3"/>
    <s v="Chicken, Pineapple, Tomatoes, Red Peppers, Thai Sweet Chilli Sauce"/>
    <x v="5"/>
  </r>
  <r>
    <n v="48087"/>
    <n v="21135"/>
    <n v="0.25"/>
    <s v="bbq_ckn_l"/>
    <n v="1"/>
    <s v="26-12-2015"/>
    <x v="2"/>
    <s v="20:07:54"/>
    <x v="11"/>
    <x v="9"/>
    <n v="7"/>
    <n v="54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s v="26-12-2015"/>
    <x v="2"/>
    <s v="20:07:54"/>
    <x v="11"/>
    <x v="9"/>
    <n v="7"/>
    <n v="54"/>
    <n v="12"/>
    <n v="12"/>
    <x v="2"/>
    <x v="0"/>
    <s v="Pepperoni, Mushrooms, Red Onions, Red Peppers, Bacon"/>
    <x v="1"/>
  </r>
  <r>
    <n v="48089"/>
    <n v="21135"/>
    <n v="0.25"/>
    <s v="four_cheese_l"/>
    <n v="1"/>
    <s v="26-12-2015"/>
    <x v="2"/>
    <s v="20:07:54"/>
    <x v="11"/>
    <x v="9"/>
    <n v="7"/>
    <n v="54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s v="26-12-2015"/>
    <x v="2"/>
    <s v="20:07:54"/>
    <x v="11"/>
    <x v="9"/>
    <n v="7"/>
    <n v="54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s v="26-12-2015"/>
    <x v="2"/>
    <s v="21:12:36"/>
    <x v="11"/>
    <x v="10"/>
    <n v="12"/>
    <n v="36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s v="26-12-2015"/>
    <x v="2"/>
    <s v="21:12:36"/>
    <x v="11"/>
    <x v="10"/>
    <n v="12"/>
    <n v="36"/>
    <n v="12.5"/>
    <n v="12.5"/>
    <x v="0"/>
    <x v="0"/>
    <s v="Mozzarella Cheese, Pepperoni"/>
    <x v="17"/>
  </r>
  <r>
    <n v="48093"/>
    <n v="21136"/>
    <n v="0.33333333333333331"/>
    <s v="spinach_fet_m"/>
    <n v="1"/>
    <s v="26-12-2015"/>
    <x v="2"/>
    <s v="21:12:36"/>
    <x v="11"/>
    <x v="10"/>
    <n v="12"/>
    <n v="36"/>
    <n v="16"/>
    <n v="16"/>
    <x v="0"/>
    <x v="1"/>
    <s v="Spinach, Mushrooms, Red Onions, Feta Cheese, Garlic"/>
    <x v="27"/>
  </r>
  <r>
    <n v="48094"/>
    <n v="21137"/>
    <n v="1"/>
    <s v="ital_cpcllo_l"/>
    <n v="1"/>
    <s v="26-12-2015"/>
    <x v="2"/>
    <s v="21:16:25"/>
    <x v="11"/>
    <x v="10"/>
    <n v="16"/>
    <n v="25"/>
    <n v="20.5"/>
    <n v="20.5"/>
    <x v="1"/>
    <x v="0"/>
    <s v="Capocollo, Red Peppers, Tomatoes, Goat Cheese, Garlic, Oregano"/>
    <x v="11"/>
  </r>
  <r>
    <n v="48095"/>
    <n v="21138"/>
    <n v="0.25"/>
    <s v="mediterraneo_m"/>
    <n v="1"/>
    <s v="26-12-2015"/>
    <x v="2"/>
    <s v="21:19:30"/>
    <x v="11"/>
    <x v="10"/>
    <n v="19"/>
    <n v="30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s v="26-12-2015"/>
    <x v="2"/>
    <s v="21:19:30"/>
    <x v="11"/>
    <x v="10"/>
    <n v="19"/>
    <n v="30"/>
    <n v="20.75"/>
    <n v="20.75"/>
    <x v="1"/>
    <x v="2"/>
    <s v="Prosciutto di San Daniele, Arugula, Mozzarella Cheese"/>
    <x v="6"/>
  </r>
  <r>
    <n v="48097"/>
    <n v="21138"/>
    <n v="0.25"/>
    <s v="thai_ckn_l"/>
    <n v="1"/>
    <s v="26-12-2015"/>
    <x v="2"/>
    <s v="21:19:30"/>
    <x v="11"/>
    <x v="10"/>
    <n v="19"/>
    <n v="30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s v="26-12-2015"/>
    <x v="2"/>
    <s v="21:19:30"/>
    <x v="11"/>
    <x v="10"/>
    <n v="19"/>
    <n v="30"/>
    <n v="16.75"/>
    <n v="16.75"/>
    <x v="0"/>
    <x v="3"/>
    <s v="Chicken, Pineapple, Tomatoes, Red Peppers, Thai Sweet Chilli Sauce"/>
    <x v="5"/>
  </r>
  <r>
    <n v="48099"/>
    <n v="21139"/>
    <n v="1"/>
    <s v="veggie_veg_m"/>
    <n v="1"/>
    <s v="26-12-2015"/>
    <x v="2"/>
    <s v="21:20:27"/>
    <x v="11"/>
    <x v="10"/>
    <n v="20"/>
    <n v="27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s v="26-12-2015"/>
    <x v="2"/>
    <s v="21:49:13"/>
    <x v="11"/>
    <x v="10"/>
    <n v="49"/>
    <n v="13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s v="26-12-2015"/>
    <x v="2"/>
    <s v="22:02:23"/>
    <x v="11"/>
    <x v="11"/>
    <n v="2"/>
    <n v="23"/>
    <n v="20.5"/>
    <n v="20.5"/>
    <x v="1"/>
    <x v="0"/>
    <s v="Pepperoni, Mushrooms, Red Onions, Red Peppers, Bacon"/>
    <x v="1"/>
  </r>
  <r>
    <n v="48102"/>
    <n v="21141"/>
    <n v="0.25"/>
    <s v="five_cheese_l"/>
    <n v="1"/>
    <s v="26-12-2015"/>
    <x v="2"/>
    <s v="22:02:23"/>
    <x v="11"/>
    <x v="11"/>
    <n v="2"/>
    <n v="23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s v="26-12-2015"/>
    <x v="2"/>
    <s v="22:02:23"/>
    <x v="11"/>
    <x v="11"/>
    <n v="2"/>
    <n v="23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s v="26-12-2015"/>
    <x v="2"/>
    <s v="22:02:23"/>
    <x v="11"/>
    <x v="11"/>
    <n v="2"/>
    <n v="23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s v="26-12-2015"/>
    <x v="2"/>
    <s v="22:29:50"/>
    <x v="11"/>
    <x v="11"/>
    <n v="29"/>
    <n v="50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s v="26-12-2015"/>
    <x v="2"/>
    <s v="22:29:50"/>
    <x v="11"/>
    <x v="11"/>
    <n v="29"/>
    <n v="50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s v="26-12-2015"/>
    <x v="2"/>
    <s v="22:33:30"/>
    <x v="11"/>
    <x v="11"/>
    <n v="33"/>
    <n v="3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s v="26-12-2015"/>
    <x v="2"/>
    <s v="22:33:30"/>
    <x v="11"/>
    <x v="11"/>
    <n v="33"/>
    <n v="30"/>
    <n v="20.25"/>
    <n v="20.25"/>
    <x v="1"/>
    <x v="1"/>
    <s v="Spinach, Mushrooms, Red Onions, Feta Cheese, Garlic"/>
    <x v="27"/>
  </r>
  <r>
    <n v="48109"/>
    <n v="21144"/>
    <n v="0.5"/>
    <s v="classic_dlx_m"/>
    <n v="1"/>
    <s v="26-12-2015"/>
    <x v="2"/>
    <s v="22:40:22"/>
    <x v="11"/>
    <x v="11"/>
    <n v="40"/>
    <n v="22"/>
    <n v="16"/>
    <n v="16"/>
    <x v="0"/>
    <x v="0"/>
    <s v="Pepperoni, Mushrooms, Red Onions, Red Peppers, Bacon"/>
    <x v="1"/>
  </r>
  <r>
    <n v="48110"/>
    <n v="21144"/>
    <n v="0.5"/>
    <s v="prsc_argla_l"/>
    <n v="1"/>
    <s v="26-12-2015"/>
    <x v="2"/>
    <s v="22:40:22"/>
    <x v="11"/>
    <x v="11"/>
    <n v="40"/>
    <n v="22"/>
    <n v="20.75"/>
    <n v="20.75"/>
    <x v="1"/>
    <x v="2"/>
    <s v="Prosciutto di San Daniele, Arugula, Mozzarella Cheese"/>
    <x v="6"/>
  </r>
  <r>
    <n v="48111"/>
    <n v="21145"/>
    <n v="0.5"/>
    <s v="hawaiian_s"/>
    <n v="1"/>
    <s v="27-12-2015"/>
    <x v="3"/>
    <s v="11:02:20"/>
    <x v="11"/>
    <x v="0"/>
    <n v="2"/>
    <n v="20"/>
    <n v="10.5"/>
    <n v="10.5"/>
    <x v="2"/>
    <x v="0"/>
    <s v="Sliced Ham, Pineapple, Mozzarella Cheese"/>
    <x v="0"/>
  </r>
  <r>
    <n v="48112"/>
    <n v="21145"/>
    <n v="0.5"/>
    <s v="spicy_ital_m"/>
    <n v="1"/>
    <s v="27-12-2015"/>
    <x v="3"/>
    <s v="11:02:20"/>
    <x v="11"/>
    <x v="0"/>
    <n v="2"/>
    <n v="20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s v="27-12-2015"/>
    <x v="3"/>
    <s v="11:41:28"/>
    <x v="11"/>
    <x v="0"/>
    <n v="41"/>
    <n v="28"/>
    <n v="13.25"/>
    <n v="13.25"/>
    <x v="0"/>
    <x v="0"/>
    <s v="Sliced Ham, Pineapple, Mozzarella Cheese"/>
    <x v="0"/>
  </r>
  <r>
    <n v="48114"/>
    <n v="21147"/>
    <n v="1"/>
    <s v="hawaiian_l"/>
    <n v="1"/>
    <s v="27-12-2015"/>
    <x v="3"/>
    <s v="11:57:00"/>
    <x v="11"/>
    <x v="0"/>
    <n v="57"/>
    <n v="0"/>
    <n v="16.5"/>
    <n v="16.5"/>
    <x v="1"/>
    <x v="0"/>
    <s v="Sliced Ham, Pineapple, Mozzarella Cheese"/>
    <x v="0"/>
  </r>
  <r>
    <n v="48115"/>
    <n v="21148"/>
    <n v="1"/>
    <s v="classic_dlx_m"/>
    <n v="1"/>
    <s v="27-12-2015"/>
    <x v="3"/>
    <s v="12:14:34"/>
    <x v="11"/>
    <x v="1"/>
    <n v="14"/>
    <n v="34"/>
    <n v="16"/>
    <n v="16"/>
    <x v="0"/>
    <x v="0"/>
    <s v="Pepperoni, Mushrooms, Red Onions, Red Peppers, Bacon"/>
    <x v="1"/>
  </r>
  <r>
    <n v="48116"/>
    <n v="21149"/>
    <n v="1"/>
    <s v="four_cheese_l"/>
    <n v="1"/>
    <s v="27-12-2015"/>
    <x v="3"/>
    <s v="12:27:29"/>
    <x v="11"/>
    <x v="1"/>
    <n v="27"/>
    <n v="2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s v="27-12-2015"/>
    <x v="3"/>
    <s v="12:48:05"/>
    <x v="11"/>
    <x v="1"/>
    <n v="48"/>
    <n v="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s v="27-12-2015"/>
    <x v="3"/>
    <s v="12:48:05"/>
    <x v="11"/>
    <x v="1"/>
    <n v="48"/>
    <n v="5"/>
    <n v="12"/>
    <n v="24"/>
    <x v="2"/>
    <x v="0"/>
    <s v="Bacon, Pepperoni, Italian Sausage, Chorizo Sausage"/>
    <x v="19"/>
  </r>
  <r>
    <n v="48119"/>
    <n v="21150"/>
    <n v="0.1"/>
    <s v="cali_ckn_m"/>
    <n v="1"/>
    <s v="27-12-2015"/>
    <x v="3"/>
    <s v="12:48:05"/>
    <x v="11"/>
    <x v="1"/>
    <n v="48"/>
    <n v="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s v="27-12-2015"/>
    <x v="3"/>
    <s v="12:48:05"/>
    <x v="11"/>
    <x v="1"/>
    <n v="48"/>
    <n v="5"/>
    <n v="20.75"/>
    <n v="20.75"/>
    <x v="1"/>
    <x v="3"/>
    <s v="Chicken, Tomatoes, Red Peppers, Spinach, Garlic, Pesto Sauce"/>
    <x v="18"/>
  </r>
  <r>
    <n v="48121"/>
    <n v="21150"/>
    <n v="0.1"/>
    <s v="peppr_salami_m"/>
    <n v="1"/>
    <s v="27-12-2015"/>
    <x v="3"/>
    <s v="12:48:05"/>
    <x v="11"/>
    <x v="1"/>
    <n v="48"/>
    <n v="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s v="27-12-2015"/>
    <x v="3"/>
    <s v="12:48:05"/>
    <x v="11"/>
    <x v="1"/>
    <n v="48"/>
    <n v="5"/>
    <n v="12.5"/>
    <n v="12.5"/>
    <x v="2"/>
    <x v="2"/>
    <s v="Prosciutto di San Daniele, Arugula, Mozzarella Cheese"/>
    <x v="6"/>
  </r>
  <r>
    <n v="48123"/>
    <n v="21150"/>
    <n v="0.1"/>
    <s v="southw_ckn_l"/>
    <n v="1"/>
    <s v="27-12-2015"/>
    <x v="3"/>
    <s v="12:48:05"/>
    <x v="11"/>
    <x v="1"/>
    <n v="48"/>
    <n v="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s v="27-12-2015"/>
    <x v="3"/>
    <s v="12:48:05"/>
    <x v="11"/>
    <x v="1"/>
    <n v="48"/>
    <n v="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s v="27-12-2015"/>
    <x v="3"/>
    <s v="12:48:05"/>
    <x v="11"/>
    <x v="1"/>
    <n v="48"/>
    <n v="5"/>
    <n v="16"/>
    <n v="16"/>
    <x v="0"/>
    <x v="1"/>
    <s v="Spinach, Mushrooms, Red Onions, Feta Cheese, Garlic"/>
    <x v="27"/>
  </r>
  <r>
    <n v="48126"/>
    <n v="21150"/>
    <n v="0.1"/>
    <s v="veggie_veg_m"/>
    <n v="1"/>
    <s v="27-12-2015"/>
    <x v="3"/>
    <s v="12:48:05"/>
    <x v="11"/>
    <x v="1"/>
    <n v="48"/>
    <n v="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s v="27-12-2015"/>
    <x v="3"/>
    <s v="13:30:48"/>
    <x v="11"/>
    <x v="2"/>
    <n v="30"/>
    <n v="48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s v="27-12-2015"/>
    <x v="3"/>
    <s v="13:57:36"/>
    <x v="11"/>
    <x v="2"/>
    <n v="57"/>
    <n v="36"/>
    <n v="12"/>
    <n v="12"/>
    <x v="2"/>
    <x v="0"/>
    <s v="Pepperoni, Mushrooms, Red Onions, Red Peppers, Bacon"/>
    <x v="1"/>
  </r>
  <r>
    <n v="48129"/>
    <n v="21153"/>
    <n v="0.25"/>
    <s v="green_garden_s"/>
    <n v="1"/>
    <s v="27-12-2015"/>
    <x v="3"/>
    <s v="14:30:40"/>
    <x v="11"/>
    <x v="3"/>
    <n v="30"/>
    <n v="40"/>
    <n v="12"/>
    <n v="12"/>
    <x v="2"/>
    <x v="1"/>
    <s v="Spinach, Mushrooms, Tomatoes, Green Olives, Feta Cheese"/>
    <x v="10"/>
  </r>
  <r>
    <n v="48130"/>
    <n v="21153"/>
    <n v="0.25"/>
    <s v="ital_supr_l"/>
    <n v="1"/>
    <s v="27-12-2015"/>
    <x v="3"/>
    <s v="14:30:40"/>
    <x v="11"/>
    <x v="3"/>
    <n v="30"/>
    <n v="40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s v="27-12-2015"/>
    <x v="3"/>
    <s v="14:30:40"/>
    <x v="11"/>
    <x v="3"/>
    <n v="30"/>
    <n v="40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s v="27-12-2015"/>
    <x v="3"/>
    <s v="14:30:40"/>
    <x v="11"/>
    <x v="3"/>
    <n v="30"/>
    <n v="40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s v="27-12-2015"/>
    <x v="3"/>
    <s v="15:04:12"/>
    <x v="11"/>
    <x v="4"/>
    <n v="4"/>
    <n v="12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s v="27-12-2015"/>
    <x v="3"/>
    <s v="15:14:38"/>
    <x v="11"/>
    <x v="4"/>
    <n v="14"/>
    <n v="38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s v="27-12-2015"/>
    <x v="3"/>
    <s v="15:14:38"/>
    <x v="11"/>
    <x v="4"/>
    <n v="14"/>
    <n v="38"/>
    <n v="12.5"/>
    <n v="12.5"/>
    <x v="0"/>
    <x v="0"/>
    <s v="Mozzarella Cheese, Pepperoni"/>
    <x v="17"/>
  </r>
  <r>
    <n v="48136"/>
    <n v="21155"/>
    <n v="0.33333333333333331"/>
    <s v="soppressata_s"/>
    <n v="1"/>
    <s v="27-12-2015"/>
    <x v="3"/>
    <s v="15:14:38"/>
    <x v="11"/>
    <x v="4"/>
    <n v="14"/>
    <n v="38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s v="27-12-2015"/>
    <x v="3"/>
    <s v="15:22:47"/>
    <x v="11"/>
    <x v="4"/>
    <n v="22"/>
    <n v="47"/>
    <n v="12"/>
    <n v="12"/>
    <x v="2"/>
    <x v="0"/>
    <s v="Capocollo, Red Peppers, Tomatoes, Goat Cheese, Garlic, Oregano"/>
    <x v="11"/>
  </r>
  <r>
    <n v="48138"/>
    <n v="21156"/>
    <n v="0.5"/>
    <s v="veggie_veg_m"/>
    <n v="1"/>
    <s v="27-12-2015"/>
    <x v="3"/>
    <s v="15:22:47"/>
    <x v="11"/>
    <x v="4"/>
    <n v="22"/>
    <n v="47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s v="27-12-2015"/>
    <x v="3"/>
    <s v="15:28:24"/>
    <x v="11"/>
    <x v="4"/>
    <n v="28"/>
    <n v="24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s v="27-12-2015"/>
    <x v="3"/>
    <s v="15:28:24"/>
    <x v="11"/>
    <x v="4"/>
    <n v="28"/>
    <n v="24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s v="27-12-2015"/>
    <x v="3"/>
    <s v="15:29:39"/>
    <x v="11"/>
    <x v="4"/>
    <n v="29"/>
    <n v="39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s v="27-12-2015"/>
    <x v="3"/>
    <s v="15:29:39"/>
    <x v="11"/>
    <x v="4"/>
    <n v="29"/>
    <n v="39"/>
    <n v="12"/>
    <n v="12"/>
    <x v="2"/>
    <x v="0"/>
    <s v="Bacon, Pepperoni, Italian Sausage, Chorizo Sausage"/>
    <x v="19"/>
  </r>
  <r>
    <n v="48143"/>
    <n v="21158"/>
    <n v="6.6666666666666666E-2"/>
    <s v="cali_ckn_l"/>
    <n v="1"/>
    <s v="27-12-2015"/>
    <x v="3"/>
    <s v="15:29:39"/>
    <x v="11"/>
    <x v="4"/>
    <n v="29"/>
    <n v="39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s v="27-12-2015"/>
    <x v="3"/>
    <s v="15:29:39"/>
    <x v="11"/>
    <x v="4"/>
    <n v="29"/>
    <n v="39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s v="27-12-2015"/>
    <x v="3"/>
    <s v="15:29:39"/>
    <x v="11"/>
    <x v="4"/>
    <n v="29"/>
    <n v="39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s v="27-12-2015"/>
    <x v="3"/>
    <s v="15:29:39"/>
    <x v="11"/>
    <x v="4"/>
    <n v="29"/>
    <n v="39"/>
    <n v="12"/>
    <n v="12"/>
    <x v="2"/>
    <x v="0"/>
    <s v="Pepperoni, Mushrooms, Red Onions, Red Peppers, Bacon"/>
    <x v="1"/>
  </r>
  <r>
    <n v="48147"/>
    <n v="21158"/>
    <n v="6.6666666666666666E-2"/>
    <s v="mexicana_m"/>
    <n v="1"/>
    <s v="27-12-2015"/>
    <x v="3"/>
    <s v="15:29:39"/>
    <x v="11"/>
    <x v="4"/>
    <n v="29"/>
    <n v="39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s v="27-12-2015"/>
    <x v="3"/>
    <s v="15:29:39"/>
    <x v="11"/>
    <x v="4"/>
    <n v="29"/>
    <n v="39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s v="27-12-2015"/>
    <x v="3"/>
    <s v="15:29:39"/>
    <x v="11"/>
    <x v="4"/>
    <n v="29"/>
    <n v="39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s v="27-12-2015"/>
    <x v="3"/>
    <s v="15:29:39"/>
    <x v="11"/>
    <x v="4"/>
    <n v="29"/>
    <n v="39"/>
    <n v="11"/>
    <n v="11"/>
    <x v="2"/>
    <x v="0"/>
    <s v="Pepperoni, Mushrooms, Green Peppers"/>
    <x v="30"/>
  </r>
  <r>
    <n v="48151"/>
    <n v="21158"/>
    <n v="6.6666666666666666E-2"/>
    <s v="spin_pesto_l"/>
    <n v="1"/>
    <s v="27-12-2015"/>
    <x v="3"/>
    <s v="15:29:39"/>
    <x v="11"/>
    <x v="4"/>
    <n v="29"/>
    <n v="39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s v="27-12-2015"/>
    <x v="3"/>
    <s v="15:29:39"/>
    <x v="11"/>
    <x v="4"/>
    <n v="29"/>
    <n v="39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s v="27-12-2015"/>
    <x v="3"/>
    <s v="15:29:39"/>
    <x v="11"/>
    <x v="4"/>
    <n v="29"/>
    <n v="39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s v="27-12-2015"/>
    <x v="3"/>
    <s v="15:29:39"/>
    <x v="11"/>
    <x v="4"/>
    <n v="29"/>
    <n v="39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s v="27-12-2015"/>
    <x v="3"/>
    <s v="15:29:39"/>
    <x v="11"/>
    <x v="4"/>
    <n v="29"/>
    <n v="39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s v="27-12-2015"/>
    <x v="3"/>
    <s v="15:31:04"/>
    <x v="11"/>
    <x v="4"/>
    <n v="31"/>
    <n v="4"/>
    <n v="14.5"/>
    <n v="14.5"/>
    <x v="0"/>
    <x v="0"/>
    <s v="Pepperoni, Mushrooms, Green Peppers"/>
    <x v="30"/>
  </r>
  <r>
    <n v="48157"/>
    <n v="21160"/>
    <n v="0.5"/>
    <s v="classic_dlx_m"/>
    <n v="1"/>
    <s v="27-12-2015"/>
    <x v="3"/>
    <s v="15:35:47"/>
    <x v="11"/>
    <x v="4"/>
    <n v="35"/>
    <n v="47"/>
    <n v="16"/>
    <n v="16"/>
    <x v="0"/>
    <x v="0"/>
    <s v="Pepperoni, Mushrooms, Red Onions, Red Peppers, Bacon"/>
    <x v="1"/>
  </r>
  <r>
    <n v="48158"/>
    <n v="21160"/>
    <n v="0.5"/>
    <s v="spin_pesto_m"/>
    <n v="1"/>
    <s v="27-12-2015"/>
    <x v="3"/>
    <s v="15:35:47"/>
    <x v="11"/>
    <x v="4"/>
    <n v="35"/>
    <n v="47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s v="27-12-2015"/>
    <x v="3"/>
    <s v="16:03:36"/>
    <x v="11"/>
    <x v="5"/>
    <n v="3"/>
    <n v="36"/>
    <n v="16"/>
    <n v="16"/>
    <x v="0"/>
    <x v="0"/>
    <s v="Pepperoni, Mushrooms, Red Onions, Red Peppers, Bacon"/>
    <x v="1"/>
  </r>
  <r>
    <n v="48160"/>
    <n v="21161"/>
    <n v="0.25"/>
    <s v="ital_supr_s"/>
    <n v="1"/>
    <s v="27-12-2015"/>
    <x v="3"/>
    <s v="16:03:36"/>
    <x v="11"/>
    <x v="5"/>
    <n v="3"/>
    <n v="36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s v="27-12-2015"/>
    <x v="3"/>
    <s v="16:03:36"/>
    <x v="11"/>
    <x v="5"/>
    <n v="3"/>
    <n v="36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s v="27-12-2015"/>
    <x v="3"/>
    <s v="16:03:36"/>
    <x v="11"/>
    <x v="5"/>
    <n v="3"/>
    <n v="36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s v="27-12-2015"/>
    <x v="3"/>
    <s v="16:06:27"/>
    <x v="11"/>
    <x v="5"/>
    <n v="6"/>
    <n v="27"/>
    <n v="9.75"/>
    <n v="9.75"/>
    <x v="2"/>
    <x v="0"/>
    <s v="Mozzarella Cheese, Pepperoni"/>
    <x v="17"/>
  </r>
  <r>
    <n v="48164"/>
    <n v="21162"/>
    <n v="0.5"/>
    <s v="the_greek_l"/>
    <n v="1"/>
    <s v="27-12-2015"/>
    <x v="3"/>
    <s v="16:06:27"/>
    <x v="11"/>
    <x v="5"/>
    <n v="6"/>
    <n v="27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s v="27-12-2015"/>
    <x v="3"/>
    <s v="16:41:00"/>
    <x v="11"/>
    <x v="5"/>
    <n v="41"/>
    <n v="0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s v="27-12-2015"/>
    <x v="3"/>
    <s v="16:41:00"/>
    <x v="11"/>
    <x v="5"/>
    <n v="41"/>
    <n v="0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s v="27-12-2015"/>
    <x v="3"/>
    <s v="16:44:51"/>
    <x v="11"/>
    <x v="5"/>
    <n v="44"/>
    <n v="51"/>
    <n v="12.75"/>
    <n v="12.75"/>
    <x v="2"/>
    <x v="3"/>
    <s v="Chicken, Tomatoes, Red Peppers, Spinach, Garlic, Pesto Sauce"/>
    <x v="18"/>
  </r>
  <r>
    <n v="48168"/>
    <n v="21164"/>
    <n v="0.25"/>
    <s v="ital_cpcllo_l"/>
    <n v="1"/>
    <s v="27-12-2015"/>
    <x v="3"/>
    <s v="16:44:51"/>
    <x v="11"/>
    <x v="5"/>
    <n v="44"/>
    <n v="51"/>
    <n v="20.5"/>
    <n v="20.5"/>
    <x v="1"/>
    <x v="0"/>
    <s v="Capocollo, Red Peppers, Tomatoes, Goat Cheese, Garlic, Oregano"/>
    <x v="11"/>
  </r>
  <r>
    <n v="48169"/>
    <n v="21164"/>
    <n v="0.25"/>
    <s v="spicy_ital_s"/>
    <n v="1"/>
    <s v="27-12-2015"/>
    <x v="3"/>
    <s v="16:44:51"/>
    <x v="11"/>
    <x v="5"/>
    <n v="44"/>
    <n v="51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s v="27-12-2015"/>
    <x v="3"/>
    <s v="16:44:51"/>
    <x v="11"/>
    <x v="5"/>
    <n v="44"/>
    <n v="51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s v="27-12-2015"/>
    <x v="3"/>
    <s v="16:51:43"/>
    <x v="11"/>
    <x v="5"/>
    <n v="51"/>
    <n v="43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s v="27-12-2015"/>
    <x v="3"/>
    <s v="16:51:43"/>
    <x v="11"/>
    <x v="5"/>
    <n v="51"/>
    <n v="43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s v="27-12-2015"/>
    <x v="3"/>
    <s v="16:51:43"/>
    <x v="11"/>
    <x v="5"/>
    <n v="51"/>
    <n v="43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s v="27-12-2015"/>
    <x v="3"/>
    <s v="16:51:43"/>
    <x v="11"/>
    <x v="5"/>
    <n v="51"/>
    <n v="43"/>
    <n v="16.75"/>
    <n v="16.75"/>
    <x v="0"/>
    <x v="3"/>
    <s v="Chicken, Pineapple, Tomatoes, Red Peppers, Thai Sweet Chilli Sauce"/>
    <x v="5"/>
  </r>
  <r>
    <n v="48175"/>
    <n v="21166"/>
    <n v="1"/>
    <s v="mexicana_s"/>
    <n v="1"/>
    <s v="27-12-2015"/>
    <x v="3"/>
    <s v="17:35:20"/>
    <x v="11"/>
    <x v="6"/>
    <n v="35"/>
    <n v="20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s v="27-12-2015"/>
    <x v="3"/>
    <s v="17:39:57"/>
    <x v="11"/>
    <x v="6"/>
    <n v="39"/>
    <n v="57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s v="27-12-2015"/>
    <x v="3"/>
    <s v="17:39:57"/>
    <x v="11"/>
    <x v="6"/>
    <n v="39"/>
    <n v="57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s v="27-12-2015"/>
    <x v="3"/>
    <s v="17:44:59"/>
    <x v="11"/>
    <x v="6"/>
    <n v="44"/>
    <n v="59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s v="27-12-2015"/>
    <x v="3"/>
    <s v="17:44:59"/>
    <x v="11"/>
    <x v="6"/>
    <n v="44"/>
    <n v="59"/>
    <n v="12"/>
    <n v="12"/>
    <x v="2"/>
    <x v="0"/>
    <s v="Bacon, Pepperoni, Italian Sausage, Chorizo Sausage"/>
    <x v="19"/>
  </r>
  <r>
    <n v="48180"/>
    <n v="21169"/>
    <n v="1"/>
    <s v="cali_ckn_l"/>
    <n v="1"/>
    <s v="27-12-2015"/>
    <x v="3"/>
    <s v="17:53:13"/>
    <x v="11"/>
    <x v="6"/>
    <n v="53"/>
    <n v="13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s v="27-12-2015"/>
    <x v="3"/>
    <s v="19:10:16"/>
    <x v="11"/>
    <x v="8"/>
    <n v="10"/>
    <n v="16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s v="27-12-2015"/>
    <x v="3"/>
    <s v="19:10:16"/>
    <x v="11"/>
    <x v="8"/>
    <n v="10"/>
    <n v="16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s v="27-12-2015"/>
    <x v="3"/>
    <s v="19:10:16"/>
    <x v="11"/>
    <x v="8"/>
    <n v="10"/>
    <n v="16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s v="27-12-2015"/>
    <x v="3"/>
    <s v="19:23:37"/>
    <x v="11"/>
    <x v="8"/>
    <n v="23"/>
    <n v="37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s v="27-12-2015"/>
    <x v="3"/>
    <s v="19:46:05"/>
    <x v="11"/>
    <x v="8"/>
    <n v="46"/>
    <n v="5"/>
    <n v="12"/>
    <n v="12"/>
    <x v="2"/>
    <x v="0"/>
    <s v="Tomatoes, Anchovies, Green Olives, Red Onions, Garlic"/>
    <x v="22"/>
  </r>
  <r>
    <n v="48186"/>
    <n v="21173"/>
    <n v="0.33333333333333331"/>
    <s v="big_meat_s"/>
    <n v="1"/>
    <s v="27-12-2015"/>
    <x v="3"/>
    <s v="19:49:40"/>
    <x v="11"/>
    <x v="8"/>
    <n v="49"/>
    <n v="40"/>
    <n v="12"/>
    <n v="12"/>
    <x v="2"/>
    <x v="0"/>
    <s v="Bacon, Pepperoni, Italian Sausage, Chorizo Sausage"/>
    <x v="19"/>
  </r>
  <r>
    <n v="48187"/>
    <n v="21173"/>
    <n v="0.33333333333333331"/>
    <s v="four_cheese_m"/>
    <n v="1"/>
    <s v="27-12-2015"/>
    <x v="3"/>
    <s v="19:49:40"/>
    <x v="11"/>
    <x v="8"/>
    <n v="49"/>
    <n v="4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s v="27-12-2015"/>
    <x v="3"/>
    <s v="19:49:40"/>
    <x v="11"/>
    <x v="8"/>
    <n v="49"/>
    <n v="4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s v="27-12-2015"/>
    <x v="3"/>
    <s v="19:54:45"/>
    <x v="11"/>
    <x v="8"/>
    <n v="54"/>
    <n v="45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s v="27-12-2015"/>
    <x v="3"/>
    <s v="20:05:14"/>
    <x v="11"/>
    <x v="9"/>
    <n v="5"/>
    <n v="14"/>
    <n v="10.5"/>
    <n v="10.5"/>
    <x v="2"/>
    <x v="0"/>
    <s v="Sliced Ham, Pineapple, Mozzarella Cheese"/>
    <x v="0"/>
  </r>
  <r>
    <n v="48191"/>
    <n v="21175"/>
    <n v="0.5"/>
    <s v="spinach_supr_s"/>
    <n v="1"/>
    <s v="27-12-2015"/>
    <x v="3"/>
    <s v="20:05:14"/>
    <x v="11"/>
    <x v="9"/>
    <n v="5"/>
    <n v="14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s v="27-12-2015"/>
    <x v="3"/>
    <s v="20:35:17"/>
    <x v="11"/>
    <x v="9"/>
    <n v="35"/>
    <n v="17"/>
    <n v="16"/>
    <n v="16"/>
    <x v="0"/>
    <x v="0"/>
    <s v="Pepperoni, Mushrooms, Red Onions, Red Peppers, Bacon"/>
    <x v="1"/>
  </r>
  <r>
    <n v="48193"/>
    <n v="21177"/>
    <n v="0.5"/>
    <s v="hawaiian_s"/>
    <n v="1"/>
    <s v="27-12-2015"/>
    <x v="3"/>
    <s v="20:37:13"/>
    <x v="11"/>
    <x v="9"/>
    <n v="37"/>
    <n v="13"/>
    <n v="10.5"/>
    <n v="10.5"/>
    <x v="2"/>
    <x v="0"/>
    <s v="Sliced Ham, Pineapple, Mozzarella Cheese"/>
    <x v="0"/>
  </r>
  <r>
    <n v="48194"/>
    <n v="21177"/>
    <n v="0.5"/>
    <s v="thai_ckn_l"/>
    <n v="1"/>
    <s v="27-12-2015"/>
    <x v="3"/>
    <s v="20:37:13"/>
    <x v="11"/>
    <x v="9"/>
    <n v="37"/>
    <n v="13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s v="27-12-2015"/>
    <x v="3"/>
    <s v="21:02:45"/>
    <x v="11"/>
    <x v="10"/>
    <n v="2"/>
    <n v="45"/>
    <n v="16"/>
    <n v="16"/>
    <x v="0"/>
    <x v="0"/>
    <s v="Pepperoni, Mushrooms, Red Onions, Red Peppers, Bacon"/>
    <x v="1"/>
  </r>
  <r>
    <n v="48196"/>
    <n v="21179"/>
    <n v="0.5"/>
    <s v="calabrese_m"/>
    <n v="1"/>
    <s v="27-12-2015"/>
    <x v="3"/>
    <s v="21:56:56"/>
    <x v="11"/>
    <x v="10"/>
    <n v="56"/>
    <n v="56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s v="27-12-2015"/>
    <x v="3"/>
    <s v="21:56:56"/>
    <x v="11"/>
    <x v="10"/>
    <n v="56"/>
    <n v="56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s v="28-12-2015"/>
    <x v="4"/>
    <s v="11:45:11"/>
    <x v="11"/>
    <x v="0"/>
    <n v="45"/>
    <n v="11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s v="28-12-2015"/>
    <x v="4"/>
    <s v="11:53:26"/>
    <x v="11"/>
    <x v="0"/>
    <n v="53"/>
    <n v="26"/>
    <n v="16"/>
    <n v="16"/>
    <x v="0"/>
    <x v="0"/>
    <s v="Pepperoni, Mushrooms, Red Onions, Red Peppers, Bacon"/>
    <x v="1"/>
  </r>
  <r>
    <n v="48200"/>
    <n v="21182"/>
    <n v="1"/>
    <s v="peppr_salami_m"/>
    <n v="1"/>
    <s v="28-12-2015"/>
    <x v="4"/>
    <s v="11:54:22"/>
    <x v="11"/>
    <x v="0"/>
    <n v="54"/>
    <n v="22"/>
    <n v="16.5"/>
    <n v="16.5"/>
    <x v="0"/>
    <x v="2"/>
    <s v="Genoa Salami, Capocollo, Pepperoni, Tomatoes, Asiago Cheese, Garlic"/>
    <x v="26"/>
  </r>
  <r>
    <n v="48201"/>
    <n v="21183"/>
    <n v="1"/>
    <s v="prsc_argla_m"/>
    <n v="1"/>
    <s v="28-12-2015"/>
    <x v="4"/>
    <s v="12:09:18"/>
    <x v="11"/>
    <x v="1"/>
    <n v="9"/>
    <n v="18"/>
    <n v="16.5"/>
    <n v="16.5"/>
    <x v="0"/>
    <x v="2"/>
    <s v="Prosciutto di San Daniele, Arugula, Mozzarella Cheese"/>
    <x v="6"/>
  </r>
  <r>
    <n v="48202"/>
    <n v="21184"/>
    <n v="1"/>
    <s v="five_cheese_l"/>
    <n v="1"/>
    <s v="28-12-2015"/>
    <x v="4"/>
    <s v="12:15:29"/>
    <x v="11"/>
    <x v="1"/>
    <n v="15"/>
    <n v="29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s v="28-12-2015"/>
    <x v="4"/>
    <s v="12:15:57"/>
    <x v="11"/>
    <x v="1"/>
    <n v="15"/>
    <n v="5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s v="28-12-2015"/>
    <x v="4"/>
    <s v="12:16:59"/>
    <x v="11"/>
    <x v="1"/>
    <n v="16"/>
    <n v="59"/>
    <n v="12"/>
    <n v="12"/>
    <x v="2"/>
    <x v="0"/>
    <s v="Pepperoni, Mushrooms, Red Onions, Red Peppers, Bacon"/>
    <x v="1"/>
  </r>
  <r>
    <n v="48205"/>
    <n v="21187"/>
    <n v="1"/>
    <s v="pepperoni_l"/>
    <n v="1"/>
    <s v="28-12-2015"/>
    <x v="4"/>
    <s v="12:31:03"/>
    <x v="11"/>
    <x v="1"/>
    <n v="31"/>
    <n v="3"/>
    <n v="15.25"/>
    <n v="15.25"/>
    <x v="1"/>
    <x v="0"/>
    <s v="Mozzarella Cheese, Pepperoni"/>
    <x v="17"/>
  </r>
  <r>
    <n v="48206"/>
    <n v="21188"/>
    <n v="0.25"/>
    <s v="peppr_salami_s"/>
    <n v="1"/>
    <s v="28-12-2015"/>
    <x v="4"/>
    <s v="12:38:39"/>
    <x v="11"/>
    <x v="1"/>
    <n v="38"/>
    <n v="39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s v="28-12-2015"/>
    <x v="4"/>
    <s v="12:38:39"/>
    <x v="11"/>
    <x v="1"/>
    <n v="38"/>
    <n v="39"/>
    <n v="16.5"/>
    <n v="16.5"/>
    <x v="0"/>
    <x v="2"/>
    <s v="Prosciutto di San Daniele, Arugula, Mozzarella Cheese"/>
    <x v="6"/>
  </r>
  <r>
    <n v="48208"/>
    <n v="21188"/>
    <n v="0.25"/>
    <s v="soppressata_s"/>
    <n v="1"/>
    <s v="28-12-2015"/>
    <x v="4"/>
    <s v="12:38:39"/>
    <x v="11"/>
    <x v="1"/>
    <n v="38"/>
    <n v="39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s v="28-12-2015"/>
    <x v="4"/>
    <s v="12:38:39"/>
    <x v="11"/>
    <x v="1"/>
    <n v="38"/>
    <n v="39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s v="28-12-2015"/>
    <x v="4"/>
    <s v="12:38:57"/>
    <x v="11"/>
    <x v="1"/>
    <n v="38"/>
    <n v="57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s v="28-12-2015"/>
    <x v="4"/>
    <s v="12:38:57"/>
    <x v="11"/>
    <x v="1"/>
    <n v="38"/>
    <n v="57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s v="28-12-2015"/>
    <x v="4"/>
    <s v="12:38:57"/>
    <x v="11"/>
    <x v="1"/>
    <n v="38"/>
    <n v="57"/>
    <n v="13.25"/>
    <n v="13.25"/>
    <x v="0"/>
    <x v="0"/>
    <s v="Sliced Ham, Pineapple, Mozzarella Cheese"/>
    <x v="0"/>
  </r>
  <r>
    <n v="48213"/>
    <n v="21189"/>
    <n v="8.3333333333333329E-2"/>
    <s v="ital_cpcllo_m"/>
    <n v="1"/>
    <s v="28-12-2015"/>
    <x v="4"/>
    <s v="12:38:57"/>
    <x v="11"/>
    <x v="1"/>
    <n v="38"/>
    <n v="57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s v="28-12-2015"/>
    <x v="4"/>
    <s v="12:38:57"/>
    <x v="11"/>
    <x v="1"/>
    <n v="38"/>
    <n v="57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s v="28-12-2015"/>
    <x v="4"/>
    <s v="12:38:57"/>
    <x v="11"/>
    <x v="1"/>
    <n v="38"/>
    <n v="57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s v="28-12-2015"/>
    <x v="4"/>
    <s v="12:38:57"/>
    <x v="11"/>
    <x v="1"/>
    <n v="38"/>
    <n v="57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s v="28-12-2015"/>
    <x v="4"/>
    <s v="12:38:57"/>
    <x v="11"/>
    <x v="1"/>
    <n v="38"/>
    <n v="57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s v="28-12-2015"/>
    <x v="4"/>
    <s v="12:38:57"/>
    <x v="11"/>
    <x v="1"/>
    <n v="38"/>
    <n v="57"/>
    <n v="11"/>
    <n v="11"/>
    <x v="2"/>
    <x v="0"/>
    <s v="Pepperoni, Mushrooms, Green Peppers"/>
    <x v="30"/>
  </r>
  <r>
    <n v="48219"/>
    <n v="21189"/>
    <n v="8.3333333333333329E-2"/>
    <s v="prsc_argla_m"/>
    <n v="1"/>
    <s v="28-12-2015"/>
    <x v="4"/>
    <s v="12:38:57"/>
    <x v="11"/>
    <x v="1"/>
    <n v="38"/>
    <n v="57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s v="28-12-2015"/>
    <x v="4"/>
    <s v="12:38:57"/>
    <x v="11"/>
    <x v="1"/>
    <n v="38"/>
    <n v="57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s v="28-12-2015"/>
    <x v="4"/>
    <s v="12:38:57"/>
    <x v="11"/>
    <x v="1"/>
    <n v="38"/>
    <n v="57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s v="28-12-2015"/>
    <x v="4"/>
    <s v="12:46:51"/>
    <x v="11"/>
    <x v="1"/>
    <n v="46"/>
    <n v="51"/>
    <n v="12"/>
    <n v="12"/>
    <x v="2"/>
    <x v="0"/>
    <s v="Bacon, Pepperoni, Italian Sausage, Chorizo Sausage"/>
    <x v="19"/>
  </r>
  <r>
    <n v="48223"/>
    <n v="21190"/>
    <n v="0.5"/>
    <s v="pepperoni_m"/>
    <n v="1"/>
    <s v="28-12-2015"/>
    <x v="4"/>
    <s v="12:46:51"/>
    <x v="11"/>
    <x v="1"/>
    <n v="46"/>
    <n v="51"/>
    <n v="12.5"/>
    <n v="12.5"/>
    <x v="0"/>
    <x v="0"/>
    <s v="Mozzarella Cheese, Pepperoni"/>
    <x v="17"/>
  </r>
  <r>
    <n v="48224"/>
    <n v="21191"/>
    <n v="7.6923076923076927E-2"/>
    <s v="cali_ckn_l"/>
    <n v="1"/>
    <s v="28-12-2015"/>
    <x v="4"/>
    <s v="12:54:56"/>
    <x v="11"/>
    <x v="1"/>
    <n v="54"/>
    <n v="56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s v="28-12-2015"/>
    <x v="4"/>
    <s v="12:54:56"/>
    <x v="11"/>
    <x v="1"/>
    <n v="54"/>
    <n v="56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s v="28-12-2015"/>
    <x v="4"/>
    <s v="12:54:56"/>
    <x v="11"/>
    <x v="1"/>
    <n v="54"/>
    <n v="56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s v="28-12-2015"/>
    <x v="4"/>
    <s v="12:54:56"/>
    <x v="11"/>
    <x v="1"/>
    <n v="54"/>
    <n v="56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s v="28-12-2015"/>
    <x v="4"/>
    <s v="12:54:56"/>
    <x v="11"/>
    <x v="1"/>
    <n v="54"/>
    <n v="56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s v="28-12-2015"/>
    <x v="4"/>
    <s v="12:54:56"/>
    <x v="11"/>
    <x v="1"/>
    <n v="54"/>
    <n v="56"/>
    <n v="10.5"/>
    <n v="10.5"/>
    <x v="2"/>
    <x v="0"/>
    <s v="Sliced Ham, Pineapple, Mozzarella Cheese"/>
    <x v="0"/>
  </r>
  <r>
    <n v="48230"/>
    <n v="21191"/>
    <n v="7.6923076923076927E-2"/>
    <s v="napolitana_s"/>
    <n v="1"/>
    <s v="28-12-2015"/>
    <x v="4"/>
    <s v="12:54:56"/>
    <x v="11"/>
    <x v="1"/>
    <n v="54"/>
    <n v="56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s v="28-12-2015"/>
    <x v="4"/>
    <s v="12:54:56"/>
    <x v="11"/>
    <x v="1"/>
    <n v="54"/>
    <n v="56"/>
    <n v="15.25"/>
    <n v="15.25"/>
    <x v="1"/>
    <x v="0"/>
    <s v="Mozzarella Cheese, Pepperoni"/>
    <x v="17"/>
  </r>
  <r>
    <n v="48232"/>
    <n v="21191"/>
    <n v="7.6923076923076927E-2"/>
    <s v="pepperoni_s"/>
    <n v="1"/>
    <s v="28-12-2015"/>
    <x v="4"/>
    <s v="12:54:56"/>
    <x v="11"/>
    <x v="1"/>
    <n v="54"/>
    <n v="56"/>
    <n v="9.75"/>
    <n v="9.75"/>
    <x v="2"/>
    <x v="0"/>
    <s v="Mozzarella Cheese, Pepperoni"/>
    <x v="17"/>
  </r>
  <r>
    <n v="48233"/>
    <n v="21191"/>
    <n v="7.6923076923076927E-2"/>
    <s v="sicilian_l"/>
    <n v="1"/>
    <s v="28-12-2015"/>
    <x v="4"/>
    <s v="12:54:56"/>
    <x v="11"/>
    <x v="1"/>
    <n v="54"/>
    <n v="56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s v="28-12-2015"/>
    <x v="4"/>
    <s v="12:54:56"/>
    <x v="11"/>
    <x v="1"/>
    <n v="54"/>
    <n v="56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s v="28-12-2015"/>
    <x v="4"/>
    <s v="12:54:56"/>
    <x v="11"/>
    <x v="1"/>
    <n v="54"/>
    <n v="56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s v="28-12-2015"/>
    <x v="4"/>
    <s v="12:54:56"/>
    <x v="11"/>
    <x v="1"/>
    <n v="54"/>
    <n v="56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s v="28-12-2015"/>
    <x v="4"/>
    <s v="13:12:26"/>
    <x v="11"/>
    <x v="2"/>
    <n v="12"/>
    <n v="26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s v="28-12-2015"/>
    <x v="4"/>
    <s v="13:27:18"/>
    <x v="11"/>
    <x v="2"/>
    <n v="27"/>
    <n v="18"/>
    <n v="12"/>
    <n v="12"/>
    <x v="2"/>
    <x v="1"/>
    <s v="Spinach, Mushrooms, Tomatoes, Green Olives, Feta Cheese"/>
    <x v="10"/>
  </r>
  <r>
    <n v="48239"/>
    <n v="21194"/>
    <n v="1"/>
    <s v="hawaiian_m"/>
    <n v="1"/>
    <s v="28-12-2015"/>
    <x v="4"/>
    <s v="13:39:50"/>
    <x v="11"/>
    <x v="2"/>
    <n v="39"/>
    <n v="50"/>
    <n v="13.25"/>
    <n v="13.25"/>
    <x v="0"/>
    <x v="0"/>
    <s v="Sliced Ham, Pineapple, Mozzarella Cheese"/>
    <x v="0"/>
  </r>
  <r>
    <n v="48240"/>
    <n v="21195"/>
    <n v="1"/>
    <s v="southw_ckn_l"/>
    <n v="1"/>
    <s v="28-12-2015"/>
    <x v="4"/>
    <s v="14:11:38"/>
    <x v="11"/>
    <x v="3"/>
    <n v="11"/>
    <n v="3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s v="28-12-2015"/>
    <x v="4"/>
    <s v="14:11:40"/>
    <x v="11"/>
    <x v="3"/>
    <n v="11"/>
    <n v="40"/>
    <n v="10.5"/>
    <n v="10.5"/>
    <x v="2"/>
    <x v="0"/>
    <s v="Sliced Ham, Pineapple, Mozzarella Cheese"/>
    <x v="0"/>
  </r>
  <r>
    <n v="48242"/>
    <n v="21197"/>
    <n v="0.5"/>
    <s v="classic_dlx_s"/>
    <n v="1"/>
    <s v="28-12-2015"/>
    <x v="4"/>
    <s v="15:28:45"/>
    <x v="11"/>
    <x v="4"/>
    <n v="28"/>
    <n v="45"/>
    <n v="12"/>
    <n v="12"/>
    <x v="2"/>
    <x v="0"/>
    <s v="Pepperoni, Mushrooms, Red Onions, Red Peppers, Bacon"/>
    <x v="1"/>
  </r>
  <r>
    <n v="48243"/>
    <n v="21197"/>
    <n v="0.5"/>
    <s v="thai_ckn_m"/>
    <n v="1"/>
    <s v="28-12-2015"/>
    <x v="4"/>
    <s v="15:28:45"/>
    <x v="11"/>
    <x v="4"/>
    <n v="28"/>
    <n v="45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s v="28-12-2015"/>
    <x v="4"/>
    <s v="15:39:02"/>
    <x v="11"/>
    <x v="4"/>
    <n v="39"/>
    <n v="2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s v="28-12-2015"/>
    <x v="4"/>
    <s v="15:39:02"/>
    <x v="11"/>
    <x v="4"/>
    <n v="39"/>
    <n v="2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s v="28-12-2015"/>
    <x v="4"/>
    <s v="15:39:02"/>
    <x v="11"/>
    <x v="4"/>
    <n v="39"/>
    <n v="2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s v="28-12-2015"/>
    <x v="4"/>
    <s v="16:00:49"/>
    <x v="11"/>
    <x v="5"/>
    <n v="0"/>
    <n v="49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s v="28-12-2015"/>
    <x v="4"/>
    <s v="16:32:04"/>
    <x v="11"/>
    <x v="5"/>
    <n v="32"/>
    <n v="4"/>
    <n v="16"/>
    <n v="16"/>
    <x v="0"/>
    <x v="0"/>
    <s v="Capocollo, Red Peppers, Tomatoes, Goat Cheese, Garlic, Oregano"/>
    <x v="11"/>
  </r>
  <r>
    <n v="48249"/>
    <n v="21200"/>
    <n v="0.25"/>
    <s v="napolitana_s"/>
    <n v="1"/>
    <s v="28-12-2015"/>
    <x v="4"/>
    <s v="16:32:04"/>
    <x v="11"/>
    <x v="5"/>
    <n v="32"/>
    <n v="4"/>
    <n v="12"/>
    <n v="12"/>
    <x v="2"/>
    <x v="0"/>
    <s v="Tomatoes, Anchovies, Green Olives, Red Onions, Garlic"/>
    <x v="22"/>
  </r>
  <r>
    <n v="48250"/>
    <n v="21200"/>
    <n v="0.25"/>
    <s v="prsc_argla_s"/>
    <n v="1"/>
    <s v="28-12-2015"/>
    <x v="4"/>
    <s v="16:32:04"/>
    <x v="11"/>
    <x v="5"/>
    <n v="32"/>
    <n v="4"/>
    <n v="12.5"/>
    <n v="12.5"/>
    <x v="2"/>
    <x v="2"/>
    <s v="Prosciutto di San Daniele, Arugula, Mozzarella Cheese"/>
    <x v="6"/>
  </r>
  <r>
    <n v="48251"/>
    <n v="21200"/>
    <n v="0.25"/>
    <s v="sicilian_s"/>
    <n v="1"/>
    <s v="28-12-2015"/>
    <x v="4"/>
    <s v="16:32:04"/>
    <x v="11"/>
    <x v="5"/>
    <n v="32"/>
    <n v="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s v="28-12-2015"/>
    <x v="4"/>
    <s v="16:32:44"/>
    <x v="11"/>
    <x v="5"/>
    <n v="32"/>
    <n v="44"/>
    <n v="16.5"/>
    <n v="16.5"/>
    <x v="1"/>
    <x v="0"/>
    <s v="Sliced Ham, Pineapple, Mozzarella Cheese"/>
    <x v="0"/>
  </r>
  <r>
    <n v="48253"/>
    <n v="21201"/>
    <n v="0.33333333333333331"/>
    <s v="ital_supr_l"/>
    <n v="1"/>
    <s v="28-12-2015"/>
    <x v="4"/>
    <s v="16:32:44"/>
    <x v="11"/>
    <x v="5"/>
    <n v="32"/>
    <n v="4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s v="28-12-2015"/>
    <x v="4"/>
    <s v="16:32:44"/>
    <x v="11"/>
    <x v="5"/>
    <n v="32"/>
    <n v="4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s v="28-12-2015"/>
    <x v="4"/>
    <s v="17:06:33"/>
    <x v="11"/>
    <x v="6"/>
    <n v="6"/>
    <n v="33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s v="28-12-2015"/>
    <x v="4"/>
    <s v="17:06:33"/>
    <x v="11"/>
    <x v="6"/>
    <n v="6"/>
    <n v="33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s v="28-12-2015"/>
    <x v="4"/>
    <s v="17:06:33"/>
    <x v="11"/>
    <x v="6"/>
    <n v="6"/>
    <n v="33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s v="28-12-2015"/>
    <x v="4"/>
    <s v="17:08:13"/>
    <x v="11"/>
    <x v="6"/>
    <n v="8"/>
    <n v="13"/>
    <n v="12"/>
    <n v="12"/>
    <x v="2"/>
    <x v="0"/>
    <s v="Bacon, Pepperoni, Italian Sausage, Chorizo Sausage"/>
    <x v="19"/>
  </r>
  <r>
    <n v="48259"/>
    <n v="21203"/>
    <n v="0.33333333333333331"/>
    <s v="pep_msh_pep_m"/>
    <n v="1"/>
    <s v="28-12-2015"/>
    <x v="4"/>
    <s v="17:08:13"/>
    <x v="11"/>
    <x v="6"/>
    <n v="8"/>
    <n v="13"/>
    <n v="14.5"/>
    <n v="14.5"/>
    <x v="0"/>
    <x v="0"/>
    <s v="Pepperoni, Mushrooms, Green Peppers"/>
    <x v="30"/>
  </r>
  <r>
    <n v="48260"/>
    <n v="21203"/>
    <n v="0.33333333333333331"/>
    <s v="veggie_veg_m"/>
    <n v="1"/>
    <s v="28-12-2015"/>
    <x v="4"/>
    <s v="17:08:13"/>
    <x v="11"/>
    <x v="6"/>
    <n v="8"/>
    <n v="13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s v="28-12-2015"/>
    <x v="4"/>
    <s v="17:26:23"/>
    <x v="11"/>
    <x v="6"/>
    <n v="26"/>
    <n v="23"/>
    <n v="12.5"/>
    <n v="12.5"/>
    <x v="2"/>
    <x v="2"/>
    <s v="Prosciutto di San Daniele, Arugula, Mozzarella Cheese"/>
    <x v="6"/>
  </r>
  <r>
    <n v="48262"/>
    <n v="21204"/>
    <n v="0.5"/>
    <s v="thai_ckn_s"/>
    <n v="1"/>
    <s v="28-12-2015"/>
    <x v="4"/>
    <s v="17:26:23"/>
    <x v="11"/>
    <x v="6"/>
    <n v="26"/>
    <n v="23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s v="28-12-2015"/>
    <x v="4"/>
    <s v="17:29:10"/>
    <x v="11"/>
    <x v="6"/>
    <n v="29"/>
    <n v="10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s v="28-12-2015"/>
    <x v="4"/>
    <s v="17:29:10"/>
    <x v="11"/>
    <x v="6"/>
    <n v="29"/>
    <n v="10"/>
    <n v="16"/>
    <n v="16"/>
    <x v="0"/>
    <x v="1"/>
    <s v="Spinach, Mushrooms, Red Onions, Feta Cheese, Garlic"/>
    <x v="27"/>
  </r>
  <r>
    <n v="48265"/>
    <n v="21206"/>
    <n v="0.25"/>
    <s v="big_meat_s"/>
    <n v="1"/>
    <s v="28-12-2015"/>
    <x v="4"/>
    <s v="17:43:20"/>
    <x v="11"/>
    <x v="6"/>
    <n v="43"/>
    <n v="20"/>
    <n v="12"/>
    <n v="12"/>
    <x v="2"/>
    <x v="0"/>
    <s v="Bacon, Pepperoni, Italian Sausage, Chorizo Sausage"/>
    <x v="19"/>
  </r>
  <r>
    <n v="48266"/>
    <n v="21206"/>
    <n v="0.25"/>
    <s v="classic_dlx_s"/>
    <n v="1"/>
    <s v="28-12-2015"/>
    <x v="4"/>
    <s v="17:43:20"/>
    <x v="11"/>
    <x v="6"/>
    <n v="43"/>
    <n v="20"/>
    <n v="12"/>
    <n v="12"/>
    <x v="2"/>
    <x v="0"/>
    <s v="Pepperoni, Mushrooms, Red Onions, Red Peppers, Bacon"/>
    <x v="1"/>
  </r>
  <r>
    <n v="48267"/>
    <n v="21206"/>
    <n v="0.25"/>
    <s v="green_garden_s"/>
    <n v="1"/>
    <s v="28-12-2015"/>
    <x v="4"/>
    <s v="17:43:20"/>
    <x v="11"/>
    <x v="6"/>
    <n v="43"/>
    <n v="20"/>
    <n v="12"/>
    <n v="12"/>
    <x v="2"/>
    <x v="1"/>
    <s v="Spinach, Mushrooms, Tomatoes, Green Olives, Feta Cheese"/>
    <x v="10"/>
  </r>
  <r>
    <n v="48268"/>
    <n v="21206"/>
    <n v="0.25"/>
    <s v="sicilian_l"/>
    <n v="1"/>
    <s v="28-12-2015"/>
    <x v="4"/>
    <s v="17:43:20"/>
    <x v="11"/>
    <x v="6"/>
    <n v="43"/>
    <n v="20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s v="28-12-2015"/>
    <x v="4"/>
    <s v="18:10:01"/>
    <x v="11"/>
    <x v="7"/>
    <n v="10"/>
    <n v="1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s v="28-12-2015"/>
    <x v="4"/>
    <s v="18:12:37"/>
    <x v="11"/>
    <x v="7"/>
    <n v="12"/>
    <n v="37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s v="28-12-2015"/>
    <x v="4"/>
    <s v="18:12:37"/>
    <x v="11"/>
    <x v="7"/>
    <n v="12"/>
    <n v="37"/>
    <n v="10.5"/>
    <n v="10.5"/>
    <x v="2"/>
    <x v="0"/>
    <s v="Sliced Ham, Pineapple, Mozzarella Cheese"/>
    <x v="0"/>
  </r>
  <r>
    <n v="48272"/>
    <n v="21208"/>
    <n v="0.25"/>
    <s v="mexicana_m"/>
    <n v="1"/>
    <s v="28-12-2015"/>
    <x v="4"/>
    <s v="18:12:37"/>
    <x v="11"/>
    <x v="7"/>
    <n v="12"/>
    <n v="37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s v="28-12-2015"/>
    <x v="4"/>
    <s v="18:12:37"/>
    <x v="11"/>
    <x v="7"/>
    <n v="12"/>
    <n v="37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s v="28-12-2015"/>
    <x v="4"/>
    <s v="18:20:19"/>
    <x v="11"/>
    <x v="7"/>
    <n v="20"/>
    <n v="19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s v="28-12-2015"/>
    <x v="4"/>
    <s v="18:20:19"/>
    <x v="11"/>
    <x v="7"/>
    <n v="20"/>
    <n v="19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s v="28-12-2015"/>
    <x v="4"/>
    <s v="18:41:13"/>
    <x v="11"/>
    <x v="7"/>
    <n v="41"/>
    <n v="13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s v="28-12-2015"/>
    <x v="4"/>
    <s v="18:41:13"/>
    <x v="11"/>
    <x v="7"/>
    <n v="41"/>
    <n v="13"/>
    <n v="20.5"/>
    <n v="20.5"/>
    <x v="1"/>
    <x v="0"/>
    <s v="Capocollo, Red Peppers, Tomatoes, Goat Cheese, Garlic, Oregano"/>
    <x v="11"/>
  </r>
  <r>
    <n v="48278"/>
    <n v="21210"/>
    <n v="0.25"/>
    <s v="soppressata_l"/>
    <n v="1"/>
    <s v="28-12-2015"/>
    <x v="4"/>
    <s v="18:41:13"/>
    <x v="11"/>
    <x v="7"/>
    <n v="41"/>
    <n v="13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s v="28-12-2015"/>
    <x v="4"/>
    <s v="18:41:13"/>
    <x v="11"/>
    <x v="7"/>
    <n v="41"/>
    <n v="13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s v="28-12-2015"/>
    <x v="4"/>
    <s v="19:01:13"/>
    <x v="11"/>
    <x v="8"/>
    <n v="1"/>
    <n v="13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s v="28-12-2015"/>
    <x v="4"/>
    <s v="19:01:13"/>
    <x v="11"/>
    <x v="8"/>
    <n v="1"/>
    <n v="13"/>
    <n v="12"/>
    <n v="12"/>
    <x v="2"/>
    <x v="1"/>
    <s v="Spinach, Mushrooms, Red Onions, Feta Cheese, Garlic"/>
    <x v="27"/>
  </r>
  <r>
    <n v="48282"/>
    <n v="21211"/>
    <n v="0.33333333333333331"/>
    <s v="thai_ckn_l"/>
    <n v="1"/>
    <s v="28-12-2015"/>
    <x v="4"/>
    <s v="19:01:13"/>
    <x v="11"/>
    <x v="8"/>
    <n v="1"/>
    <n v="13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s v="28-12-2015"/>
    <x v="4"/>
    <s v="19:15:46"/>
    <x v="11"/>
    <x v="8"/>
    <n v="15"/>
    <n v="46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s v="28-12-2015"/>
    <x v="4"/>
    <s v="19:41:40"/>
    <x v="11"/>
    <x v="8"/>
    <n v="41"/>
    <n v="40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s v="28-12-2015"/>
    <x v="4"/>
    <s v="19:41:40"/>
    <x v="11"/>
    <x v="8"/>
    <n v="41"/>
    <n v="40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s v="28-12-2015"/>
    <x v="4"/>
    <s v="19:41:40"/>
    <x v="11"/>
    <x v="8"/>
    <n v="41"/>
    <n v="40"/>
    <n v="13.25"/>
    <n v="13.25"/>
    <x v="0"/>
    <x v="0"/>
    <s v="Sliced Ham, Pineapple, Mozzarella Cheese"/>
    <x v="0"/>
  </r>
  <r>
    <n v="48287"/>
    <n v="21213"/>
    <n v="0.25"/>
    <s v="veggie_veg_s"/>
    <n v="1"/>
    <s v="28-12-2015"/>
    <x v="4"/>
    <s v="19:41:40"/>
    <x v="11"/>
    <x v="8"/>
    <n v="41"/>
    <n v="40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s v="28-12-2015"/>
    <x v="4"/>
    <s v="20:37:13"/>
    <x v="11"/>
    <x v="9"/>
    <n v="37"/>
    <n v="13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s v="28-12-2015"/>
    <x v="4"/>
    <s v="20:37:13"/>
    <x v="11"/>
    <x v="9"/>
    <n v="37"/>
    <n v="13"/>
    <n v="12"/>
    <n v="12"/>
    <x v="2"/>
    <x v="0"/>
    <s v="Pepperoni, Mushrooms, Red Onions, Red Peppers, Bacon"/>
    <x v="1"/>
  </r>
  <r>
    <n v="48290"/>
    <n v="21215"/>
    <n v="0.25"/>
    <s v="cali_ckn_l"/>
    <n v="1"/>
    <s v="28-12-2015"/>
    <x v="4"/>
    <s v="21:42:50"/>
    <x v="11"/>
    <x v="10"/>
    <n v="42"/>
    <n v="5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s v="28-12-2015"/>
    <x v="4"/>
    <s v="21:42:50"/>
    <x v="11"/>
    <x v="10"/>
    <n v="42"/>
    <n v="50"/>
    <n v="12.75"/>
    <n v="12.75"/>
    <x v="2"/>
    <x v="3"/>
    <s v="Chicken, Tomatoes, Red Peppers, Spinach, Garlic, Pesto Sauce"/>
    <x v="18"/>
  </r>
  <r>
    <n v="48292"/>
    <n v="21215"/>
    <n v="0.25"/>
    <s v="soppressata_s"/>
    <n v="1"/>
    <s v="28-12-2015"/>
    <x v="4"/>
    <s v="21:42:50"/>
    <x v="11"/>
    <x v="10"/>
    <n v="42"/>
    <n v="5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s v="28-12-2015"/>
    <x v="4"/>
    <s v="21:42:50"/>
    <x v="11"/>
    <x v="10"/>
    <n v="42"/>
    <n v="5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s v="28-12-2015"/>
    <x v="4"/>
    <s v="21:58:08"/>
    <x v="11"/>
    <x v="10"/>
    <n v="58"/>
    <n v="8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s v="28-12-2015"/>
    <x v="4"/>
    <s v="21:58:08"/>
    <x v="11"/>
    <x v="10"/>
    <n v="58"/>
    <n v="8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s v="28-12-2015"/>
    <x v="4"/>
    <s v="21:58:08"/>
    <x v="11"/>
    <x v="10"/>
    <n v="58"/>
    <n v="8"/>
    <n v="12.75"/>
    <n v="12.75"/>
    <x v="2"/>
    <x v="3"/>
    <s v="Chicken, Tomatoes, Red Peppers, Spinach, Garlic, Pesto Sauce"/>
    <x v="18"/>
  </r>
  <r>
    <n v="48297"/>
    <n v="21216"/>
    <n v="0.25"/>
    <s v="veggie_veg_l"/>
    <n v="1"/>
    <s v="28-12-2015"/>
    <x v="4"/>
    <s v="21:58:08"/>
    <x v="11"/>
    <x v="10"/>
    <n v="58"/>
    <n v="8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s v="28-12-2015"/>
    <x v="4"/>
    <s v="22:22:45"/>
    <x v="11"/>
    <x v="11"/>
    <n v="22"/>
    <n v="45"/>
    <n v="16"/>
    <n v="16"/>
    <x v="0"/>
    <x v="0"/>
    <s v="Pepperoni, Mushrooms, Red Onions, Red Peppers, Bacon"/>
    <x v="1"/>
  </r>
  <r>
    <n v="48299"/>
    <n v="21218"/>
    <n v="1"/>
    <s v="thai_ckn_l"/>
    <n v="1"/>
    <s v="28-12-2015"/>
    <x v="4"/>
    <s v="22:27:25"/>
    <x v="11"/>
    <x v="11"/>
    <n v="27"/>
    <n v="25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s v="29-12-2015"/>
    <x v="5"/>
    <s v="11:45:49"/>
    <x v="11"/>
    <x v="0"/>
    <n v="45"/>
    <n v="49"/>
    <n v="17.5"/>
    <n v="17.5"/>
    <x v="1"/>
    <x v="0"/>
    <s v="Pepperoni, Mushrooms, Green Peppers"/>
    <x v="30"/>
  </r>
  <r>
    <n v="48301"/>
    <n v="21219"/>
    <n v="0.5"/>
    <s v="spicy_ital_l"/>
    <n v="1"/>
    <s v="29-12-2015"/>
    <x v="5"/>
    <s v="11:45:49"/>
    <x v="11"/>
    <x v="0"/>
    <n v="45"/>
    <n v="49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s v="29-12-2015"/>
    <x v="5"/>
    <s v="12:05:39"/>
    <x v="11"/>
    <x v="1"/>
    <n v="5"/>
    <n v="39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s v="29-12-2015"/>
    <x v="5"/>
    <s v="12:05:39"/>
    <x v="11"/>
    <x v="1"/>
    <n v="5"/>
    <n v="39"/>
    <n v="12.5"/>
    <n v="12.5"/>
    <x v="0"/>
    <x v="0"/>
    <s v="Mozzarella Cheese, Pepperoni"/>
    <x v="17"/>
  </r>
  <r>
    <n v="48304"/>
    <n v="21220"/>
    <n v="0.33333333333333331"/>
    <s v="sicilian_m"/>
    <n v="1"/>
    <s v="29-12-2015"/>
    <x v="5"/>
    <s v="12:05:39"/>
    <x v="11"/>
    <x v="1"/>
    <n v="5"/>
    <n v="39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s v="29-12-2015"/>
    <x v="5"/>
    <s v="12:27:35"/>
    <x v="11"/>
    <x v="1"/>
    <n v="27"/>
    <n v="35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s v="29-12-2015"/>
    <x v="5"/>
    <s v="12:27:35"/>
    <x v="11"/>
    <x v="1"/>
    <n v="27"/>
    <n v="35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s v="29-12-2015"/>
    <x v="5"/>
    <s v="12:27:35"/>
    <x v="11"/>
    <x v="1"/>
    <n v="27"/>
    <n v="35"/>
    <n v="20.25"/>
    <n v="20.25"/>
    <x v="1"/>
    <x v="1"/>
    <s v="Spinach, Mushrooms, Red Onions, Feta Cheese, Garlic"/>
    <x v="27"/>
  </r>
  <r>
    <n v="48308"/>
    <n v="21222"/>
    <n v="1"/>
    <s v="ital_cpcllo_m"/>
    <n v="1"/>
    <s v="29-12-2015"/>
    <x v="5"/>
    <s v="12:49:31"/>
    <x v="11"/>
    <x v="1"/>
    <n v="49"/>
    <n v="31"/>
    <n v="16"/>
    <n v="16"/>
    <x v="0"/>
    <x v="0"/>
    <s v="Capocollo, Red Peppers, Tomatoes, Goat Cheese, Garlic, Oregano"/>
    <x v="11"/>
  </r>
  <r>
    <n v="48309"/>
    <n v="21223"/>
    <n v="1"/>
    <s v="peppr_salami_l"/>
    <n v="1"/>
    <s v="29-12-2015"/>
    <x v="5"/>
    <s v="13:14:19"/>
    <x v="11"/>
    <x v="2"/>
    <n v="14"/>
    <n v="19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s v="29-12-2015"/>
    <x v="5"/>
    <s v="13:16:36"/>
    <x v="11"/>
    <x v="2"/>
    <n v="16"/>
    <n v="36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s v="29-12-2015"/>
    <x v="5"/>
    <s v="13:20:17"/>
    <x v="11"/>
    <x v="2"/>
    <n v="20"/>
    <n v="17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s v="29-12-2015"/>
    <x v="5"/>
    <s v="13:20:17"/>
    <x v="11"/>
    <x v="2"/>
    <n v="20"/>
    <n v="17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s v="29-12-2015"/>
    <x v="5"/>
    <s v="13:20:17"/>
    <x v="11"/>
    <x v="2"/>
    <n v="20"/>
    <n v="17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s v="29-12-2015"/>
    <x v="5"/>
    <s v="13:20:17"/>
    <x v="11"/>
    <x v="2"/>
    <n v="20"/>
    <n v="17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s v="29-12-2015"/>
    <x v="5"/>
    <s v="13:20:17"/>
    <x v="11"/>
    <x v="2"/>
    <n v="20"/>
    <n v="17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s v="29-12-2015"/>
    <x v="5"/>
    <s v="13:20:17"/>
    <x v="11"/>
    <x v="2"/>
    <n v="20"/>
    <n v="17"/>
    <n v="16"/>
    <n v="16"/>
    <x v="0"/>
    <x v="0"/>
    <s v="Pepperoni, Mushrooms, Red Onions, Red Peppers, Bacon"/>
    <x v="1"/>
  </r>
  <r>
    <n v="48317"/>
    <n v="21225"/>
    <n v="9.0909090909090912E-2"/>
    <s v="hawaiian_l"/>
    <n v="1"/>
    <s v="29-12-2015"/>
    <x v="5"/>
    <s v="13:20:17"/>
    <x v="11"/>
    <x v="2"/>
    <n v="20"/>
    <n v="17"/>
    <n v="16.5"/>
    <n v="16.5"/>
    <x v="1"/>
    <x v="0"/>
    <s v="Sliced Ham, Pineapple, Mozzarella Cheese"/>
    <x v="0"/>
  </r>
  <r>
    <n v="48318"/>
    <n v="21225"/>
    <n v="9.0909090909090912E-2"/>
    <s v="hawaiian_s"/>
    <n v="1"/>
    <s v="29-12-2015"/>
    <x v="5"/>
    <s v="13:20:17"/>
    <x v="11"/>
    <x v="2"/>
    <n v="20"/>
    <n v="17"/>
    <n v="10.5"/>
    <n v="10.5"/>
    <x v="2"/>
    <x v="0"/>
    <s v="Sliced Ham, Pineapple, Mozzarella Cheese"/>
    <x v="0"/>
  </r>
  <r>
    <n v="48319"/>
    <n v="21225"/>
    <n v="9.0909090909090912E-2"/>
    <s v="ital_supr_m"/>
    <n v="1"/>
    <s v="29-12-2015"/>
    <x v="5"/>
    <s v="13:20:17"/>
    <x v="11"/>
    <x v="2"/>
    <n v="20"/>
    <n v="17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s v="29-12-2015"/>
    <x v="5"/>
    <s v="13:20:17"/>
    <x v="11"/>
    <x v="2"/>
    <n v="20"/>
    <n v="17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s v="29-12-2015"/>
    <x v="5"/>
    <s v="13:20:17"/>
    <x v="11"/>
    <x v="2"/>
    <n v="20"/>
    <n v="17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s v="29-12-2015"/>
    <x v="5"/>
    <s v="13:33:48"/>
    <x v="11"/>
    <x v="2"/>
    <n v="33"/>
    <n v="48"/>
    <n v="20.5"/>
    <n v="20.5"/>
    <x v="1"/>
    <x v="0"/>
    <s v="Tomatoes, Anchovies, Green Olives, Red Onions, Garlic"/>
    <x v="22"/>
  </r>
  <r>
    <n v="48323"/>
    <n v="21226"/>
    <n v="0.5"/>
    <s v="thai_ckn_l"/>
    <n v="1"/>
    <s v="29-12-2015"/>
    <x v="5"/>
    <s v="13:33:48"/>
    <x v="11"/>
    <x v="2"/>
    <n v="33"/>
    <n v="48"/>
    <n v="20.75"/>
    <n v="20.75"/>
    <x v="1"/>
    <x v="3"/>
    <s v="Chicken, Pineapple, Tomatoes, Red Peppers, Thai Sweet Chilli Sauce"/>
    <x v="5"/>
  </r>
  <r>
    <n v="48324"/>
    <n v="21227"/>
    <n v="1"/>
    <s v="napolitana_l"/>
    <n v="1"/>
    <s v="29-12-2015"/>
    <x v="5"/>
    <s v="13:39:34"/>
    <x v="11"/>
    <x v="2"/>
    <n v="39"/>
    <n v="34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s v="29-12-2015"/>
    <x v="5"/>
    <s v="13:43:53"/>
    <x v="11"/>
    <x v="2"/>
    <n v="43"/>
    <n v="53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s v="29-12-2015"/>
    <x v="5"/>
    <s v="13:43:53"/>
    <x v="11"/>
    <x v="2"/>
    <n v="43"/>
    <n v="53"/>
    <n v="12"/>
    <n v="24"/>
    <x v="2"/>
    <x v="0"/>
    <s v="Bacon, Pepperoni, Italian Sausage, Chorizo Sausage"/>
    <x v="19"/>
  </r>
  <r>
    <n v="48327"/>
    <n v="21228"/>
    <n v="7.1428571428571425E-2"/>
    <s v="calabrese_l"/>
    <n v="1"/>
    <s v="29-12-2015"/>
    <x v="5"/>
    <s v="13:43:53"/>
    <x v="11"/>
    <x v="2"/>
    <n v="43"/>
    <n v="53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s v="29-12-2015"/>
    <x v="5"/>
    <s v="13:43:53"/>
    <x v="11"/>
    <x v="2"/>
    <n v="43"/>
    <n v="53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s v="29-12-2015"/>
    <x v="5"/>
    <s v="13:43:53"/>
    <x v="11"/>
    <x v="2"/>
    <n v="43"/>
    <n v="53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s v="29-12-2015"/>
    <x v="5"/>
    <s v="13:43:53"/>
    <x v="11"/>
    <x v="2"/>
    <n v="43"/>
    <n v="53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s v="29-12-2015"/>
    <x v="5"/>
    <s v="13:43:53"/>
    <x v="11"/>
    <x v="2"/>
    <n v="43"/>
    <n v="53"/>
    <n v="10.5"/>
    <n v="10.5"/>
    <x v="2"/>
    <x v="0"/>
    <s v="Sliced Ham, Pineapple, Mozzarella Cheese"/>
    <x v="0"/>
  </r>
  <r>
    <n v="48332"/>
    <n v="21228"/>
    <n v="7.1428571428571425E-2"/>
    <s v="ital_supr_l"/>
    <n v="1"/>
    <s v="29-12-2015"/>
    <x v="5"/>
    <s v="13:43:53"/>
    <x v="11"/>
    <x v="2"/>
    <n v="43"/>
    <n v="53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s v="29-12-2015"/>
    <x v="5"/>
    <s v="13:43:53"/>
    <x v="11"/>
    <x v="2"/>
    <n v="43"/>
    <n v="53"/>
    <n v="17.5"/>
    <n v="17.5"/>
    <x v="1"/>
    <x v="0"/>
    <s v="Pepperoni, Mushrooms, Green Peppers"/>
    <x v="30"/>
  </r>
  <r>
    <n v="48334"/>
    <n v="21228"/>
    <n v="7.1428571428571425E-2"/>
    <s v="prsc_argla_s"/>
    <n v="1"/>
    <s v="29-12-2015"/>
    <x v="5"/>
    <s v="13:43:53"/>
    <x v="11"/>
    <x v="2"/>
    <n v="43"/>
    <n v="53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s v="29-12-2015"/>
    <x v="5"/>
    <s v="13:43:53"/>
    <x v="11"/>
    <x v="2"/>
    <n v="43"/>
    <n v="53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s v="29-12-2015"/>
    <x v="5"/>
    <s v="13:43:53"/>
    <x v="11"/>
    <x v="2"/>
    <n v="43"/>
    <n v="53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s v="29-12-2015"/>
    <x v="5"/>
    <s v="13:43:53"/>
    <x v="11"/>
    <x v="2"/>
    <n v="43"/>
    <n v="53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s v="29-12-2015"/>
    <x v="5"/>
    <s v="13:43:53"/>
    <x v="11"/>
    <x v="2"/>
    <n v="43"/>
    <n v="53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s v="29-12-2015"/>
    <x v="5"/>
    <s v="13:51:12"/>
    <x v="11"/>
    <x v="2"/>
    <n v="51"/>
    <n v="12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s v="29-12-2015"/>
    <x v="5"/>
    <s v="14:43:26"/>
    <x v="11"/>
    <x v="3"/>
    <n v="43"/>
    <n v="26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s v="29-12-2015"/>
    <x v="5"/>
    <s v="14:43:26"/>
    <x v="11"/>
    <x v="3"/>
    <n v="43"/>
    <n v="26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s v="29-12-2015"/>
    <x v="5"/>
    <s v="15:52:36"/>
    <x v="11"/>
    <x v="4"/>
    <n v="52"/>
    <n v="36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s v="29-12-2015"/>
    <x v="5"/>
    <s v="15:52:36"/>
    <x v="11"/>
    <x v="4"/>
    <n v="52"/>
    <n v="36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s v="29-12-2015"/>
    <x v="5"/>
    <s v="15:52:36"/>
    <x v="11"/>
    <x v="4"/>
    <n v="52"/>
    <n v="36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s v="29-12-2015"/>
    <x v="5"/>
    <s v="16:05:16"/>
    <x v="11"/>
    <x v="5"/>
    <n v="5"/>
    <n v="16"/>
    <n v="15.25"/>
    <n v="15.25"/>
    <x v="1"/>
    <x v="0"/>
    <s v="Mozzarella Cheese, Pepperoni"/>
    <x v="17"/>
  </r>
  <r>
    <n v="48346"/>
    <n v="21232"/>
    <n v="0.5"/>
    <s v="prsc_argla_m"/>
    <n v="1"/>
    <s v="29-12-2015"/>
    <x v="5"/>
    <s v="16:05:16"/>
    <x v="11"/>
    <x v="5"/>
    <n v="5"/>
    <n v="16"/>
    <n v="16.5"/>
    <n v="16.5"/>
    <x v="0"/>
    <x v="2"/>
    <s v="Prosciutto di San Daniele, Arugula, Mozzarella Cheese"/>
    <x v="6"/>
  </r>
  <r>
    <n v="48347"/>
    <n v="21233"/>
    <n v="1"/>
    <s v="ital_cpcllo_m"/>
    <n v="1"/>
    <s v="29-12-2015"/>
    <x v="5"/>
    <s v="16:32:50"/>
    <x v="11"/>
    <x v="5"/>
    <n v="32"/>
    <n v="50"/>
    <n v="16"/>
    <n v="16"/>
    <x v="0"/>
    <x v="0"/>
    <s v="Capocollo, Red Peppers, Tomatoes, Goat Cheese, Garlic, Oregano"/>
    <x v="11"/>
  </r>
  <r>
    <n v="48348"/>
    <n v="21234"/>
    <n v="0.5"/>
    <s v="bbq_ckn_m"/>
    <n v="1"/>
    <s v="29-12-2015"/>
    <x v="5"/>
    <s v="16:50:39"/>
    <x v="11"/>
    <x v="5"/>
    <n v="50"/>
    <n v="39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s v="29-12-2015"/>
    <x v="5"/>
    <s v="16:50:39"/>
    <x v="11"/>
    <x v="5"/>
    <n v="50"/>
    <n v="39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s v="29-12-2015"/>
    <x v="5"/>
    <s v="17:02:03"/>
    <x v="11"/>
    <x v="6"/>
    <n v="2"/>
    <n v="3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s v="29-12-2015"/>
    <x v="5"/>
    <s v="17:02:03"/>
    <x v="11"/>
    <x v="6"/>
    <n v="2"/>
    <n v="3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s v="29-12-2015"/>
    <x v="5"/>
    <s v="17:02:03"/>
    <x v="11"/>
    <x v="6"/>
    <n v="2"/>
    <n v="3"/>
    <n v="9.75"/>
    <n v="9.75"/>
    <x v="2"/>
    <x v="0"/>
    <s v="Mozzarella Cheese, Pepperoni"/>
    <x v="17"/>
  </r>
  <r>
    <n v="48353"/>
    <n v="21236"/>
    <n v="0.5"/>
    <s v="big_meat_s"/>
    <n v="1"/>
    <s v="29-12-2015"/>
    <x v="5"/>
    <s v="17:44:23"/>
    <x v="11"/>
    <x v="6"/>
    <n v="44"/>
    <n v="23"/>
    <n v="12"/>
    <n v="12"/>
    <x v="2"/>
    <x v="0"/>
    <s v="Bacon, Pepperoni, Italian Sausage, Chorizo Sausage"/>
    <x v="19"/>
  </r>
  <r>
    <n v="48354"/>
    <n v="21236"/>
    <n v="0.5"/>
    <s v="soppressata_l"/>
    <n v="1"/>
    <s v="29-12-2015"/>
    <x v="5"/>
    <s v="17:44:23"/>
    <x v="11"/>
    <x v="6"/>
    <n v="44"/>
    <n v="23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s v="29-12-2015"/>
    <x v="5"/>
    <s v="18:00:28"/>
    <x v="11"/>
    <x v="7"/>
    <n v="0"/>
    <n v="28"/>
    <n v="12"/>
    <n v="12"/>
    <x v="2"/>
    <x v="0"/>
    <s v="Tomatoes, Anchovies, Green Olives, Red Onions, Garlic"/>
    <x v="22"/>
  </r>
  <r>
    <n v="48356"/>
    <n v="21238"/>
    <n v="0.33333333333333331"/>
    <s v="hawaiian_l"/>
    <n v="1"/>
    <s v="29-12-2015"/>
    <x v="5"/>
    <s v="18:22:26"/>
    <x v="11"/>
    <x v="7"/>
    <n v="22"/>
    <n v="26"/>
    <n v="16.5"/>
    <n v="16.5"/>
    <x v="1"/>
    <x v="0"/>
    <s v="Sliced Ham, Pineapple, Mozzarella Cheese"/>
    <x v="0"/>
  </r>
  <r>
    <n v="48357"/>
    <n v="21238"/>
    <n v="0.33333333333333331"/>
    <s v="soppressata_m"/>
    <n v="1"/>
    <s v="29-12-2015"/>
    <x v="5"/>
    <s v="18:22:26"/>
    <x v="11"/>
    <x v="7"/>
    <n v="22"/>
    <n v="26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s v="29-12-2015"/>
    <x v="5"/>
    <s v="18:22:26"/>
    <x v="11"/>
    <x v="7"/>
    <n v="22"/>
    <n v="26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s v="29-12-2015"/>
    <x v="5"/>
    <s v="18:55:31"/>
    <x v="11"/>
    <x v="7"/>
    <n v="55"/>
    <n v="31"/>
    <n v="12"/>
    <n v="12"/>
    <x v="2"/>
    <x v="0"/>
    <s v="Bacon, Pepperoni, Italian Sausage, Chorizo Sausage"/>
    <x v="19"/>
  </r>
  <r>
    <n v="48360"/>
    <n v="21239"/>
    <n v="0.25"/>
    <s v="cali_ckn_m"/>
    <n v="1"/>
    <s v="29-12-2015"/>
    <x v="5"/>
    <s v="18:55:31"/>
    <x v="11"/>
    <x v="7"/>
    <n v="55"/>
    <n v="31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s v="29-12-2015"/>
    <x v="5"/>
    <s v="18:55:31"/>
    <x v="11"/>
    <x v="7"/>
    <n v="55"/>
    <n v="31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s v="29-12-2015"/>
    <x v="5"/>
    <s v="18:55:31"/>
    <x v="11"/>
    <x v="7"/>
    <n v="55"/>
    <n v="31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s v="29-12-2015"/>
    <x v="5"/>
    <s v="19:20:11"/>
    <x v="11"/>
    <x v="8"/>
    <n v="20"/>
    <n v="11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s v="29-12-2015"/>
    <x v="5"/>
    <s v="19:20:11"/>
    <x v="11"/>
    <x v="8"/>
    <n v="20"/>
    <n v="11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s v="29-12-2015"/>
    <x v="5"/>
    <s v="19:38:11"/>
    <x v="11"/>
    <x v="8"/>
    <n v="38"/>
    <n v="11"/>
    <n v="12"/>
    <n v="24"/>
    <x v="2"/>
    <x v="0"/>
    <s v="Bacon, Pepperoni, Italian Sausage, Chorizo Sausage"/>
    <x v="19"/>
  </r>
  <r>
    <n v="48366"/>
    <n v="21241"/>
    <n v="0.33333333333333331"/>
    <s v="green_garden_s"/>
    <n v="1"/>
    <s v="29-12-2015"/>
    <x v="5"/>
    <s v="19:38:11"/>
    <x v="11"/>
    <x v="8"/>
    <n v="38"/>
    <n v="11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s v="29-12-2015"/>
    <x v="5"/>
    <s v="19:38:11"/>
    <x v="11"/>
    <x v="8"/>
    <n v="38"/>
    <n v="11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s v="29-12-2015"/>
    <x v="5"/>
    <s v="19:54:11"/>
    <x v="11"/>
    <x v="8"/>
    <n v="54"/>
    <n v="11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s v="29-12-2015"/>
    <x v="5"/>
    <s v="19:54:11"/>
    <x v="11"/>
    <x v="8"/>
    <n v="54"/>
    <n v="11"/>
    <n v="9.75"/>
    <n v="9.75"/>
    <x v="2"/>
    <x v="0"/>
    <s v="Mozzarella Cheese, Pepperoni"/>
    <x v="17"/>
  </r>
  <r>
    <n v="48370"/>
    <n v="21243"/>
    <n v="0.25"/>
    <s v="bbq_ckn_m"/>
    <n v="1"/>
    <s v="29-12-2015"/>
    <x v="5"/>
    <s v="21:15:19"/>
    <x v="11"/>
    <x v="10"/>
    <n v="15"/>
    <n v="19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s v="29-12-2015"/>
    <x v="5"/>
    <s v="21:15:19"/>
    <x v="11"/>
    <x v="10"/>
    <n v="15"/>
    <n v="19"/>
    <n v="20.5"/>
    <n v="20.5"/>
    <x v="1"/>
    <x v="0"/>
    <s v="Tomatoes, Anchovies, Green Olives, Red Onions, Garlic"/>
    <x v="22"/>
  </r>
  <r>
    <n v="48372"/>
    <n v="21243"/>
    <n v="0.25"/>
    <s v="thai_ckn_m"/>
    <n v="1"/>
    <s v="29-12-2015"/>
    <x v="5"/>
    <s v="21:15:19"/>
    <x v="11"/>
    <x v="10"/>
    <n v="15"/>
    <n v="19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s v="29-12-2015"/>
    <x v="5"/>
    <s v="21:15:19"/>
    <x v="11"/>
    <x v="10"/>
    <n v="15"/>
    <n v="19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s v="29-12-2015"/>
    <x v="5"/>
    <s v="22:10:05"/>
    <x v="11"/>
    <x v="11"/>
    <n v="10"/>
    <n v="5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s v="29-12-2015"/>
    <x v="5"/>
    <s v="22:10:05"/>
    <x v="11"/>
    <x v="11"/>
    <n v="10"/>
    <n v="5"/>
    <n v="9.75"/>
    <n v="9.75"/>
    <x v="2"/>
    <x v="0"/>
    <s v="Mozzarella Cheese, Pepperoni"/>
    <x v="17"/>
  </r>
  <r>
    <n v="48376"/>
    <n v="21245"/>
    <n v="1"/>
    <s v="four_cheese_l"/>
    <n v="1"/>
    <s v="29-12-2015"/>
    <x v="5"/>
    <s v="22:22:20"/>
    <x v="11"/>
    <x v="11"/>
    <n v="22"/>
    <n v="20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s v="30-12-2015"/>
    <x v="6"/>
    <s v="11:32:31"/>
    <x v="11"/>
    <x v="0"/>
    <n v="32"/>
    <n v="31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s v="30-12-2015"/>
    <x v="6"/>
    <s v="11:37:28"/>
    <x v="11"/>
    <x v="0"/>
    <n v="37"/>
    <n v="28"/>
    <n v="12"/>
    <n v="12"/>
    <x v="2"/>
    <x v="0"/>
    <s v="Bacon, Pepperoni, Italian Sausage, Chorizo Sausage"/>
    <x v="19"/>
  </r>
  <r>
    <n v="48379"/>
    <n v="21248"/>
    <n v="0.25"/>
    <s v="green_garden_s"/>
    <n v="1"/>
    <s v="30-12-2015"/>
    <x v="6"/>
    <s v="11:54:59"/>
    <x v="11"/>
    <x v="0"/>
    <n v="54"/>
    <n v="59"/>
    <n v="12"/>
    <n v="12"/>
    <x v="2"/>
    <x v="1"/>
    <s v="Spinach, Mushrooms, Tomatoes, Green Olives, Feta Cheese"/>
    <x v="10"/>
  </r>
  <r>
    <n v="48380"/>
    <n v="21248"/>
    <n v="0.25"/>
    <s v="hawaiian_s"/>
    <n v="1"/>
    <s v="30-12-2015"/>
    <x v="6"/>
    <s v="11:54:59"/>
    <x v="11"/>
    <x v="0"/>
    <n v="54"/>
    <n v="59"/>
    <n v="10.5"/>
    <n v="10.5"/>
    <x v="2"/>
    <x v="0"/>
    <s v="Sliced Ham, Pineapple, Mozzarella Cheese"/>
    <x v="0"/>
  </r>
  <r>
    <n v="48381"/>
    <n v="21248"/>
    <n v="0.25"/>
    <s v="peppr_salami_m"/>
    <n v="1"/>
    <s v="30-12-2015"/>
    <x v="6"/>
    <s v="11:54:59"/>
    <x v="11"/>
    <x v="0"/>
    <n v="54"/>
    <n v="59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s v="30-12-2015"/>
    <x v="6"/>
    <s v="11:54:59"/>
    <x v="11"/>
    <x v="0"/>
    <n v="54"/>
    <n v="59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s v="30-12-2015"/>
    <x v="6"/>
    <s v="11:57:57"/>
    <x v="11"/>
    <x v="0"/>
    <n v="57"/>
    <n v="57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s v="30-12-2015"/>
    <x v="6"/>
    <s v="11:57:57"/>
    <x v="11"/>
    <x v="0"/>
    <n v="57"/>
    <n v="57"/>
    <n v="12"/>
    <n v="24"/>
    <x v="2"/>
    <x v="0"/>
    <s v="Bacon, Pepperoni, Italian Sausage, Chorizo Sausage"/>
    <x v="19"/>
  </r>
  <r>
    <n v="48385"/>
    <n v="21249"/>
    <n v="9.0909090909090912E-2"/>
    <s v="cali_ckn_l"/>
    <n v="1"/>
    <s v="30-12-2015"/>
    <x v="6"/>
    <s v="11:57:57"/>
    <x v="11"/>
    <x v="0"/>
    <n v="57"/>
    <n v="57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s v="30-12-2015"/>
    <x v="6"/>
    <s v="11:57:57"/>
    <x v="11"/>
    <x v="0"/>
    <n v="57"/>
    <n v="57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s v="30-12-2015"/>
    <x v="6"/>
    <s v="11:57:57"/>
    <x v="11"/>
    <x v="0"/>
    <n v="57"/>
    <n v="57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s v="30-12-2015"/>
    <x v="6"/>
    <s v="11:57:57"/>
    <x v="11"/>
    <x v="0"/>
    <n v="57"/>
    <n v="57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s v="30-12-2015"/>
    <x v="6"/>
    <s v="11:57:57"/>
    <x v="11"/>
    <x v="0"/>
    <n v="57"/>
    <n v="57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s v="30-12-2015"/>
    <x v="6"/>
    <s v="11:57:57"/>
    <x v="11"/>
    <x v="0"/>
    <n v="57"/>
    <n v="57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s v="30-12-2015"/>
    <x v="6"/>
    <s v="11:57:57"/>
    <x v="11"/>
    <x v="0"/>
    <n v="57"/>
    <n v="57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s v="30-12-2015"/>
    <x v="6"/>
    <s v="11:57:57"/>
    <x v="11"/>
    <x v="0"/>
    <n v="57"/>
    <n v="57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s v="30-12-2015"/>
    <x v="6"/>
    <s v="11:57:57"/>
    <x v="11"/>
    <x v="0"/>
    <n v="57"/>
    <n v="57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s v="30-12-2015"/>
    <x v="6"/>
    <s v="12:21:13"/>
    <x v="11"/>
    <x v="1"/>
    <n v="21"/>
    <n v="13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s v="30-12-2015"/>
    <x v="6"/>
    <s v="12:21:13"/>
    <x v="11"/>
    <x v="1"/>
    <n v="21"/>
    <n v="13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s v="30-12-2015"/>
    <x v="6"/>
    <s v="12:45:20"/>
    <x v="11"/>
    <x v="1"/>
    <n v="45"/>
    <n v="20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s v="30-12-2015"/>
    <x v="6"/>
    <s v="12:45:20"/>
    <x v="11"/>
    <x v="1"/>
    <n v="45"/>
    <n v="20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s v="30-12-2015"/>
    <x v="6"/>
    <s v="12:45:20"/>
    <x v="11"/>
    <x v="1"/>
    <n v="45"/>
    <n v="20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s v="30-12-2015"/>
    <x v="6"/>
    <s v="12:45:20"/>
    <x v="11"/>
    <x v="1"/>
    <n v="45"/>
    <n v="20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s v="30-12-2015"/>
    <x v="6"/>
    <s v="12:45:20"/>
    <x v="11"/>
    <x v="1"/>
    <n v="45"/>
    <n v="20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s v="30-12-2015"/>
    <x v="6"/>
    <s v="12:45:20"/>
    <x v="11"/>
    <x v="1"/>
    <n v="45"/>
    <n v="20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s v="30-12-2015"/>
    <x v="6"/>
    <s v="12:45:20"/>
    <x v="11"/>
    <x v="1"/>
    <n v="45"/>
    <n v="20"/>
    <n v="15.25"/>
    <n v="15.25"/>
    <x v="1"/>
    <x v="0"/>
    <s v="Mozzarella Cheese, Pepperoni"/>
    <x v="17"/>
  </r>
  <r>
    <n v="48403"/>
    <n v="21251"/>
    <n v="9.0909090909090912E-2"/>
    <s v="southw_ckn_m"/>
    <n v="1"/>
    <s v="30-12-2015"/>
    <x v="6"/>
    <s v="12:45:20"/>
    <x v="11"/>
    <x v="1"/>
    <n v="45"/>
    <n v="20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s v="30-12-2015"/>
    <x v="6"/>
    <s v="12:45:20"/>
    <x v="11"/>
    <x v="1"/>
    <n v="45"/>
    <n v="20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s v="30-12-2015"/>
    <x v="6"/>
    <s v="12:45:20"/>
    <x v="11"/>
    <x v="1"/>
    <n v="45"/>
    <n v="20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s v="30-12-2015"/>
    <x v="6"/>
    <s v="12:45:20"/>
    <x v="11"/>
    <x v="1"/>
    <n v="45"/>
    <n v="20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s v="30-12-2015"/>
    <x v="6"/>
    <s v="12:46:16"/>
    <x v="11"/>
    <x v="1"/>
    <n v="46"/>
    <n v="16"/>
    <n v="16.5"/>
    <n v="16.5"/>
    <x v="1"/>
    <x v="0"/>
    <s v="Sliced Ham, Pineapple, Mozzarella Cheese"/>
    <x v="0"/>
  </r>
  <r>
    <n v="48408"/>
    <n v="21252"/>
    <n v="0.5"/>
    <s v="pep_msh_pep_l"/>
    <n v="1"/>
    <s v="30-12-2015"/>
    <x v="6"/>
    <s v="12:46:16"/>
    <x v="11"/>
    <x v="1"/>
    <n v="46"/>
    <n v="16"/>
    <n v="17.5"/>
    <n v="17.5"/>
    <x v="1"/>
    <x v="0"/>
    <s v="Pepperoni, Mushrooms, Green Peppers"/>
    <x v="30"/>
  </r>
  <r>
    <n v="48409"/>
    <n v="21253"/>
    <n v="1"/>
    <s v="veggie_veg_m"/>
    <n v="1"/>
    <s v="30-12-2015"/>
    <x v="6"/>
    <s v="12:59:21"/>
    <x v="11"/>
    <x v="1"/>
    <n v="59"/>
    <n v="21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s v="30-12-2015"/>
    <x v="6"/>
    <s v="13:10:02"/>
    <x v="11"/>
    <x v="2"/>
    <n v="10"/>
    <n v="2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s v="30-12-2015"/>
    <x v="6"/>
    <s v="13:18:13"/>
    <x v="11"/>
    <x v="2"/>
    <n v="18"/>
    <n v="13"/>
    <n v="16"/>
    <n v="16"/>
    <x v="0"/>
    <x v="0"/>
    <s v="Pepperoni, Mushrooms, Red Onions, Red Peppers, Bacon"/>
    <x v="1"/>
  </r>
  <r>
    <n v="48412"/>
    <n v="21256"/>
    <n v="1"/>
    <s v="spin_pesto_m"/>
    <n v="1"/>
    <s v="30-12-2015"/>
    <x v="6"/>
    <s v="13:37:22"/>
    <x v="11"/>
    <x v="2"/>
    <n v="37"/>
    <n v="22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s v="30-12-2015"/>
    <x v="6"/>
    <s v="13:46:20"/>
    <x v="11"/>
    <x v="2"/>
    <n v="46"/>
    <n v="20"/>
    <n v="16"/>
    <n v="16"/>
    <x v="0"/>
    <x v="0"/>
    <s v="Pepperoni, Mushrooms, Red Onions, Red Peppers, Bacon"/>
    <x v="1"/>
  </r>
  <r>
    <n v="48414"/>
    <n v="21257"/>
    <n v="0.5"/>
    <s v="spin_pesto_l"/>
    <n v="1"/>
    <s v="30-12-2015"/>
    <x v="6"/>
    <s v="13:46:20"/>
    <x v="11"/>
    <x v="2"/>
    <n v="46"/>
    <n v="20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s v="30-12-2015"/>
    <x v="6"/>
    <s v="13:50:49"/>
    <x v="11"/>
    <x v="2"/>
    <n v="50"/>
    <n v="49"/>
    <n v="12.5"/>
    <n v="12.5"/>
    <x v="0"/>
    <x v="0"/>
    <s v="Mozzarella Cheese, Pepperoni"/>
    <x v="17"/>
  </r>
  <r>
    <n v="48416"/>
    <n v="21259"/>
    <n v="0.5"/>
    <s v="ckn_alfredo_m"/>
    <n v="1"/>
    <s v="30-12-2015"/>
    <x v="6"/>
    <s v="14:15:37"/>
    <x v="11"/>
    <x v="3"/>
    <n v="15"/>
    <n v="37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s v="30-12-2015"/>
    <x v="6"/>
    <s v="14:15:37"/>
    <x v="11"/>
    <x v="3"/>
    <n v="15"/>
    <n v="37"/>
    <n v="20.5"/>
    <n v="20.5"/>
    <x v="1"/>
    <x v="0"/>
    <s v="Tomatoes, Anchovies, Green Olives, Red Onions, Garlic"/>
    <x v="22"/>
  </r>
  <r>
    <n v="48418"/>
    <n v="21260"/>
    <n v="0.5"/>
    <s v="prsc_argla_m"/>
    <n v="2"/>
    <s v="30-12-2015"/>
    <x v="6"/>
    <s v="15:45:32"/>
    <x v="11"/>
    <x v="4"/>
    <n v="45"/>
    <n v="32"/>
    <n v="16.5"/>
    <n v="33"/>
    <x v="0"/>
    <x v="2"/>
    <s v="Prosciutto di San Daniele, Arugula, Mozzarella Cheese"/>
    <x v="6"/>
  </r>
  <r>
    <n v="48419"/>
    <n v="21260"/>
    <n v="0.5"/>
    <s v="the_greek_m"/>
    <n v="1"/>
    <s v="30-12-2015"/>
    <x v="6"/>
    <s v="15:45:32"/>
    <x v="11"/>
    <x v="4"/>
    <n v="45"/>
    <n v="32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s v="30-12-2015"/>
    <x v="6"/>
    <s v="15:59:06"/>
    <x v="11"/>
    <x v="4"/>
    <n v="59"/>
    <n v="6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s v="30-12-2015"/>
    <x v="6"/>
    <s v="15:59:06"/>
    <x v="11"/>
    <x v="4"/>
    <n v="59"/>
    <n v="6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s v="30-12-2015"/>
    <x v="6"/>
    <s v="16:04:28"/>
    <x v="11"/>
    <x v="5"/>
    <n v="4"/>
    <n v="28"/>
    <n v="16"/>
    <n v="16"/>
    <x v="0"/>
    <x v="1"/>
    <s v="Spinach, Mushrooms, Red Onions, Feta Cheese, Garlic"/>
    <x v="27"/>
  </r>
  <r>
    <n v="48423"/>
    <n v="21263"/>
    <n v="0.5"/>
    <s v="hawaiian_s"/>
    <n v="1"/>
    <s v="30-12-2015"/>
    <x v="6"/>
    <s v="16:41:31"/>
    <x v="11"/>
    <x v="5"/>
    <n v="41"/>
    <n v="31"/>
    <n v="10.5"/>
    <n v="10.5"/>
    <x v="2"/>
    <x v="0"/>
    <s v="Sliced Ham, Pineapple, Mozzarella Cheese"/>
    <x v="0"/>
  </r>
  <r>
    <n v="48424"/>
    <n v="21263"/>
    <n v="0.5"/>
    <s v="mexicana_l"/>
    <n v="1"/>
    <s v="30-12-2015"/>
    <x v="6"/>
    <s v="16:41:31"/>
    <x v="11"/>
    <x v="5"/>
    <n v="41"/>
    <n v="31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s v="30-12-2015"/>
    <x v="6"/>
    <s v="16:53:03"/>
    <x v="11"/>
    <x v="5"/>
    <n v="53"/>
    <n v="3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s v="30-12-2015"/>
    <x v="6"/>
    <s v="16:53:03"/>
    <x v="11"/>
    <x v="5"/>
    <n v="53"/>
    <n v="3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s v="30-12-2015"/>
    <x v="6"/>
    <s v="17:28:45"/>
    <x v="11"/>
    <x v="6"/>
    <n v="28"/>
    <n v="45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s v="30-12-2015"/>
    <x v="6"/>
    <s v="17:28:45"/>
    <x v="11"/>
    <x v="6"/>
    <n v="28"/>
    <n v="45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s v="30-12-2015"/>
    <x v="6"/>
    <s v="17:28:50"/>
    <x v="11"/>
    <x v="6"/>
    <n v="28"/>
    <n v="50"/>
    <n v="12"/>
    <n v="12"/>
    <x v="2"/>
    <x v="1"/>
    <s v="Spinach, Mushrooms, Tomatoes, Green Olives, Feta Cheese"/>
    <x v="10"/>
  </r>
  <r>
    <n v="48430"/>
    <n v="21266"/>
    <n v="0.5"/>
    <s v="southw_ckn_l"/>
    <n v="1"/>
    <s v="30-12-2015"/>
    <x v="6"/>
    <s v="17:28:50"/>
    <x v="11"/>
    <x v="6"/>
    <n v="28"/>
    <n v="50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s v="30-12-2015"/>
    <x v="6"/>
    <s v="17:41:53"/>
    <x v="11"/>
    <x v="6"/>
    <n v="41"/>
    <n v="53"/>
    <n v="10.5"/>
    <n v="21"/>
    <x v="2"/>
    <x v="0"/>
    <s v="Sliced Ham, Pineapple, Mozzarella Cheese"/>
    <x v="0"/>
  </r>
  <r>
    <n v="48432"/>
    <n v="21267"/>
    <n v="0.5"/>
    <s v="thai_ckn_l"/>
    <n v="1"/>
    <s v="30-12-2015"/>
    <x v="6"/>
    <s v="17:41:53"/>
    <x v="11"/>
    <x v="6"/>
    <n v="41"/>
    <n v="53"/>
    <n v="20.75"/>
    <n v="20.75"/>
    <x v="1"/>
    <x v="3"/>
    <s v="Chicken, Pineapple, Tomatoes, Red Peppers, Thai Sweet Chilli Sauce"/>
    <x v="5"/>
  </r>
  <r>
    <n v="48433"/>
    <n v="21268"/>
    <n v="1"/>
    <s v="cali_ckn_l"/>
    <n v="1"/>
    <s v="30-12-2015"/>
    <x v="6"/>
    <s v="17:47:04"/>
    <x v="11"/>
    <x v="6"/>
    <n v="47"/>
    <n v="4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s v="30-12-2015"/>
    <x v="6"/>
    <s v="18:46:33"/>
    <x v="11"/>
    <x v="7"/>
    <n v="46"/>
    <n v="33"/>
    <n v="17.5"/>
    <n v="17.5"/>
    <x v="1"/>
    <x v="0"/>
    <s v="Pepperoni, Mushrooms, Green Peppers"/>
    <x v="30"/>
  </r>
  <r>
    <n v="48435"/>
    <n v="21269"/>
    <n v="0.5"/>
    <s v="southw_ckn_l"/>
    <n v="1"/>
    <s v="30-12-2015"/>
    <x v="6"/>
    <s v="18:46:33"/>
    <x v="11"/>
    <x v="7"/>
    <n v="46"/>
    <n v="33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s v="30-12-2015"/>
    <x v="6"/>
    <s v="18:59:45"/>
    <x v="11"/>
    <x v="7"/>
    <n v="59"/>
    <n v="45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s v="30-12-2015"/>
    <x v="6"/>
    <s v="18:59:45"/>
    <x v="11"/>
    <x v="7"/>
    <n v="59"/>
    <n v="45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s v="30-12-2015"/>
    <x v="6"/>
    <s v="19:07:52"/>
    <x v="11"/>
    <x v="8"/>
    <n v="7"/>
    <n v="52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s v="30-12-2015"/>
    <x v="6"/>
    <s v="19:07:52"/>
    <x v="11"/>
    <x v="8"/>
    <n v="7"/>
    <n v="52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s v="30-12-2015"/>
    <x v="6"/>
    <s v="19:07:52"/>
    <x v="11"/>
    <x v="8"/>
    <n v="7"/>
    <n v="52"/>
    <n v="16"/>
    <n v="16"/>
    <x v="0"/>
    <x v="0"/>
    <s v="Pepperoni, Mushrooms, Red Onions, Red Peppers, Bacon"/>
    <x v="1"/>
  </r>
  <r>
    <n v="48441"/>
    <n v="21272"/>
    <n v="0.5"/>
    <s v="five_cheese_l"/>
    <n v="1"/>
    <s v="30-12-2015"/>
    <x v="6"/>
    <s v="19:07:56"/>
    <x v="11"/>
    <x v="8"/>
    <n v="7"/>
    <n v="56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s v="30-12-2015"/>
    <x v="6"/>
    <s v="19:07:56"/>
    <x v="11"/>
    <x v="8"/>
    <n v="7"/>
    <n v="56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s v="30-12-2015"/>
    <x v="6"/>
    <s v="19:15:08"/>
    <x v="11"/>
    <x v="8"/>
    <n v="15"/>
    <n v="8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s v="30-12-2015"/>
    <x v="6"/>
    <s v="19:42:38"/>
    <x v="11"/>
    <x v="8"/>
    <n v="42"/>
    <n v="38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s v="30-12-2015"/>
    <x v="6"/>
    <s v="19:42:38"/>
    <x v="11"/>
    <x v="8"/>
    <n v="42"/>
    <n v="38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s v="30-12-2015"/>
    <x v="6"/>
    <s v="20:12:27"/>
    <x v="11"/>
    <x v="9"/>
    <n v="12"/>
    <n v="27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s v="30-12-2015"/>
    <x v="6"/>
    <s v="20:12:27"/>
    <x v="11"/>
    <x v="9"/>
    <n v="12"/>
    <n v="27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s v="30-12-2015"/>
    <x v="6"/>
    <s v="20:40:22"/>
    <x v="11"/>
    <x v="9"/>
    <n v="40"/>
    <n v="22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s v="30-12-2015"/>
    <x v="6"/>
    <s v="20:53:22"/>
    <x v="11"/>
    <x v="9"/>
    <n v="53"/>
    <n v="22"/>
    <n v="15.25"/>
    <n v="15.25"/>
    <x v="1"/>
    <x v="0"/>
    <s v="Mozzarella Cheese, Pepperoni"/>
    <x v="17"/>
  </r>
  <r>
    <n v="48450"/>
    <n v="21278"/>
    <n v="0.33333333333333331"/>
    <s v="classic_dlx_s"/>
    <n v="1"/>
    <s v="31-12-2015"/>
    <x v="0"/>
    <s v="11:22:31"/>
    <x v="11"/>
    <x v="0"/>
    <n v="22"/>
    <n v="31"/>
    <n v="12"/>
    <n v="12"/>
    <x v="2"/>
    <x v="0"/>
    <s v="Pepperoni, Mushrooms, Red Onions, Red Peppers, Bacon"/>
    <x v="1"/>
  </r>
  <r>
    <n v="48451"/>
    <n v="21278"/>
    <n v="0.33333333333333331"/>
    <s v="ital_cpcllo_s"/>
    <n v="1"/>
    <s v="31-12-2015"/>
    <x v="0"/>
    <s v="11:22:31"/>
    <x v="11"/>
    <x v="0"/>
    <n v="22"/>
    <n v="31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s v="31-12-2015"/>
    <x v="0"/>
    <s v="11:22:31"/>
    <x v="11"/>
    <x v="0"/>
    <n v="22"/>
    <n v="31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s v="31-12-2015"/>
    <x v="0"/>
    <s v="11:38:45"/>
    <x v="11"/>
    <x v="0"/>
    <n v="38"/>
    <n v="45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s v="31-12-2015"/>
    <x v="0"/>
    <s v="11:58:28"/>
    <x v="11"/>
    <x v="0"/>
    <n v="58"/>
    <n v="28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s v="31-12-2015"/>
    <x v="0"/>
    <s v="12:01:03"/>
    <x v="11"/>
    <x v="1"/>
    <n v="1"/>
    <n v="3"/>
    <n v="15.25"/>
    <n v="30.5"/>
    <x v="1"/>
    <x v="0"/>
    <s v="Mozzarella Cheese, Pepperoni"/>
    <x v="17"/>
  </r>
  <r>
    <n v="48456"/>
    <n v="21282"/>
    <n v="1"/>
    <s v="brie_carre_s"/>
    <n v="1"/>
    <s v="31-12-2015"/>
    <x v="0"/>
    <s v="12:09:59"/>
    <x v="11"/>
    <x v="1"/>
    <n v="9"/>
    <n v="59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s v="31-12-2015"/>
    <x v="0"/>
    <s v="12:14:54"/>
    <x v="11"/>
    <x v="1"/>
    <n v="14"/>
    <n v="54"/>
    <n v="16.5"/>
    <n v="16.5"/>
    <x v="1"/>
    <x v="0"/>
    <s v="Sliced Ham, Pineapple, Mozzarella Cheese"/>
    <x v="0"/>
  </r>
  <r>
    <n v="48458"/>
    <n v="21284"/>
    <n v="0.5"/>
    <s v="classic_dlx_l"/>
    <n v="1"/>
    <s v="31-12-2015"/>
    <x v="0"/>
    <s v="12:34:06"/>
    <x v="11"/>
    <x v="1"/>
    <n v="34"/>
    <n v="6"/>
    <n v="20.5"/>
    <n v="20.5"/>
    <x v="1"/>
    <x v="0"/>
    <s v="Pepperoni, Mushrooms, Red Onions, Red Peppers, Bacon"/>
    <x v="1"/>
  </r>
  <r>
    <n v="48459"/>
    <n v="21284"/>
    <n v="0.5"/>
    <s v="ital_supr_m"/>
    <n v="1"/>
    <s v="31-12-2015"/>
    <x v="0"/>
    <s v="12:34:06"/>
    <x v="11"/>
    <x v="1"/>
    <n v="34"/>
    <n v="6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s v="31-12-2015"/>
    <x v="0"/>
    <s v="12:41:37"/>
    <x v="11"/>
    <x v="1"/>
    <n v="41"/>
    <n v="37"/>
    <n v="14.5"/>
    <n v="14.5"/>
    <x v="0"/>
    <x v="0"/>
    <s v="Pepperoni, Mushrooms, Green Peppers"/>
    <x v="30"/>
  </r>
  <r>
    <n v="48461"/>
    <n v="21285"/>
    <n v="0.33333333333333331"/>
    <s v="spicy_ital_l"/>
    <n v="1"/>
    <s v="31-12-2015"/>
    <x v="0"/>
    <s v="12:41:37"/>
    <x v="11"/>
    <x v="1"/>
    <n v="41"/>
    <n v="37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s v="31-12-2015"/>
    <x v="0"/>
    <s v="12:41:37"/>
    <x v="11"/>
    <x v="1"/>
    <n v="41"/>
    <n v="37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s v="31-12-2015"/>
    <x v="0"/>
    <s v="12:44:37"/>
    <x v="11"/>
    <x v="1"/>
    <n v="44"/>
    <n v="37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s v="31-12-2015"/>
    <x v="0"/>
    <s v="12:44:37"/>
    <x v="11"/>
    <x v="1"/>
    <n v="44"/>
    <n v="37"/>
    <n v="16"/>
    <n v="16"/>
    <x v="0"/>
    <x v="0"/>
    <s v="Capocollo, Red Peppers, Tomatoes, Goat Cheese, Garlic, Oregano"/>
    <x v="11"/>
  </r>
  <r>
    <n v="48465"/>
    <n v="21287"/>
    <n v="1"/>
    <s v="big_meat_s"/>
    <n v="1"/>
    <s v="31-12-2015"/>
    <x v="0"/>
    <s v="12:48:36"/>
    <x v="11"/>
    <x v="1"/>
    <n v="48"/>
    <n v="36"/>
    <n v="12"/>
    <n v="12"/>
    <x v="2"/>
    <x v="0"/>
    <s v="Bacon, Pepperoni, Italian Sausage, Chorizo Sausage"/>
    <x v="19"/>
  </r>
  <r>
    <n v="48466"/>
    <n v="21288"/>
    <n v="9.0909090909090912E-2"/>
    <s v="bbq_ckn_m"/>
    <n v="1"/>
    <s v="31-12-2015"/>
    <x v="0"/>
    <s v="13:04:18"/>
    <x v="11"/>
    <x v="2"/>
    <n v="4"/>
    <n v="18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s v="31-12-2015"/>
    <x v="0"/>
    <s v="13:04:18"/>
    <x v="11"/>
    <x v="2"/>
    <n v="4"/>
    <n v="18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s v="31-12-2015"/>
    <x v="0"/>
    <s v="13:04:18"/>
    <x v="11"/>
    <x v="2"/>
    <n v="4"/>
    <n v="18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s v="31-12-2015"/>
    <x v="0"/>
    <s v="13:04:18"/>
    <x v="11"/>
    <x v="2"/>
    <n v="4"/>
    <n v="18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s v="31-12-2015"/>
    <x v="0"/>
    <s v="13:04:18"/>
    <x v="11"/>
    <x v="2"/>
    <n v="4"/>
    <n v="18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s v="31-12-2015"/>
    <x v="0"/>
    <s v="13:04:18"/>
    <x v="11"/>
    <x v="2"/>
    <n v="4"/>
    <n v="18"/>
    <n v="12.5"/>
    <n v="12.5"/>
    <x v="0"/>
    <x v="0"/>
    <s v="Mozzarella Cheese, Pepperoni"/>
    <x v="17"/>
  </r>
  <r>
    <n v="48472"/>
    <n v="21288"/>
    <n v="9.0909090909090912E-2"/>
    <s v="peppr_salami_m"/>
    <n v="1"/>
    <s v="31-12-2015"/>
    <x v="0"/>
    <s v="13:04:18"/>
    <x v="11"/>
    <x v="2"/>
    <n v="4"/>
    <n v="18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s v="31-12-2015"/>
    <x v="0"/>
    <s v="13:04:18"/>
    <x v="11"/>
    <x v="2"/>
    <n v="4"/>
    <n v="18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s v="31-12-2015"/>
    <x v="0"/>
    <s v="13:04:18"/>
    <x v="11"/>
    <x v="2"/>
    <n v="4"/>
    <n v="18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s v="31-12-2015"/>
    <x v="0"/>
    <s v="13:04:18"/>
    <x v="11"/>
    <x v="2"/>
    <n v="4"/>
    <n v="18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s v="31-12-2015"/>
    <x v="0"/>
    <s v="13:04:18"/>
    <x v="11"/>
    <x v="2"/>
    <n v="4"/>
    <n v="18"/>
    <n v="12"/>
    <n v="12"/>
    <x v="2"/>
    <x v="1"/>
    <s v="Spinach, Mushrooms, Red Onions, Feta Cheese, Garlic"/>
    <x v="27"/>
  </r>
  <r>
    <n v="48477"/>
    <n v="21289"/>
    <n v="1"/>
    <s v="big_meat_s"/>
    <n v="1"/>
    <s v="31-12-2015"/>
    <x v="0"/>
    <s v="13:07:42"/>
    <x v="11"/>
    <x v="2"/>
    <n v="7"/>
    <n v="42"/>
    <n v="12"/>
    <n v="12"/>
    <x v="2"/>
    <x v="0"/>
    <s v="Bacon, Pepperoni, Italian Sausage, Chorizo Sausage"/>
    <x v="19"/>
  </r>
  <r>
    <n v="48478"/>
    <n v="21290"/>
    <n v="0.5"/>
    <s v="ckn_pesto_l"/>
    <n v="1"/>
    <s v="31-12-2015"/>
    <x v="0"/>
    <s v="13:16:45"/>
    <x v="11"/>
    <x v="2"/>
    <n v="16"/>
    <n v="45"/>
    <n v="20.75"/>
    <n v="20.75"/>
    <x v="1"/>
    <x v="3"/>
    <s v="Chicken, Tomatoes, Red Peppers, Spinach, Garlic, Pesto Sauce"/>
    <x v="18"/>
  </r>
  <r>
    <n v="48479"/>
    <n v="21290"/>
    <n v="0.5"/>
    <s v="ital_veggie_l"/>
    <n v="1"/>
    <s v="31-12-2015"/>
    <x v="0"/>
    <s v="13:16:45"/>
    <x v="11"/>
    <x v="2"/>
    <n v="16"/>
    <n v="45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s v="31-12-2015"/>
    <x v="0"/>
    <s v="13:29:39"/>
    <x v="11"/>
    <x v="2"/>
    <n v="29"/>
    <n v="39"/>
    <n v="12"/>
    <n v="12"/>
    <x v="2"/>
    <x v="1"/>
    <s v="Spinach, Mushrooms, Tomatoes, Green Olives, Feta Cheese"/>
    <x v="10"/>
  </r>
  <r>
    <n v="48481"/>
    <n v="21292"/>
    <n v="0.5"/>
    <s v="classic_dlx_s"/>
    <n v="1"/>
    <s v="31-12-2015"/>
    <x v="0"/>
    <s v="13:34:19"/>
    <x v="11"/>
    <x v="2"/>
    <n v="34"/>
    <n v="19"/>
    <n v="12"/>
    <n v="12"/>
    <x v="2"/>
    <x v="0"/>
    <s v="Pepperoni, Mushrooms, Red Onions, Red Peppers, Bacon"/>
    <x v="1"/>
  </r>
  <r>
    <n v="48482"/>
    <n v="21292"/>
    <n v="0.5"/>
    <s v="four_cheese_l"/>
    <n v="1"/>
    <s v="31-12-2015"/>
    <x v="0"/>
    <s v="13:34:19"/>
    <x v="11"/>
    <x v="2"/>
    <n v="34"/>
    <n v="19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s v="31-12-2015"/>
    <x v="0"/>
    <s v="14:40:24"/>
    <x v="11"/>
    <x v="3"/>
    <n v="40"/>
    <n v="24"/>
    <n v="9.75"/>
    <n v="9.75"/>
    <x v="2"/>
    <x v="0"/>
    <s v="Mozzarella Cheese, Pepperoni"/>
    <x v="17"/>
  </r>
  <r>
    <n v="48484"/>
    <n v="21293"/>
    <n v="0.25"/>
    <s v="southw_ckn_l"/>
    <n v="1"/>
    <s v="31-12-2015"/>
    <x v="0"/>
    <s v="14:40:24"/>
    <x v="11"/>
    <x v="3"/>
    <n v="40"/>
    <n v="24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s v="31-12-2015"/>
    <x v="0"/>
    <s v="14:40:24"/>
    <x v="11"/>
    <x v="3"/>
    <n v="40"/>
    <n v="24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s v="31-12-2015"/>
    <x v="0"/>
    <s v="14:40:24"/>
    <x v="11"/>
    <x v="3"/>
    <n v="40"/>
    <n v="24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s v="31-12-2015"/>
    <x v="0"/>
    <s v="14:43:46"/>
    <x v="11"/>
    <x v="3"/>
    <n v="43"/>
    <n v="46"/>
    <n v="20.5"/>
    <n v="20.5"/>
    <x v="1"/>
    <x v="0"/>
    <s v="Tomatoes, Anchovies, Green Olives, Red Onions, Garlic"/>
    <x v="22"/>
  </r>
  <r>
    <n v="48488"/>
    <n v="21295"/>
    <n v="0.25"/>
    <s v="classic_dlx_l"/>
    <n v="1"/>
    <s v="31-12-2015"/>
    <x v="0"/>
    <s v="14:52:25"/>
    <x v="11"/>
    <x v="3"/>
    <n v="52"/>
    <n v="25"/>
    <n v="20.5"/>
    <n v="20.5"/>
    <x v="1"/>
    <x v="0"/>
    <s v="Pepperoni, Mushrooms, Red Onions, Red Peppers, Bacon"/>
    <x v="1"/>
  </r>
  <r>
    <n v="48489"/>
    <n v="21295"/>
    <n v="0.25"/>
    <s v="ital_cpcllo_m"/>
    <n v="1"/>
    <s v="31-12-2015"/>
    <x v="0"/>
    <s v="14:52:25"/>
    <x v="11"/>
    <x v="3"/>
    <n v="52"/>
    <n v="25"/>
    <n v="16"/>
    <n v="16"/>
    <x v="0"/>
    <x v="0"/>
    <s v="Capocollo, Red Peppers, Tomatoes, Goat Cheese, Garlic, Oregano"/>
    <x v="11"/>
  </r>
  <r>
    <n v="48490"/>
    <n v="21295"/>
    <n v="0.25"/>
    <s v="mexicana_m"/>
    <n v="1"/>
    <s v="31-12-2015"/>
    <x v="0"/>
    <s v="14:52:25"/>
    <x v="11"/>
    <x v="3"/>
    <n v="52"/>
    <n v="25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s v="31-12-2015"/>
    <x v="0"/>
    <s v="14:52:25"/>
    <x v="11"/>
    <x v="3"/>
    <n v="52"/>
    <n v="25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s v="31-12-2015"/>
    <x v="0"/>
    <s v="15:13:40"/>
    <x v="11"/>
    <x v="4"/>
    <n v="13"/>
    <n v="40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s v="31-12-2015"/>
    <x v="0"/>
    <s v="15:13:40"/>
    <x v="11"/>
    <x v="4"/>
    <n v="13"/>
    <n v="40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s v="31-12-2015"/>
    <x v="0"/>
    <s v="15:28:07"/>
    <x v="11"/>
    <x v="4"/>
    <n v="28"/>
    <n v="7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s v="31-12-2015"/>
    <x v="0"/>
    <s v="15:28:07"/>
    <x v="11"/>
    <x v="4"/>
    <n v="28"/>
    <n v="7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s v="31-12-2015"/>
    <x v="0"/>
    <s v="15:35:37"/>
    <x v="11"/>
    <x v="4"/>
    <n v="35"/>
    <n v="37"/>
    <n v="12"/>
    <n v="24"/>
    <x v="2"/>
    <x v="0"/>
    <s v="Bacon, Pepperoni, Italian Sausage, Chorizo Sausage"/>
    <x v="19"/>
  </r>
  <r>
    <n v="48497"/>
    <n v="21298"/>
    <n v="0.2"/>
    <s v="five_cheese_l"/>
    <n v="1"/>
    <s v="31-12-2015"/>
    <x v="0"/>
    <s v="15:35:37"/>
    <x v="11"/>
    <x v="4"/>
    <n v="35"/>
    <n v="37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s v="31-12-2015"/>
    <x v="0"/>
    <s v="15:35:37"/>
    <x v="11"/>
    <x v="4"/>
    <n v="35"/>
    <n v="37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s v="31-12-2015"/>
    <x v="0"/>
    <s v="15:35:37"/>
    <x v="11"/>
    <x v="4"/>
    <n v="35"/>
    <n v="37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s v="31-12-2015"/>
    <x v="0"/>
    <s v="15:35:37"/>
    <x v="11"/>
    <x v="4"/>
    <n v="35"/>
    <n v="37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s v="31-12-2015"/>
    <x v="0"/>
    <s v="15:52:16"/>
    <x v="11"/>
    <x v="4"/>
    <n v="52"/>
    <n v="16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s v="31-12-2015"/>
    <x v="0"/>
    <s v="15:52:16"/>
    <x v="11"/>
    <x v="4"/>
    <n v="52"/>
    <n v="16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s v="31-12-2015"/>
    <x v="0"/>
    <s v="15:52:16"/>
    <x v="11"/>
    <x v="4"/>
    <n v="52"/>
    <n v="16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s v="31-12-2015"/>
    <x v="0"/>
    <s v="15:52:48"/>
    <x v="11"/>
    <x v="4"/>
    <n v="52"/>
    <n v="48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s v="31-12-2015"/>
    <x v="0"/>
    <s v="15:52:48"/>
    <x v="11"/>
    <x v="4"/>
    <n v="52"/>
    <n v="48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s v="31-12-2015"/>
    <x v="0"/>
    <s v="15:52:48"/>
    <x v="11"/>
    <x v="4"/>
    <n v="52"/>
    <n v="48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s v="31-12-2015"/>
    <x v="0"/>
    <s v="15:52:48"/>
    <x v="11"/>
    <x v="4"/>
    <n v="52"/>
    <n v="48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s v="31-12-2015"/>
    <x v="0"/>
    <s v="16:01:07"/>
    <x v="11"/>
    <x v="5"/>
    <n v="1"/>
    <n v="7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s v="31-12-2015"/>
    <x v="0"/>
    <s v="16:01:07"/>
    <x v="11"/>
    <x v="5"/>
    <n v="1"/>
    <n v="7"/>
    <n v="16"/>
    <n v="16"/>
    <x v="0"/>
    <x v="0"/>
    <s v="Pepperoni, Mushrooms, Red Onions, Red Peppers, Bacon"/>
    <x v="1"/>
  </r>
  <r>
    <n v="48510"/>
    <n v="21301"/>
    <n v="0.33333333333333331"/>
    <s v="ital_cpcllo_m"/>
    <n v="1"/>
    <s v="31-12-2015"/>
    <x v="0"/>
    <s v="16:01:07"/>
    <x v="11"/>
    <x v="5"/>
    <n v="1"/>
    <n v="7"/>
    <n v="16"/>
    <n v="16"/>
    <x v="0"/>
    <x v="0"/>
    <s v="Capocollo, Red Peppers, Tomatoes, Goat Cheese, Garlic, Oregano"/>
    <x v="11"/>
  </r>
  <r>
    <n v="48511"/>
    <n v="21302"/>
    <n v="0.25"/>
    <s v="ckn_pesto_m"/>
    <n v="1"/>
    <s v="31-12-2015"/>
    <x v="0"/>
    <s v="16:06:42"/>
    <x v="11"/>
    <x v="5"/>
    <n v="6"/>
    <n v="42"/>
    <n v="16.75"/>
    <n v="16.75"/>
    <x v="0"/>
    <x v="3"/>
    <s v="Chicken, Tomatoes, Red Peppers, Spinach, Garlic, Pesto Sauce"/>
    <x v="18"/>
  </r>
  <r>
    <n v="48512"/>
    <n v="21302"/>
    <n v="0.25"/>
    <s v="pep_msh_pep_l"/>
    <n v="1"/>
    <s v="31-12-2015"/>
    <x v="0"/>
    <s v="16:06:42"/>
    <x v="11"/>
    <x v="5"/>
    <n v="6"/>
    <n v="42"/>
    <n v="17.5"/>
    <n v="17.5"/>
    <x v="1"/>
    <x v="0"/>
    <s v="Pepperoni, Mushrooms, Green Peppers"/>
    <x v="30"/>
  </r>
  <r>
    <n v="48513"/>
    <n v="21302"/>
    <n v="0.25"/>
    <s v="pep_msh_pep_s"/>
    <n v="1"/>
    <s v="31-12-2015"/>
    <x v="0"/>
    <s v="16:06:42"/>
    <x v="11"/>
    <x v="5"/>
    <n v="6"/>
    <n v="42"/>
    <n v="11"/>
    <n v="11"/>
    <x v="2"/>
    <x v="0"/>
    <s v="Pepperoni, Mushrooms, Green Peppers"/>
    <x v="30"/>
  </r>
  <r>
    <n v="48514"/>
    <n v="21302"/>
    <n v="0.25"/>
    <s v="spicy_ital_s"/>
    <n v="1"/>
    <s v="31-12-2015"/>
    <x v="0"/>
    <s v="16:06:42"/>
    <x v="11"/>
    <x v="5"/>
    <n v="6"/>
    <n v="4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s v="31-12-2015"/>
    <x v="0"/>
    <s v="16:30:34"/>
    <x v="11"/>
    <x v="5"/>
    <n v="30"/>
    <n v="34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s v="31-12-2015"/>
    <x v="0"/>
    <s v="16:30:34"/>
    <x v="11"/>
    <x v="5"/>
    <n v="30"/>
    <n v="34"/>
    <n v="20.5"/>
    <n v="20.5"/>
    <x v="1"/>
    <x v="0"/>
    <s v="Tomatoes, Anchovies, Green Olives, Red Onions, Garlic"/>
    <x v="22"/>
  </r>
  <r>
    <n v="48517"/>
    <n v="21303"/>
    <n v="0.25"/>
    <s v="peppr_salami_m"/>
    <n v="1"/>
    <s v="31-12-2015"/>
    <x v="0"/>
    <s v="16:30:34"/>
    <x v="11"/>
    <x v="5"/>
    <n v="30"/>
    <n v="34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s v="31-12-2015"/>
    <x v="0"/>
    <s v="16:30:34"/>
    <x v="11"/>
    <x v="5"/>
    <n v="30"/>
    <n v="34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s v="31-12-2015"/>
    <x v="0"/>
    <s v="16:30:41"/>
    <x v="11"/>
    <x v="5"/>
    <n v="30"/>
    <n v="41"/>
    <n v="10.5"/>
    <n v="10.5"/>
    <x v="2"/>
    <x v="0"/>
    <s v="Sliced Ham, Pineapple, Mozzarella Cheese"/>
    <x v="0"/>
  </r>
  <r>
    <n v="48520"/>
    <n v="21304"/>
    <n v="0.33333333333333331"/>
    <s v="pepperoni_s"/>
    <n v="1"/>
    <s v="31-12-2015"/>
    <x v="0"/>
    <s v="16:30:41"/>
    <x v="11"/>
    <x v="5"/>
    <n v="30"/>
    <n v="41"/>
    <n v="9.75"/>
    <n v="9.75"/>
    <x v="2"/>
    <x v="0"/>
    <s v="Mozzarella Cheese, Pepperoni"/>
    <x v="17"/>
  </r>
  <r>
    <n v="48521"/>
    <n v="21304"/>
    <n v="0.33333333333333331"/>
    <s v="peppr_salami_s"/>
    <n v="1"/>
    <s v="31-12-2015"/>
    <x v="0"/>
    <s v="16:30:41"/>
    <x v="11"/>
    <x v="5"/>
    <n v="30"/>
    <n v="41"/>
    <n v="12.5"/>
    <n v="12.5"/>
    <x v="2"/>
    <x v="2"/>
    <s v="Genoa Salami, Capocollo, Pepperoni, Tomatoes, Asiago Cheese, Garlic"/>
    <x v="26"/>
  </r>
  <r>
    <n v="48522"/>
    <n v="21305"/>
    <n v="0.5"/>
    <s v="thai_ckn_m"/>
    <n v="1"/>
    <s v="31-12-2015"/>
    <x v="0"/>
    <s v="16:31:16"/>
    <x v="11"/>
    <x v="5"/>
    <n v="31"/>
    <n v="16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s v="31-12-2015"/>
    <x v="0"/>
    <s v="16:31:16"/>
    <x v="11"/>
    <x v="5"/>
    <n v="31"/>
    <n v="16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s v="31-12-2015"/>
    <x v="0"/>
    <s v="16:31:27"/>
    <x v="11"/>
    <x v="5"/>
    <n v="31"/>
    <n v="27"/>
    <n v="10.5"/>
    <n v="10.5"/>
    <x v="2"/>
    <x v="0"/>
    <s v="Sliced Ham, Pineapple, Mozzarella Cheese"/>
    <x v="0"/>
  </r>
  <r>
    <n v="48525"/>
    <n v="21307"/>
    <n v="0.5"/>
    <s v="ital_supr_m"/>
    <n v="1"/>
    <s v="31-12-2015"/>
    <x v="0"/>
    <s v="16:37:14"/>
    <x v="11"/>
    <x v="5"/>
    <n v="37"/>
    <n v="14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s v="31-12-2015"/>
    <x v="0"/>
    <s v="16:37:14"/>
    <x v="11"/>
    <x v="5"/>
    <n v="37"/>
    <n v="14"/>
    <n v="12"/>
    <n v="12"/>
    <x v="2"/>
    <x v="0"/>
    <s v="Tomatoes, Anchovies, Green Olives, Red Onions, Garlic"/>
    <x v="22"/>
  </r>
  <r>
    <n v="48527"/>
    <n v="21308"/>
    <n v="0.25"/>
    <s v="brie_carre_s"/>
    <n v="1"/>
    <s v="31-12-2015"/>
    <x v="0"/>
    <s v="16:44:35"/>
    <x v="11"/>
    <x v="5"/>
    <n v="44"/>
    <n v="35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s v="31-12-2015"/>
    <x v="0"/>
    <s v="16:44:35"/>
    <x v="11"/>
    <x v="5"/>
    <n v="44"/>
    <n v="35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s v="31-12-2015"/>
    <x v="0"/>
    <s v="16:44:35"/>
    <x v="11"/>
    <x v="5"/>
    <n v="44"/>
    <n v="35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s v="31-12-2015"/>
    <x v="0"/>
    <s v="16:44:35"/>
    <x v="11"/>
    <x v="5"/>
    <n v="44"/>
    <n v="35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s v="31-12-2015"/>
    <x v="0"/>
    <s v="16:46:41"/>
    <x v="11"/>
    <x v="5"/>
    <n v="46"/>
    <n v="41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s v="31-12-2015"/>
    <x v="0"/>
    <s v="17:16:32"/>
    <x v="11"/>
    <x v="6"/>
    <n v="16"/>
    <n v="32"/>
    <n v="12"/>
    <n v="12"/>
    <x v="2"/>
    <x v="0"/>
    <s v="Bacon, Pepperoni, Italian Sausage, Chorizo Sausage"/>
    <x v="19"/>
  </r>
  <r>
    <n v="48533"/>
    <n v="21310"/>
    <n v="0.5"/>
    <s v="ital_cpcllo_s"/>
    <n v="1"/>
    <s v="31-12-2015"/>
    <x v="0"/>
    <s v="17:16:32"/>
    <x v="11"/>
    <x v="6"/>
    <n v="16"/>
    <n v="32"/>
    <n v="12"/>
    <n v="12"/>
    <x v="2"/>
    <x v="0"/>
    <s v="Capocollo, Red Peppers, Tomatoes, Goat Cheese, Garlic, Oregano"/>
    <x v="11"/>
  </r>
  <r>
    <n v="48534"/>
    <n v="21311"/>
    <n v="1"/>
    <s v="mexicana_m"/>
    <n v="1"/>
    <s v="31-12-2015"/>
    <x v="0"/>
    <s v="17:17:26"/>
    <x v="11"/>
    <x v="6"/>
    <n v="17"/>
    <n v="26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s v="31-12-2015"/>
    <x v="0"/>
    <s v="17:21:24"/>
    <x v="11"/>
    <x v="6"/>
    <n v="21"/>
    <n v="24"/>
    <n v="16.75"/>
    <n v="16.75"/>
    <x v="0"/>
    <x v="3"/>
    <s v="Chicken, Tomatoes, Red Peppers, Spinach, Garlic, Pesto Sauce"/>
    <x v="18"/>
  </r>
  <r>
    <n v="48536"/>
    <n v="21312"/>
    <n v="0.25"/>
    <s v="ital_cpcllo_m"/>
    <n v="1"/>
    <s v="31-12-2015"/>
    <x v="0"/>
    <s v="17:21:24"/>
    <x v="11"/>
    <x v="6"/>
    <n v="21"/>
    <n v="24"/>
    <n v="16"/>
    <n v="16"/>
    <x v="0"/>
    <x v="0"/>
    <s v="Capocollo, Red Peppers, Tomatoes, Goat Cheese, Garlic, Oregano"/>
    <x v="11"/>
  </r>
  <r>
    <n v="48537"/>
    <n v="21312"/>
    <n v="0.25"/>
    <s v="napolitana_s"/>
    <n v="1"/>
    <s v="31-12-2015"/>
    <x v="0"/>
    <s v="17:21:24"/>
    <x v="11"/>
    <x v="6"/>
    <n v="21"/>
    <n v="24"/>
    <n v="12"/>
    <n v="12"/>
    <x v="2"/>
    <x v="0"/>
    <s v="Tomatoes, Anchovies, Green Olives, Red Onions, Garlic"/>
    <x v="22"/>
  </r>
  <r>
    <n v="48538"/>
    <n v="21312"/>
    <n v="0.25"/>
    <s v="spicy_ital_l"/>
    <n v="1"/>
    <s v="31-12-2015"/>
    <x v="0"/>
    <s v="17:21:24"/>
    <x v="11"/>
    <x v="6"/>
    <n v="21"/>
    <n v="24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s v="31-12-2015"/>
    <x v="0"/>
    <s v="17:22:08"/>
    <x v="11"/>
    <x v="6"/>
    <n v="22"/>
    <n v="8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s v="31-12-2015"/>
    <x v="0"/>
    <s v="17:22:08"/>
    <x v="11"/>
    <x v="6"/>
    <n v="22"/>
    <n v="8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s v="31-12-2015"/>
    <x v="0"/>
    <s v="17:36:51"/>
    <x v="11"/>
    <x v="6"/>
    <n v="36"/>
    <n v="51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s v="31-12-2015"/>
    <x v="0"/>
    <s v="17:47:46"/>
    <x v="11"/>
    <x v="6"/>
    <n v="47"/>
    <n v="46"/>
    <n v="12.5"/>
    <n v="12.5"/>
    <x v="2"/>
    <x v="2"/>
    <s v="Genoa Salami, Capocollo, Pepperoni, Tomatoes, Asiago Cheese, Garlic"/>
    <x v="26"/>
  </r>
  <r>
    <n v="48543"/>
    <n v="21315"/>
    <n v="0.5"/>
    <s v="sicilian_l"/>
    <n v="1"/>
    <s v="31-12-2015"/>
    <x v="0"/>
    <s v="17:47:46"/>
    <x v="11"/>
    <x v="6"/>
    <n v="47"/>
    <n v="46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s v="31-12-2015"/>
    <x v="0"/>
    <s v="17:53:14"/>
    <x v="11"/>
    <x v="6"/>
    <n v="53"/>
    <n v="14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s v="31-12-2015"/>
    <x v="0"/>
    <s v="17:53:14"/>
    <x v="11"/>
    <x v="6"/>
    <n v="53"/>
    <n v="14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s v="31-12-2015"/>
    <x v="0"/>
    <s v="17:53:14"/>
    <x v="11"/>
    <x v="6"/>
    <n v="53"/>
    <n v="14"/>
    <n v="20.25"/>
    <n v="20.25"/>
    <x v="1"/>
    <x v="1"/>
    <s v="Spinach, Mushrooms, Red Onions, Feta Cheese, Garlic"/>
    <x v="27"/>
  </r>
  <r>
    <n v="48547"/>
    <n v="21317"/>
    <n v="0.5"/>
    <s v="mediterraneo_m"/>
    <n v="1"/>
    <s v="31-12-2015"/>
    <x v="0"/>
    <s v="18:01:42"/>
    <x v="11"/>
    <x v="7"/>
    <n v="1"/>
    <n v="42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s v="31-12-2015"/>
    <x v="0"/>
    <s v="18:01:42"/>
    <x v="11"/>
    <x v="7"/>
    <n v="1"/>
    <n v="42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s v="31-12-2015"/>
    <x v="0"/>
    <s v="18:07:03"/>
    <x v="11"/>
    <x v="7"/>
    <n v="7"/>
    <n v="3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s v="31-12-2015"/>
    <x v="0"/>
    <s v="18:07:03"/>
    <x v="11"/>
    <x v="7"/>
    <n v="7"/>
    <n v="3"/>
    <n v="14.5"/>
    <n v="14.5"/>
    <x v="0"/>
    <x v="0"/>
    <s v="Pepperoni, Mushrooms, Green Peppers"/>
    <x v="30"/>
  </r>
  <r>
    <n v="48551"/>
    <n v="21318"/>
    <n v="0.33333333333333331"/>
    <s v="pepperoni_s"/>
    <n v="1"/>
    <s v="31-12-2015"/>
    <x v="0"/>
    <s v="18:07:03"/>
    <x v="11"/>
    <x v="7"/>
    <n v="7"/>
    <n v="3"/>
    <n v="9.75"/>
    <n v="9.75"/>
    <x v="2"/>
    <x v="0"/>
    <s v="Mozzarella Cheese, Pepperoni"/>
    <x v="17"/>
  </r>
  <r>
    <n v="48552"/>
    <n v="21319"/>
    <n v="0.5"/>
    <s v="prsc_argla_m"/>
    <n v="1"/>
    <s v="31-12-2015"/>
    <x v="0"/>
    <s v="18:07:19"/>
    <x v="11"/>
    <x v="7"/>
    <n v="7"/>
    <n v="19"/>
    <n v="16.5"/>
    <n v="16.5"/>
    <x v="0"/>
    <x v="2"/>
    <s v="Prosciutto di San Daniele, Arugula, Mozzarella Cheese"/>
    <x v="6"/>
  </r>
  <r>
    <n v="48553"/>
    <n v="21319"/>
    <n v="0.5"/>
    <s v="veggie_veg_s"/>
    <n v="1"/>
    <s v="31-12-2015"/>
    <x v="0"/>
    <s v="18:07:19"/>
    <x v="11"/>
    <x v="7"/>
    <n v="7"/>
    <n v="19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s v="31-12-2015"/>
    <x v="0"/>
    <s v="18:09:28"/>
    <x v="11"/>
    <x v="7"/>
    <n v="9"/>
    <n v="28"/>
    <n v="16.5"/>
    <n v="16.5"/>
    <x v="0"/>
    <x v="2"/>
    <s v="Prosciutto di San Daniele, Arugula, Mozzarella Cheese"/>
    <x v="6"/>
  </r>
  <r>
    <n v="48555"/>
    <n v="21321"/>
    <n v="1"/>
    <s v="bbq_ckn_l"/>
    <n v="1"/>
    <s v="31-12-2015"/>
    <x v="0"/>
    <s v="18:18:30"/>
    <x v="11"/>
    <x v="7"/>
    <n v="18"/>
    <n v="30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s v="31-12-2015"/>
    <x v="0"/>
    <s v="18:28:04"/>
    <x v="11"/>
    <x v="7"/>
    <n v="28"/>
    <n v="4"/>
    <n v="16.5"/>
    <n v="16.5"/>
    <x v="1"/>
    <x v="0"/>
    <s v="Sliced Ham, Pineapple, Mozzarella Cheese"/>
    <x v="0"/>
  </r>
  <r>
    <n v="48557"/>
    <n v="21322"/>
    <n v="0.5"/>
    <s v="napolitana_m"/>
    <n v="1"/>
    <s v="31-12-2015"/>
    <x v="0"/>
    <s v="18:28:04"/>
    <x v="11"/>
    <x v="7"/>
    <n v="28"/>
    <n v="4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s v="31-12-2015"/>
    <x v="0"/>
    <s v="18:28:05"/>
    <x v="11"/>
    <x v="7"/>
    <n v="28"/>
    <n v="5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s v="31-12-2015"/>
    <x v="0"/>
    <s v="18:28:05"/>
    <x v="11"/>
    <x v="7"/>
    <n v="28"/>
    <n v="5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s v="31-12-2015"/>
    <x v="0"/>
    <s v="18:28:05"/>
    <x v="11"/>
    <x v="7"/>
    <n v="28"/>
    <n v="5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s v="31-12-2015"/>
    <x v="0"/>
    <s v="18:36:06"/>
    <x v="11"/>
    <x v="7"/>
    <n v="36"/>
    <n v="6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s v="31-12-2015"/>
    <x v="0"/>
    <s v="18:37:20"/>
    <x v="11"/>
    <x v="7"/>
    <n v="37"/>
    <n v="20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s v="31-12-2015"/>
    <x v="0"/>
    <s v="18:37:20"/>
    <x v="11"/>
    <x v="7"/>
    <n v="37"/>
    <n v="20"/>
    <n v="12"/>
    <n v="12"/>
    <x v="2"/>
    <x v="1"/>
    <s v="Spinach, Mushrooms, Red Onions, Feta Cheese, Garlic"/>
    <x v="27"/>
  </r>
  <r>
    <n v="48564"/>
    <n v="21325"/>
    <n v="0.33333333333333331"/>
    <s v="thai_ckn_l"/>
    <n v="1"/>
    <s v="31-12-2015"/>
    <x v="0"/>
    <s v="18:37:20"/>
    <x v="11"/>
    <x v="7"/>
    <n v="37"/>
    <n v="20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s v="31-12-2015"/>
    <x v="0"/>
    <s v="18:38:38"/>
    <x v="11"/>
    <x v="7"/>
    <n v="38"/>
    <n v="38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s v="31-12-2015"/>
    <x v="0"/>
    <s v="18:38:38"/>
    <x v="11"/>
    <x v="7"/>
    <n v="38"/>
    <n v="38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s v="31-12-2015"/>
    <x v="0"/>
    <s v="18:38:38"/>
    <x v="11"/>
    <x v="7"/>
    <n v="38"/>
    <n v="38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s v="31-12-2015"/>
    <x v="0"/>
    <s v="18:40:22"/>
    <x v="11"/>
    <x v="7"/>
    <n v="40"/>
    <n v="22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s v="31-12-2015"/>
    <x v="0"/>
    <s v="18:46:11"/>
    <x v="11"/>
    <x v="7"/>
    <n v="46"/>
    <n v="1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s v="31-12-2015"/>
    <x v="0"/>
    <s v="18:46:11"/>
    <x v="11"/>
    <x v="7"/>
    <n v="46"/>
    <n v="1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s v="31-12-2015"/>
    <x v="0"/>
    <s v="18:46:11"/>
    <x v="11"/>
    <x v="7"/>
    <n v="46"/>
    <n v="1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s v="31-12-2015"/>
    <x v="0"/>
    <s v="18:52:10"/>
    <x v="11"/>
    <x v="7"/>
    <n v="52"/>
    <n v="10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s v="31-12-2015"/>
    <x v="0"/>
    <s v="18:52:10"/>
    <x v="11"/>
    <x v="7"/>
    <n v="52"/>
    <n v="10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s v="31-12-2015"/>
    <x v="0"/>
    <s v="19:02:33"/>
    <x v="11"/>
    <x v="8"/>
    <n v="2"/>
    <n v="33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s v="31-12-2015"/>
    <x v="0"/>
    <s v="19:02:33"/>
    <x v="11"/>
    <x v="8"/>
    <n v="2"/>
    <n v="33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s v="31-12-2015"/>
    <x v="0"/>
    <s v="19:05:04"/>
    <x v="11"/>
    <x v="8"/>
    <n v="5"/>
    <n v="4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s v="31-12-2015"/>
    <x v="0"/>
    <s v="19:05:04"/>
    <x v="11"/>
    <x v="8"/>
    <n v="5"/>
    <n v="4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s v="31-12-2015"/>
    <x v="0"/>
    <s v="19:05:04"/>
    <x v="11"/>
    <x v="8"/>
    <n v="5"/>
    <n v="4"/>
    <n v="12"/>
    <n v="12"/>
    <x v="2"/>
    <x v="1"/>
    <s v="Spinach, Mushrooms, Red Onions, Feta Cheese, Garlic"/>
    <x v="27"/>
  </r>
  <r>
    <n v="48579"/>
    <n v="21332"/>
    <n v="0.33333333333333331"/>
    <s v="cali_ckn_s"/>
    <n v="1"/>
    <s v="31-12-2015"/>
    <x v="0"/>
    <s v="19:06:29"/>
    <x v="11"/>
    <x v="8"/>
    <n v="6"/>
    <n v="29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s v="31-12-2015"/>
    <x v="0"/>
    <s v="19:06:29"/>
    <x v="11"/>
    <x v="8"/>
    <n v="6"/>
    <n v="29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s v="31-12-2015"/>
    <x v="0"/>
    <s v="19:06:29"/>
    <x v="11"/>
    <x v="8"/>
    <n v="6"/>
    <n v="29"/>
    <n v="16"/>
    <n v="16"/>
    <x v="0"/>
    <x v="1"/>
    <s v="Spinach, Mushrooms, Red Onions, Feta Cheese, Garlic"/>
    <x v="27"/>
  </r>
  <r>
    <n v="48582"/>
    <n v="21333"/>
    <n v="0.5"/>
    <s v="cali_ckn_l"/>
    <n v="1"/>
    <s v="31-12-2015"/>
    <x v="0"/>
    <s v="19:16:54"/>
    <x v="11"/>
    <x v="8"/>
    <n v="16"/>
    <n v="54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s v="31-12-2015"/>
    <x v="0"/>
    <s v="19:16:54"/>
    <x v="11"/>
    <x v="8"/>
    <n v="16"/>
    <n v="54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s v="31-12-2015"/>
    <x v="0"/>
    <s v="19:17:49"/>
    <x v="11"/>
    <x v="8"/>
    <n v="17"/>
    <n v="4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s v="31-12-2015"/>
    <x v="0"/>
    <s v="19:18:44"/>
    <x v="11"/>
    <x v="8"/>
    <n v="18"/>
    <n v="44"/>
    <n v="12"/>
    <n v="12"/>
    <x v="2"/>
    <x v="0"/>
    <s v="Tomatoes, Anchovies, Green Olives, Red Onions, Garlic"/>
    <x v="22"/>
  </r>
  <r>
    <n v="48586"/>
    <n v="21335"/>
    <n v="0.5"/>
    <s v="pepperoni_m"/>
    <n v="1"/>
    <s v="31-12-2015"/>
    <x v="0"/>
    <s v="19:18:44"/>
    <x v="11"/>
    <x v="8"/>
    <n v="18"/>
    <n v="44"/>
    <n v="12.5"/>
    <n v="12.5"/>
    <x v="0"/>
    <x v="0"/>
    <s v="Mozzarella Cheese, Pepperoni"/>
    <x v="17"/>
  </r>
  <r>
    <n v="48587"/>
    <n v="21336"/>
    <n v="0.5"/>
    <s v="pep_msh_pep_m"/>
    <n v="1"/>
    <s v="31-12-2015"/>
    <x v="0"/>
    <s v="19:19:26"/>
    <x v="11"/>
    <x v="8"/>
    <n v="19"/>
    <n v="26"/>
    <n v="14.5"/>
    <n v="14.5"/>
    <x v="0"/>
    <x v="0"/>
    <s v="Pepperoni, Mushrooms, Green Peppers"/>
    <x v="30"/>
  </r>
  <r>
    <n v="48588"/>
    <n v="21336"/>
    <n v="0.5"/>
    <s v="veggie_veg_l"/>
    <n v="1"/>
    <s v="31-12-2015"/>
    <x v="0"/>
    <s v="19:19:26"/>
    <x v="11"/>
    <x v="8"/>
    <n v="19"/>
    <n v="26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s v="31-12-2015"/>
    <x v="0"/>
    <s v="19:22:31"/>
    <x v="11"/>
    <x v="8"/>
    <n v="22"/>
    <n v="31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s v="31-12-2015"/>
    <x v="0"/>
    <s v="19:22:31"/>
    <x v="11"/>
    <x v="8"/>
    <n v="22"/>
    <n v="31"/>
    <n v="16.5"/>
    <n v="16.5"/>
    <x v="0"/>
    <x v="2"/>
    <s v="Prosciutto di San Daniele, Arugula, Mozzarella Cheese"/>
    <x v="6"/>
  </r>
  <r>
    <n v="48591"/>
    <n v="21338"/>
    <n v="1"/>
    <s v="five_cheese_l"/>
    <n v="1"/>
    <s v="31-12-2015"/>
    <x v="0"/>
    <s v="19:35:53"/>
    <x v="11"/>
    <x v="8"/>
    <n v="35"/>
    <n v="53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s v="31-12-2015"/>
    <x v="0"/>
    <s v="19:46:24"/>
    <x v="11"/>
    <x v="8"/>
    <n v="46"/>
    <n v="24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s v="31-12-2015"/>
    <x v="0"/>
    <s v="19:51:52"/>
    <x v="11"/>
    <x v="8"/>
    <n v="51"/>
    <n v="52"/>
    <n v="16"/>
    <n v="16"/>
    <x v="0"/>
    <x v="1"/>
    <s v="Spinach, Mushrooms, Tomatoes, Green Olives, Feta Cheese"/>
    <x v="10"/>
  </r>
  <r>
    <n v="48594"/>
    <n v="21340"/>
    <n v="0.5"/>
    <s v="mexicana_m"/>
    <n v="1"/>
    <s v="31-12-2015"/>
    <x v="0"/>
    <s v="19:51:52"/>
    <x v="11"/>
    <x v="8"/>
    <n v="51"/>
    <n v="52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s v="31-12-2015"/>
    <x v="0"/>
    <s v="19:52:09"/>
    <x v="11"/>
    <x v="8"/>
    <n v="52"/>
    <n v="9"/>
    <n v="12.5"/>
    <n v="12.5"/>
    <x v="0"/>
    <x v="0"/>
    <s v="Mozzarella Cheese, Pepperoni"/>
    <x v="17"/>
  </r>
  <r>
    <n v="48596"/>
    <n v="21342"/>
    <n v="0.25"/>
    <s v="ckn_pesto_m"/>
    <n v="1"/>
    <s v="31-12-2015"/>
    <x v="0"/>
    <s v="20:02:57"/>
    <x v="11"/>
    <x v="9"/>
    <n v="2"/>
    <n v="57"/>
    <n v="16.75"/>
    <n v="16.75"/>
    <x v="0"/>
    <x v="3"/>
    <s v="Chicken, Tomatoes, Red Peppers, Spinach, Garlic, Pesto Sauce"/>
    <x v="18"/>
  </r>
  <r>
    <n v="48597"/>
    <n v="21342"/>
    <n v="0.25"/>
    <s v="five_cheese_l"/>
    <n v="1"/>
    <s v="31-12-2015"/>
    <x v="0"/>
    <s v="20:02:57"/>
    <x v="11"/>
    <x v="9"/>
    <n v="2"/>
    <n v="57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s v="31-12-2015"/>
    <x v="0"/>
    <s v="20:02:57"/>
    <x v="11"/>
    <x v="9"/>
    <n v="2"/>
    <n v="57"/>
    <n v="12"/>
    <n v="12"/>
    <x v="2"/>
    <x v="0"/>
    <s v="Capocollo, Red Peppers, Tomatoes, Goat Cheese, Garlic, Oregano"/>
    <x v="11"/>
  </r>
  <r>
    <n v="48599"/>
    <n v="21342"/>
    <n v="0.25"/>
    <s v="mexicana_l"/>
    <n v="1"/>
    <s v="31-12-2015"/>
    <x v="0"/>
    <s v="20:02:57"/>
    <x v="11"/>
    <x v="9"/>
    <n v="2"/>
    <n v="57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s v="31-12-2015"/>
    <x v="0"/>
    <s v="20:27:23"/>
    <x v="11"/>
    <x v="9"/>
    <n v="27"/>
    <n v="23"/>
    <n v="16"/>
    <n v="16"/>
    <x v="0"/>
    <x v="0"/>
    <s v="Pepperoni, Mushrooms, Red Onions, Red Peppers, Bacon"/>
    <x v="1"/>
  </r>
  <r>
    <n v="48601"/>
    <n v="21343"/>
    <n v="0.33333333333333331"/>
    <s v="pepperoni_l"/>
    <n v="1"/>
    <s v="31-12-2015"/>
    <x v="0"/>
    <s v="20:27:23"/>
    <x v="11"/>
    <x v="9"/>
    <n v="27"/>
    <n v="23"/>
    <n v="15.25"/>
    <n v="15.25"/>
    <x v="1"/>
    <x v="0"/>
    <s v="Mozzarella Cheese, Pepperoni"/>
    <x v="17"/>
  </r>
  <r>
    <n v="48602"/>
    <n v="21343"/>
    <n v="0.33333333333333331"/>
    <s v="spicy_ital_l"/>
    <n v="2"/>
    <s v="31-12-2015"/>
    <x v="0"/>
    <s v="20:27:23"/>
    <x v="11"/>
    <x v="9"/>
    <n v="27"/>
    <n v="23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s v="31-12-2015"/>
    <x v="0"/>
    <s v="20:43:46"/>
    <x v="11"/>
    <x v="9"/>
    <n v="43"/>
    <n v="46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s v="31-12-2015"/>
    <x v="0"/>
    <s v="20:43:46"/>
    <x v="11"/>
    <x v="9"/>
    <n v="43"/>
    <n v="46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s v="31-12-2015"/>
    <x v="0"/>
    <s v="20:43:46"/>
    <x v="11"/>
    <x v="9"/>
    <n v="43"/>
    <n v="46"/>
    <n v="12.5"/>
    <n v="12.5"/>
    <x v="0"/>
    <x v="0"/>
    <s v="Mozzarella Cheese, Pepperoni"/>
    <x v="17"/>
  </r>
  <r>
    <n v="48606"/>
    <n v="21345"/>
    <n v="0.5"/>
    <s v="classic_dlx_s"/>
    <n v="1"/>
    <s v="31-12-2015"/>
    <x v="0"/>
    <s v="20:44:43"/>
    <x v="11"/>
    <x v="9"/>
    <n v="44"/>
    <n v="43"/>
    <n v="12"/>
    <n v="12"/>
    <x v="2"/>
    <x v="0"/>
    <s v="Pepperoni, Mushrooms, Red Onions, Red Peppers, Bacon"/>
    <x v="1"/>
  </r>
  <r>
    <n v="48607"/>
    <n v="21345"/>
    <n v="0.5"/>
    <s v="spin_pesto_m"/>
    <n v="1"/>
    <s v="31-12-2015"/>
    <x v="0"/>
    <s v="20:44:43"/>
    <x v="11"/>
    <x v="9"/>
    <n v="44"/>
    <n v="43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s v="31-12-2015"/>
    <x v="0"/>
    <s v="20:51:07"/>
    <x v="11"/>
    <x v="9"/>
    <n v="51"/>
    <n v="7"/>
    <n v="12"/>
    <n v="12"/>
    <x v="2"/>
    <x v="0"/>
    <s v="Bacon, Pepperoni, Italian Sausage, Chorizo Sausage"/>
    <x v="19"/>
  </r>
  <r>
    <n v="48609"/>
    <n v="21346"/>
    <n v="0.25"/>
    <s v="cali_ckn_m"/>
    <n v="1"/>
    <s v="31-12-2015"/>
    <x v="0"/>
    <s v="20:51:07"/>
    <x v="11"/>
    <x v="9"/>
    <n v="51"/>
    <n v="7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s v="31-12-2015"/>
    <x v="0"/>
    <s v="20:51:07"/>
    <x v="11"/>
    <x v="9"/>
    <n v="51"/>
    <n v="7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s v="31-12-2015"/>
    <x v="0"/>
    <s v="20:51:07"/>
    <x v="11"/>
    <x v="9"/>
    <n v="51"/>
    <n v="7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s v="31-12-2015"/>
    <x v="0"/>
    <s v="21:14:37"/>
    <x v="11"/>
    <x v="10"/>
    <n v="14"/>
    <n v="37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s v="31-12-2015"/>
    <x v="0"/>
    <s v="21:14:37"/>
    <x v="11"/>
    <x v="10"/>
    <n v="14"/>
    <n v="37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s v="31-12-2015"/>
    <x v="0"/>
    <s v="21:14:37"/>
    <x v="11"/>
    <x v="10"/>
    <n v="14"/>
    <n v="37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s v="31-12-2015"/>
    <x v="0"/>
    <s v="21:14:37"/>
    <x v="11"/>
    <x v="10"/>
    <n v="14"/>
    <n v="37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s v="31-12-2015"/>
    <x v="0"/>
    <s v="21:23:10"/>
    <x v="11"/>
    <x v="10"/>
    <n v="23"/>
    <n v="1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s v="31-12-2015"/>
    <x v="0"/>
    <s v="21:23:10"/>
    <x v="11"/>
    <x v="10"/>
    <n v="23"/>
    <n v="10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s v="31-12-2015"/>
    <x v="0"/>
    <s v="21:23:10"/>
    <x v="11"/>
    <x v="10"/>
    <n v="23"/>
    <n v="10"/>
    <n v="12"/>
    <n v="12"/>
    <x v="2"/>
    <x v="0"/>
    <s v="Tomatoes, Anchovies, Green Olives, Red Onions, Garlic"/>
    <x v="22"/>
  </r>
  <r>
    <n v="48619"/>
    <n v="21349"/>
    <n v="1"/>
    <s v="mexicana_l"/>
    <n v="1"/>
    <s v="31-12-2015"/>
    <x v="0"/>
    <s v="22:09:54"/>
    <x v="11"/>
    <x v="11"/>
    <n v="9"/>
    <n v="54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s v="31-12-2015"/>
    <x v="0"/>
    <s v="23:02:05"/>
    <x v="11"/>
    <x v="12"/>
    <n v="2"/>
    <n v="5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199EB8-E0DD-4703-BE94-D3831E3934F3}" name="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8"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13" baseField="0" baseItem="1" numFmtId="164"/>
    <dataField name="Total order" fld="2" baseField="0" baseItem="1"/>
    <dataField name="Total pizza sold" fld="4" baseField="0" baseItem="2"/>
  </dataFields>
  <formats count="1"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8ED5A-B120-4CF1-A71D-72C9EFF394CD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18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6">
    <i>
      <x v="1"/>
    </i>
    <i>
      <x v="11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40471-E883-4772-A34E-8ABE4843063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4:B30" firstHeaderRow="1" firstDataRow="1" firstDataCol="1"/>
  <pivotFields count="1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16">
        <item x="14"/>
        <item sd="0" x="13"/>
        <item sd="0" x="0"/>
        <item sd="0"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AD19E1-2CDC-4DE3-86AE-DADF1CE9A992}" name="Daily tra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1" firstHeaderRow="1" firstDataRow="1" firstDataCol="1"/>
  <pivotFields count="18">
    <pivotField showAll="0"/>
    <pivotField showAll="0"/>
    <pivotField dataField="1" showAll="0"/>
    <pivotField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F43003-020B-45F0-8FA8-E66B8C4BFBC2}" name="% of pizza siz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1:B17" firstHeaderRow="1" firstDataRow="1" firstDataCol="1"/>
  <pivotFields count="1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orders" fld="2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98F568-087F-4079-BF0F-9A0971DCC4BB}" name="% sales by pizza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1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orders" fld="2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0EA03-FDF3-4522-A84E-FF607790DDDD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42:C59" firstHeaderRow="1" firstDataRow="1" firstDataCol="0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78BC97-741E-4767-BADF-8E2332D66C10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3:B38" firstHeaderRow="1" firstDataRow="1" firstDataCol="1"/>
  <pivotFields count="18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5"/>
  </rowFields>
  <rowItems count="5">
    <i>
      <x v="2"/>
    </i>
    <i>
      <x v="1"/>
    </i>
    <i>
      <x/>
    </i>
    <i>
      <x v="3"/>
    </i>
    <i t="grand">
      <x/>
    </i>
  </rowItems>
  <colItems count="1">
    <i/>
  </colItems>
  <dataFields count="1">
    <dataField name="Sum of quantity" fld="4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29A3A3-6D68-4973-B3B8-EBBF367D778A}" name="Total pizza sold by pizza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22:B27" firstHeaderRow="1" firstDataRow="1" firstDataCol="1"/>
  <pivotFields count="18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5"/>
  </rowFields>
  <rowItems count="5">
    <i>
      <x v="2"/>
    </i>
    <i>
      <x v="1"/>
    </i>
    <i>
      <x/>
    </i>
    <i>
      <x v="3"/>
    </i>
    <i t="grand">
      <x/>
    </i>
  </rowItems>
  <colItems count="1">
    <i/>
  </colItems>
  <dataFields count="1">
    <dataField name="Sum of quantity" fld="4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BFD3B9-0D75-448E-8E4A-DBA751DBA1D6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4:B20" firstHeaderRow="1" firstDataRow="1" firstDataCol="1"/>
  <pivotFields count="18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13A76BC-1CC6-46B1-8C38-2AB5F09BCDFF}" autoFormatId="16" applyNumberFormats="0" applyBorderFormats="0" applyFontFormats="0" applyPatternFormats="0" applyAlignmentFormats="0" applyWidthHeightFormats="0">
  <queryTableRefresh nextId="19">
    <queryTableFields count="18">
      <queryTableField id="1" name="pizza_id" tableColumnId="13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"/>
      <queryTableField id="6" name="order_time" tableColumnId="6"/>
      <queryTableField id="18" dataBound="0" tableColumnId="18"/>
      <queryTableField id="15" dataBound="0" tableColumnId="15"/>
      <queryTableField id="16" dataBound="0" tableColumnId="16"/>
      <queryTableField id="17" dataBound="0" tableColumnId="17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" xr10:uid="{F1960EF0-FE52-4827-8E56-C6E21A473D0D}" sourceName="Order_month">
  <pivotTables>
    <pivotTable tabId="7" name="PivotTable15"/>
    <pivotTable tabId="7" name="PivotTable16"/>
    <pivotTable tabId="3" name="KPI"/>
    <pivotTable tabId="6" name="% of pizza size"/>
    <pivotTable tabId="6" name="% sales by pizza category"/>
    <pivotTable tabId="6" name="PivotTable17"/>
    <pivotTable tabId="6" name="Total pizza sold by pizza category"/>
    <pivotTable tabId="5" name="Daily trand"/>
    <pivotTable tabId="5" name="PivotTable3"/>
  </pivotTables>
  <data>
    <tabular pivotCacheId="1251838682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month 1" xr10:uid="{3DB22732-0469-4F8D-948C-137BF9F91E1F}" cache="Slicer_Order_month" caption="Order_month" columnCount="3" style="new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month" xr10:uid="{BE282CDF-059D-4972-B0AE-C34DF894673C}" cache="Slicer_Order_month" caption="Order_month" startItem="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951029-D1B6-4E88-A09F-4BB4B898B7AA}" name="pizza_sales" displayName="pizza_sales" ref="A1:R48621" tableType="queryTable" totalsRowShown="0">
  <autoFilter ref="A1:R48621" xr:uid="{66951029-D1B6-4E88-A09F-4BB4B898B7AA}"/>
  <tableColumns count="18">
    <tableColumn id="13" xr3:uid="{163088E0-1A52-4C0F-9FCF-C91238451DB3}" uniqueName="13" name="pizza_id" queryTableFieldId="1"/>
    <tableColumn id="2" xr3:uid="{F68DE404-11E5-4C8F-A9A8-9185F3E25D10}" uniqueName="2" name="order_id" queryTableFieldId="2"/>
    <tableColumn id="14" xr3:uid="{641DE1B6-1E5A-46C5-AF75-06B14EBDDA8E}" uniqueName="14" name="total_orders" queryTableFieldId="14" dataDxfId="18">
      <calculatedColumnFormula>1/COUNTIF(pizza_sales[[#All],[order_id]],pizza_sales[[#This Row],[order_id]])</calculatedColumnFormula>
    </tableColumn>
    <tableColumn id="3" xr3:uid="{24557243-AE24-4834-904D-1CA42069DAED}" uniqueName="3" name="pizza_name_id" queryTableFieldId="3" dataDxfId="17"/>
    <tableColumn id="4" xr3:uid="{CF910273-4C17-4A9B-AF87-1593DE4620E7}" uniqueName="4" name="quantity" queryTableFieldId="4"/>
    <tableColumn id="5" xr3:uid="{7028BE10-125F-4F91-8154-E5496529274C}" uniqueName="5" name="order_date" queryTableFieldId="5" dataDxfId="16"/>
    <tableColumn id="1" xr3:uid="{76D95756-4202-4DB7-85B0-05549C95EDC9}" uniqueName="1" name="Order_day" queryTableFieldId="13" dataDxfId="15">
      <calculatedColumnFormula>TEXT(pizza_sales[[#This Row],[order_date]],"dddd")</calculatedColumnFormula>
    </tableColumn>
    <tableColumn id="6" xr3:uid="{D7144E89-FBB3-47C8-990D-036A9B4AC6A3}" uniqueName="6" name="order_time" queryTableFieldId="6" dataDxfId="14"/>
    <tableColumn id="18" xr3:uid="{F341E68B-9EF8-44EB-BC50-BC4609A37142}" uniqueName="18" name="Order_month" queryTableFieldId="18" dataDxfId="13">
      <calculatedColumnFormula>TEXT(pizza_sales[[#This Row],[order_date]],"mmm")</calculatedColumnFormula>
    </tableColumn>
    <tableColumn id="15" xr3:uid="{1466B45F-8AFD-4838-A1BB-0B7AADD54AF0}" uniqueName="15" name="order_hour" queryTableFieldId="15" dataDxfId="12">
      <calculatedColumnFormula>HOUR(pizza_sales[[#This Row],[order_time]])</calculatedColumnFormula>
    </tableColumn>
    <tableColumn id="16" xr3:uid="{6E0AD8FC-E997-4299-B090-4CF3BA2089B6}" uniqueName="16" name="order_Miniutes" queryTableFieldId="16" dataDxfId="11">
      <calculatedColumnFormula>MINUTE(pizza_sales[[#This Row],[order_time]])</calculatedColumnFormula>
    </tableColumn>
    <tableColumn id="17" xr3:uid="{C0887638-3BB3-4755-BB52-61E98CD166EF}" uniqueName="17" name="Order_Second" queryTableFieldId="17" dataDxfId="10">
      <calculatedColumnFormula>SECOND(pizza_sales[[#This Row],[order_time]])</calculatedColumnFormula>
    </tableColumn>
    <tableColumn id="7" xr3:uid="{CD7C4D69-8875-43D8-AC19-C3BBECC292E4}" uniqueName="7" name="unit_price" queryTableFieldId="7"/>
    <tableColumn id="8" xr3:uid="{88AEDB52-AF73-4A07-A93E-61D0CA8534FF}" uniqueName="8" name="total_price" queryTableFieldId="8"/>
    <tableColumn id="9" xr3:uid="{876FE043-1ECE-4F8D-88A4-EF050C20FA4C}" uniqueName="9" name="Pizza Size" queryTableFieldId="9" dataDxfId="9"/>
    <tableColumn id="10" xr3:uid="{0C54A838-1F51-4DFC-8390-B64100AC4709}" uniqueName="10" name="pizza_category" queryTableFieldId="10" dataDxfId="8"/>
    <tableColumn id="11" xr3:uid="{426BF7DC-C984-4E2F-BD48-0A726538B162}" uniqueName="11" name="pizza_ingredients" queryTableFieldId="11" dataDxfId="7"/>
    <tableColumn id="12" xr3:uid="{3B79379C-1401-4063-BC62-29BD0333FCDB}" uniqueName="12" name="pizza_name" queryTableFieldId="12" dataDxfId="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7" Type="http://schemas.microsoft.com/office/2007/relationships/slicer" Target="../slicers/slicer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399E9-FFF5-407B-9FB5-C032D626805A}">
  <dimension ref="C2"/>
  <sheetViews>
    <sheetView showGridLines="0" tabSelected="1" topLeftCell="C2" zoomScale="80" workbookViewId="0">
      <selection activeCell="Z34" sqref="Z34"/>
    </sheetView>
  </sheetViews>
  <sheetFormatPr defaultRowHeight="14.4"/>
  <sheetData>
    <row r="2" spans="3:3">
      <c r="C2" s="16"/>
    </row>
  </sheetData>
  <sheetProtection algorithmName="SHA-512" hashValue="jVElvpHrAll1s5JosRH65NDI/kR0NRgGsQE0R95UuLdTEg/YtudBgN/hXefDh4wWwmxsYfsSR0YZjGEhXlyj9Q==" saltValue="s43L50j4an6hOvmo2UWrN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18F7C-8D35-452A-87B7-D60BF24D8987}">
  <dimension ref="A1:R48621"/>
  <sheetViews>
    <sheetView workbookViewId="0">
      <selection activeCell="C14" sqref="C14"/>
    </sheetView>
  </sheetViews>
  <sheetFormatPr defaultRowHeight="14.4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1.6640625" bestFit="1" customWidth="1"/>
    <col min="9" max="9" width="12.21875" bestFit="1" customWidth="1"/>
    <col min="10" max="10" width="15.44140625" bestFit="1" customWidth="1"/>
    <col min="11" max="11" width="15.44140625" customWidth="1"/>
    <col min="12" max="12" width="17" bestFit="1" customWidth="1"/>
    <col min="13" max="13" width="15.77734375" bestFit="1" customWidth="1"/>
    <col min="14" max="14" width="85" bestFit="1" customWidth="1"/>
    <col min="15" max="15" width="38.44140625" bestFit="1" customWidth="1"/>
  </cols>
  <sheetData>
    <row r="1" spans="1:18">
      <c r="A1" t="s">
        <v>0</v>
      </c>
      <c r="B1" t="s">
        <v>1</v>
      </c>
      <c r="C1" t="s">
        <v>16918</v>
      </c>
      <c r="D1" t="s">
        <v>2</v>
      </c>
      <c r="E1" t="s">
        <v>3</v>
      </c>
      <c r="F1" t="s">
        <v>4</v>
      </c>
      <c r="G1" t="s">
        <v>16915</v>
      </c>
      <c r="H1" t="s">
        <v>5</v>
      </c>
      <c r="I1" t="s">
        <v>16940</v>
      </c>
      <c r="J1" t="s">
        <v>16935</v>
      </c>
      <c r="K1" t="s">
        <v>16936</v>
      </c>
      <c r="L1" t="s">
        <v>16937</v>
      </c>
      <c r="M1" t="s">
        <v>6</v>
      </c>
      <c r="N1" t="s">
        <v>7</v>
      </c>
      <c r="O1" t="s">
        <v>16938</v>
      </c>
      <c r="P1" t="s">
        <v>8</v>
      </c>
      <c r="Q1" t="s">
        <v>9</v>
      </c>
      <c r="R1" t="s">
        <v>10</v>
      </c>
    </row>
    <row r="2" spans="1:18">
      <c r="B2">
        <v>1</v>
      </c>
      <c r="C2">
        <f>1/COUNTIF(pizza_sales[[#All],[order_id]],pizza_sales[[#This Row],[order_id]])</f>
        <v>1</v>
      </c>
      <c r="D2" t="s">
        <v>11</v>
      </c>
      <c r="E2">
        <v>1</v>
      </c>
      <c r="F2" t="s">
        <v>12</v>
      </c>
      <c r="G2" t="str">
        <f>TEXT(pizza_sales[[#This Row],[order_date]],"dddd")</f>
        <v>Thursday</v>
      </c>
      <c r="H2" t="s">
        <v>13</v>
      </c>
      <c r="I2" t="str">
        <f>TEXT(pizza_sales[[#This Row],[order_date]],"mmm")</f>
        <v>Jan</v>
      </c>
      <c r="J2">
        <f>HOUR(pizza_sales[[#This Row],[order_time]])</f>
        <v>11</v>
      </c>
      <c r="K2">
        <f>MINUTE(pizza_sales[[#This Row],[order_time]])</f>
        <v>38</v>
      </c>
      <c r="L2">
        <f>SECOND(pizza_sales[[#This Row],[order_time]])</f>
        <v>36</v>
      </c>
      <c r="M2">
        <v>13.25</v>
      </c>
      <c r="N2">
        <v>13.25</v>
      </c>
      <c r="O2" t="s">
        <v>16911</v>
      </c>
      <c r="P2" t="s">
        <v>14</v>
      </c>
      <c r="Q2" t="s">
        <v>15</v>
      </c>
      <c r="R2" t="s">
        <v>16</v>
      </c>
    </row>
    <row r="3" spans="1:18">
      <c r="A3">
        <v>2</v>
      </c>
      <c r="B3">
        <v>2</v>
      </c>
      <c r="C3">
        <f>1/COUNTIF(pizza_sales[[#All],[order_id]],pizza_sales[[#This Row],[order_id]])</f>
        <v>0.2</v>
      </c>
      <c r="D3" t="s">
        <v>17</v>
      </c>
      <c r="E3">
        <v>1</v>
      </c>
      <c r="F3" t="s">
        <v>12</v>
      </c>
      <c r="G3" t="str">
        <f>TEXT(pizza_sales[[#This Row],[order_date]],"dddd")</f>
        <v>Thursday</v>
      </c>
      <c r="H3" t="s">
        <v>18</v>
      </c>
      <c r="I3" t="str">
        <f>TEXT(pizza_sales[[#This Row],[order_date]],"mmm")</f>
        <v>Jan</v>
      </c>
      <c r="J3">
        <f>HOUR(pizza_sales[[#This Row],[order_time]])</f>
        <v>11</v>
      </c>
      <c r="K3">
        <f>MINUTE(pizza_sales[[#This Row],[order_time]])</f>
        <v>57</v>
      </c>
      <c r="L3">
        <f>SECOND(pizza_sales[[#This Row],[order_time]])</f>
        <v>40</v>
      </c>
      <c r="M3">
        <v>16</v>
      </c>
      <c r="N3">
        <v>16</v>
      </c>
      <c r="O3" t="s">
        <v>16911</v>
      </c>
      <c r="P3" t="s">
        <v>14</v>
      </c>
      <c r="Q3" t="s">
        <v>19</v>
      </c>
      <c r="R3" t="s">
        <v>20</v>
      </c>
    </row>
    <row r="4" spans="1:18">
      <c r="A4">
        <v>3</v>
      </c>
      <c r="B4">
        <v>2</v>
      </c>
      <c r="C4">
        <f>1/COUNTIF(pizza_sales[[#All],[order_id]],pizza_sales[[#This Row],[order_id]])</f>
        <v>0.2</v>
      </c>
      <c r="D4" t="s">
        <v>21</v>
      </c>
      <c r="E4">
        <v>1</v>
      </c>
      <c r="F4" t="s">
        <v>12</v>
      </c>
      <c r="G4" t="str">
        <f>TEXT(pizza_sales[[#This Row],[order_date]],"dddd")</f>
        <v>Thursday</v>
      </c>
      <c r="H4" t="s">
        <v>18</v>
      </c>
      <c r="I4" t="str">
        <f>TEXT(pizza_sales[[#This Row],[order_date]],"mmm")</f>
        <v>Jan</v>
      </c>
      <c r="J4">
        <f>HOUR(pizza_sales[[#This Row],[order_time]])</f>
        <v>11</v>
      </c>
      <c r="K4">
        <f>MINUTE(pizza_sales[[#This Row],[order_time]])</f>
        <v>57</v>
      </c>
      <c r="L4">
        <f>SECOND(pizza_sales[[#This Row],[order_time]])</f>
        <v>40</v>
      </c>
      <c r="M4">
        <v>18.5</v>
      </c>
      <c r="N4">
        <v>18.5</v>
      </c>
      <c r="O4" t="s">
        <v>16910</v>
      </c>
      <c r="P4" t="s">
        <v>22</v>
      </c>
      <c r="Q4" t="s">
        <v>23</v>
      </c>
      <c r="R4" t="s">
        <v>24</v>
      </c>
    </row>
    <row r="5" spans="1:18">
      <c r="A5">
        <v>4</v>
      </c>
      <c r="B5">
        <v>2</v>
      </c>
      <c r="C5">
        <f>1/COUNTIF(pizza_sales[[#All],[order_id]],pizza_sales[[#This Row],[order_id]])</f>
        <v>0.2</v>
      </c>
      <c r="D5" t="s">
        <v>25</v>
      </c>
      <c r="E5">
        <v>1</v>
      </c>
      <c r="F5" t="s">
        <v>12</v>
      </c>
      <c r="G5" t="str">
        <f>TEXT(pizza_sales[[#This Row],[order_date]],"dddd")</f>
        <v>Thursday</v>
      </c>
      <c r="H5" t="s">
        <v>18</v>
      </c>
      <c r="I5" t="str">
        <f>TEXT(pizza_sales[[#This Row],[order_date]],"mmm")</f>
        <v>Jan</v>
      </c>
      <c r="J5">
        <f>HOUR(pizza_sales[[#This Row],[order_time]])</f>
        <v>11</v>
      </c>
      <c r="K5">
        <f>MINUTE(pizza_sales[[#This Row],[order_time]])</f>
        <v>57</v>
      </c>
      <c r="L5">
        <f>SECOND(pizza_sales[[#This Row],[order_time]])</f>
        <v>40</v>
      </c>
      <c r="M5">
        <v>20.75</v>
      </c>
      <c r="N5">
        <v>20.75</v>
      </c>
      <c r="O5" t="s">
        <v>16910</v>
      </c>
      <c r="P5" t="s">
        <v>26</v>
      </c>
      <c r="Q5" t="s">
        <v>27</v>
      </c>
      <c r="R5" t="s">
        <v>28</v>
      </c>
    </row>
    <row r="6" spans="1:18">
      <c r="A6">
        <v>5</v>
      </c>
      <c r="B6">
        <v>2</v>
      </c>
      <c r="C6">
        <f>1/COUNTIF(pizza_sales[[#All],[order_id]],pizza_sales[[#This Row],[order_id]])</f>
        <v>0.2</v>
      </c>
      <c r="D6" t="s">
        <v>29</v>
      </c>
      <c r="E6">
        <v>1</v>
      </c>
      <c r="F6" t="s">
        <v>12</v>
      </c>
      <c r="G6" t="str">
        <f>TEXT(pizza_sales[[#This Row],[order_date]],"dddd")</f>
        <v>Thursday</v>
      </c>
      <c r="H6" t="s">
        <v>18</v>
      </c>
      <c r="I6" t="str">
        <f>TEXT(pizza_sales[[#This Row],[order_date]],"mmm")</f>
        <v>Jan</v>
      </c>
      <c r="J6">
        <f>HOUR(pizza_sales[[#This Row],[order_time]])</f>
        <v>11</v>
      </c>
      <c r="K6">
        <f>MINUTE(pizza_sales[[#This Row],[order_time]])</f>
        <v>57</v>
      </c>
      <c r="L6">
        <f>SECOND(pizza_sales[[#This Row],[order_time]])</f>
        <v>40</v>
      </c>
      <c r="M6">
        <v>16</v>
      </c>
      <c r="N6">
        <v>16</v>
      </c>
      <c r="O6" t="s">
        <v>16911</v>
      </c>
      <c r="P6" t="s">
        <v>22</v>
      </c>
      <c r="Q6" t="s">
        <v>30</v>
      </c>
      <c r="R6" t="s">
        <v>31</v>
      </c>
    </row>
    <row r="7" spans="1:18">
      <c r="A7">
        <v>6</v>
      </c>
      <c r="B7">
        <v>2</v>
      </c>
      <c r="C7">
        <f>1/COUNTIF(pizza_sales[[#All],[order_id]],pizza_sales[[#This Row],[order_id]])</f>
        <v>0.2</v>
      </c>
      <c r="D7" t="s">
        <v>32</v>
      </c>
      <c r="E7">
        <v>1</v>
      </c>
      <c r="F7" t="s">
        <v>12</v>
      </c>
      <c r="G7" t="str">
        <f>TEXT(pizza_sales[[#This Row],[order_date]],"dddd")</f>
        <v>Thursday</v>
      </c>
      <c r="H7" t="s">
        <v>18</v>
      </c>
      <c r="I7" t="str">
        <f>TEXT(pizza_sales[[#This Row],[order_date]],"mmm")</f>
        <v>Jan</v>
      </c>
      <c r="J7">
        <f>HOUR(pizza_sales[[#This Row],[order_time]])</f>
        <v>11</v>
      </c>
      <c r="K7">
        <f>MINUTE(pizza_sales[[#This Row],[order_time]])</f>
        <v>57</v>
      </c>
      <c r="L7">
        <f>SECOND(pizza_sales[[#This Row],[order_time]])</f>
        <v>40</v>
      </c>
      <c r="M7">
        <v>20.75</v>
      </c>
      <c r="N7">
        <v>20.75</v>
      </c>
      <c r="O7" t="s">
        <v>16910</v>
      </c>
      <c r="P7" t="s">
        <v>33</v>
      </c>
      <c r="Q7" t="s">
        <v>34</v>
      </c>
      <c r="R7" t="s">
        <v>35</v>
      </c>
    </row>
    <row r="8" spans="1:18">
      <c r="A8">
        <v>7</v>
      </c>
      <c r="B8">
        <v>3</v>
      </c>
      <c r="C8">
        <f>1/COUNTIF(pizza_sales[[#All],[order_id]],pizza_sales[[#This Row],[order_id]])</f>
        <v>0.5</v>
      </c>
      <c r="D8" t="s">
        <v>36</v>
      </c>
      <c r="E8">
        <v>1</v>
      </c>
      <c r="F8" s="1">
        <v>42005</v>
      </c>
      <c r="G8" t="str">
        <f>TEXT(pizza_sales[[#This Row],[order_date]],"dddd")</f>
        <v>Thursday</v>
      </c>
      <c r="H8" t="s">
        <v>37</v>
      </c>
      <c r="I8" t="str">
        <f>TEXT(pizza_sales[[#This Row],[order_date]],"mmm")</f>
        <v>Jan</v>
      </c>
      <c r="J8">
        <f>HOUR(pizza_sales[[#This Row],[order_time]])</f>
        <v>12</v>
      </c>
      <c r="K8">
        <f>MINUTE(pizza_sales[[#This Row],[order_time]])</f>
        <v>12</v>
      </c>
      <c r="L8">
        <f>SECOND(pizza_sales[[#This Row],[order_time]])</f>
        <v>28</v>
      </c>
      <c r="M8">
        <v>16.5</v>
      </c>
      <c r="N8">
        <v>16.5</v>
      </c>
      <c r="O8" t="s">
        <v>16911</v>
      </c>
      <c r="P8" t="s">
        <v>26</v>
      </c>
      <c r="Q8" t="s">
        <v>27</v>
      </c>
      <c r="R8" t="s">
        <v>28</v>
      </c>
    </row>
    <row r="9" spans="1:18">
      <c r="A9">
        <v>8</v>
      </c>
      <c r="B9">
        <v>3</v>
      </c>
      <c r="C9">
        <f>1/COUNTIF(pizza_sales[[#All],[order_id]],pizza_sales[[#This Row],[order_id]])</f>
        <v>0.5</v>
      </c>
      <c r="D9" t="s">
        <v>38</v>
      </c>
      <c r="E9">
        <v>1</v>
      </c>
      <c r="F9" t="s">
        <v>12</v>
      </c>
      <c r="G9" t="str">
        <f>TEXT(pizza_sales[[#This Row],[order_date]],"dddd")</f>
        <v>Thursday</v>
      </c>
      <c r="H9" t="s">
        <v>37</v>
      </c>
      <c r="I9" t="str">
        <f>TEXT(pizza_sales[[#This Row],[order_date]],"mmm")</f>
        <v>Jan</v>
      </c>
      <c r="J9">
        <f>HOUR(pizza_sales[[#This Row],[order_time]])</f>
        <v>12</v>
      </c>
      <c r="K9">
        <f>MINUTE(pizza_sales[[#This Row],[order_time]])</f>
        <v>12</v>
      </c>
      <c r="L9">
        <f>SECOND(pizza_sales[[#This Row],[order_time]])</f>
        <v>28</v>
      </c>
      <c r="M9">
        <v>20.75</v>
      </c>
      <c r="N9">
        <v>20.75</v>
      </c>
      <c r="O9" t="s">
        <v>16910</v>
      </c>
      <c r="P9" t="s">
        <v>26</v>
      </c>
      <c r="Q9" t="s">
        <v>39</v>
      </c>
      <c r="R9" t="s">
        <v>40</v>
      </c>
    </row>
    <row r="10" spans="1:18">
      <c r="A10">
        <v>9</v>
      </c>
      <c r="B10">
        <v>4</v>
      </c>
      <c r="C10">
        <f>1/COUNTIF(pizza_sales[[#All],[order_id]],pizza_sales[[#This Row],[order_id]])</f>
        <v>1</v>
      </c>
      <c r="D10" t="s">
        <v>36</v>
      </c>
      <c r="E10">
        <v>1</v>
      </c>
      <c r="F10" t="s">
        <v>12</v>
      </c>
      <c r="G10" t="str">
        <f>TEXT(pizza_sales[[#This Row],[order_date]],"dddd")</f>
        <v>Thursday</v>
      </c>
      <c r="H10" t="s">
        <v>41</v>
      </c>
      <c r="I10" t="str">
        <f>TEXT(pizza_sales[[#This Row],[order_date]],"mmm")</f>
        <v>Jan</v>
      </c>
      <c r="J10">
        <f>HOUR(pizza_sales[[#This Row],[order_time]])</f>
        <v>12</v>
      </c>
      <c r="K10">
        <f>MINUTE(pizza_sales[[#This Row],[order_time]])</f>
        <v>16</v>
      </c>
      <c r="L10">
        <f>SECOND(pizza_sales[[#This Row],[order_time]])</f>
        <v>31</v>
      </c>
      <c r="M10">
        <v>16.5</v>
      </c>
      <c r="N10">
        <v>16.5</v>
      </c>
      <c r="O10" t="s">
        <v>16911</v>
      </c>
      <c r="P10" t="s">
        <v>26</v>
      </c>
      <c r="Q10" t="s">
        <v>27</v>
      </c>
      <c r="R10" t="s">
        <v>28</v>
      </c>
    </row>
    <row r="11" spans="1:18">
      <c r="A11">
        <v>10</v>
      </c>
      <c r="B11">
        <v>5</v>
      </c>
      <c r="C11">
        <f>1/COUNTIF(pizza_sales[[#All],[order_id]],pizza_sales[[#This Row],[order_id]])</f>
        <v>1</v>
      </c>
      <c r="D11" t="s">
        <v>36</v>
      </c>
      <c r="E11">
        <v>1</v>
      </c>
      <c r="F11" t="s">
        <v>12</v>
      </c>
      <c r="G11" t="str">
        <f>TEXT(pizza_sales[[#This Row],[order_date]],"dddd")</f>
        <v>Thursday</v>
      </c>
      <c r="H11" t="s">
        <v>42</v>
      </c>
      <c r="I11" t="str">
        <f>TEXT(pizza_sales[[#This Row],[order_date]],"mmm")</f>
        <v>Jan</v>
      </c>
      <c r="J11">
        <f>HOUR(pizza_sales[[#This Row],[order_time]])</f>
        <v>12</v>
      </c>
      <c r="K11">
        <f>MINUTE(pizza_sales[[#This Row],[order_time]])</f>
        <v>21</v>
      </c>
      <c r="L11">
        <f>SECOND(pizza_sales[[#This Row],[order_time]])</f>
        <v>30</v>
      </c>
      <c r="M11">
        <v>16.5</v>
      </c>
      <c r="N11">
        <v>16.5</v>
      </c>
      <c r="O11" t="s">
        <v>16911</v>
      </c>
      <c r="P11" t="s">
        <v>26</v>
      </c>
      <c r="Q11" t="s">
        <v>27</v>
      </c>
      <c r="R11" t="s">
        <v>28</v>
      </c>
    </row>
    <row r="12" spans="1:18">
      <c r="A12">
        <v>11</v>
      </c>
      <c r="B12">
        <v>6</v>
      </c>
      <c r="C12">
        <f>1/COUNTIF(pizza_sales[[#All],[order_id]],pizza_sales[[#This Row],[order_id]])</f>
        <v>0.5</v>
      </c>
      <c r="D12" t="s">
        <v>43</v>
      </c>
      <c r="E12">
        <v>1</v>
      </c>
      <c r="F12" t="s">
        <v>12</v>
      </c>
      <c r="G12" t="str">
        <f>TEXT(pizza_sales[[#This Row],[order_date]],"dddd")</f>
        <v>Thursday</v>
      </c>
      <c r="H12" t="s">
        <v>44</v>
      </c>
      <c r="I12" t="str">
        <f>TEXT(pizza_sales[[#This Row],[order_date]],"mmm")</f>
        <v>Jan</v>
      </c>
      <c r="J12">
        <f>HOUR(pizza_sales[[#This Row],[order_time]])</f>
        <v>12</v>
      </c>
      <c r="K12">
        <f>MINUTE(pizza_sales[[#This Row],[order_time]])</f>
        <v>29</v>
      </c>
      <c r="L12">
        <f>SECOND(pizza_sales[[#This Row],[order_time]])</f>
        <v>36</v>
      </c>
      <c r="M12">
        <v>12.75</v>
      </c>
      <c r="N12">
        <v>12.75</v>
      </c>
      <c r="O12" t="s">
        <v>16912</v>
      </c>
      <c r="P12" t="s">
        <v>33</v>
      </c>
      <c r="Q12" t="s">
        <v>45</v>
      </c>
      <c r="R12" t="s">
        <v>46</v>
      </c>
    </row>
    <row r="13" spans="1:18">
      <c r="A13">
        <v>12</v>
      </c>
      <c r="B13">
        <v>6</v>
      </c>
      <c r="C13">
        <f>1/COUNTIF(pizza_sales[[#All],[order_id]],pizza_sales[[#This Row],[order_id]])</f>
        <v>0.5</v>
      </c>
      <c r="D13" t="s">
        <v>47</v>
      </c>
      <c r="E13">
        <v>1</v>
      </c>
      <c r="F13" t="s">
        <v>12</v>
      </c>
      <c r="G13" t="str">
        <f>TEXT(pizza_sales[[#This Row],[order_date]],"dddd")</f>
        <v>Thursday</v>
      </c>
      <c r="H13" t="s">
        <v>44</v>
      </c>
      <c r="I13" t="str">
        <f>TEXT(pizza_sales[[#This Row],[order_date]],"mmm")</f>
        <v>Jan</v>
      </c>
      <c r="J13">
        <f>HOUR(pizza_sales[[#This Row],[order_time]])</f>
        <v>12</v>
      </c>
      <c r="K13">
        <f>MINUTE(pizza_sales[[#This Row],[order_time]])</f>
        <v>29</v>
      </c>
      <c r="L13">
        <f>SECOND(pizza_sales[[#This Row],[order_time]])</f>
        <v>36</v>
      </c>
      <c r="M13">
        <v>12</v>
      </c>
      <c r="N13">
        <v>12</v>
      </c>
      <c r="O13" t="s">
        <v>16912</v>
      </c>
      <c r="P13" t="s">
        <v>14</v>
      </c>
      <c r="Q13" t="s">
        <v>48</v>
      </c>
      <c r="R13" t="s">
        <v>49</v>
      </c>
    </row>
    <row r="14" spans="1:18">
      <c r="A14">
        <v>13</v>
      </c>
      <c r="B14">
        <v>7</v>
      </c>
      <c r="C14">
        <f>1/COUNTIF(pizza_sales[[#All],[order_id]],pizza_sales[[#This Row],[order_id]])</f>
        <v>1</v>
      </c>
      <c r="D14" t="s">
        <v>50</v>
      </c>
      <c r="E14">
        <v>1</v>
      </c>
      <c r="F14" t="s">
        <v>12</v>
      </c>
      <c r="G14" t="str">
        <f>TEXT(pizza_sales[[#This Row],[order_date]],"dddd")</f>
        <v>Thursday</v>
      </c>
      <c r="H14" t="s">
        <v>51</v>
      </c>
      <c r="I14" t="str">
        <f>TEXT(pizza_sales[[#This Row],[order_date]],"mmm")</f>
        <v>Jan</v>
      </c>
      <c r="J14">
        <f>HOUR(pizza_sales[[#This Row],[order_time]])</f>
        <v>12</v>
      </c>
      <c r="K14">
        <f>MINUTE(pizza_sales[[#This Row],[order_time]])</f>
        <v>50</v>
      </c>
      <c r="L14">
        <f>SECOND(pizza_sales[[#This Row],[order_time]])</f>
        <v>37</v>
      </c>
      <c r="M14">
        <v>12.5</v>
      </c>
      <c r="N14">
        <v>12.5</v>
      </c>
      <c r="O14" t="s">
        <v>16912</v>
      </c>
      <c r="P14" t="s">
        <v>26</v>
      </c>
      <c r="Q14" t="s">
        <v>52</v>
      </c>
      <c r="R14" t="s">
        <v>53</v>
      </c>
    </row>
    <row r="15" spans="1:18">
      <c r="A15">
        <v>14</v>
      </c>
      <c r="B15">
        <v>8</v>
      </c>
      <c r="C15">
        <f>1/COUNTIF(pizza_sales[[#All],[order_id]],pizza_sales[[#This Row],[order_id]])</f>
        <v>1</v>
      </c>
      <c r="D15" t="s">
        <v>50</v>
      </c>
      <c r="E15">
        <v>1</v>
      </c>
      <c r="F15" t="s">
        <v>12</v>
      </c>
      <c r="G15" t="str">
        <f>TEXT(pizza_sales[[#This Row],[order_date]],"dddd")</f>
        <v>Thursday</v>
      </c>
      <c r="H15" t="s">
        <v>54</v>
      </c>
      <c r="I15" t="str">
        <f>TEXT(pizza_sales[[#This Row],[order_date]],"mmm")</f>
        <v>Jan</v>
      </c>
      <c r="J15">
        <f>HOUR(pizza_sales[[#This Row],[order_time]])</f>
        <v>12</v>
      </c>
      <c r="K15">
        <f>MINUTE(pizza_sales[[#This Row],[order_time]])</f>
        <v>51</v>
      </c>
      <c r="L15">
        <f>SECOND(pizza_sales[[#This Row],[order_time]])</f>
        <v>37</v>
      </c>
      <c r="M15">
        <v>12.5</v>
      </c>
      <c r="N15">
        <v>12.5</v>
      </c>
      <c r="O15" t="s">
        <v>16912</v>
      </c>
      <c r="P15" t="s">
        <v>26</v>
      </c>
      <c r="Q15" t="s">
        <v>52</v>
      </c>
      <c r="R15" t="s">
        <v>53</v>
      </c>
    </row>
    <row r="16" spans="1:18">
      <c r="A16">
        <v>15</v>
      </c>
      <c r="B16">
        <v>9</v>
      </c>
      <c r="C16">
        <f>1/COUNTIF(pizza_sales[[#All],[order_id]],pizza_sales[[#This Row],[order_id]])</f>
        <v>0.1111111111111111</v>
      </c>
      <c r="D16" t="s">
        <v>55</v>
      </c>
      <c r="E16">
        <v>1</v>
      </c>
      <c r="F16" t="s">
        <v>12</v>
      </c>
      <c r="G16" t="str">
        <f>TEXT(pizza_sales[[#This Row],[order_date]],"dddd")</f>
        <v>Thursday</v>
      </c>
      <c r="H16" t="s">
        <v>56</v>
      </c>
      <c r="I16" t="str">
        <f>TEXT(pizza_sales[[#This Row],[order_date]],"mmm")</f>
        <v>Jan</v>
      </c>
      <c r="J16">
        <f>HOUR(pizza_sales[[#This Row],[order_time]])</f>
        <v>12</v>
      </c>
      <c r="K16">
        <f>MINUTE(pizza_sales[[#This Row],[order_time]])</f>
        <v>52</v>
      </c>
      <c r="L16">
        <f>SECOND(pizza_sales[[#This Row],[order_time]])</f>
        <v>1</v>
      </c>
      <c r="M16">
        <v>12</v>
      </c>
      <c r="N16">
        <v>12</v>
      </c>
      <c r="O16" t="s">
        <v>16912</v>
      </c>
      <c r="P16" t="s">
        <v>14</v>
      </c>
      <c r="Q16" t="s">
        <v>19</v>
      </c>
      <c r="R16" t="s">
        <v>20</v>
      </c>
    </row>
    <row r="17" spans="1:18">
      <c r="A17">
        <v>16</v>
      </c>
      <c r="B17">
        <v>9</v>
      </c>
      <c r="C17">
        <f>1/COUNTIF(pizza_sales[[#All],[order_id]],pizza_sales[[#This Row],[order_id]])</f>
        <v>0.1111111111111111</v>
      </c>
      <c r="D17" t="s">
        <v>57</v>
      </c>
      <c r="E17">
        <v>1</v>
      </c>
      <c r="F17" t="s">
        <v>12</v>
      </c>
      <c r="G17" t="str">
        <f>TEXT(pizza_sales[[#This Row],[order_date]],"dddd")</f>
        <v>Thursday</v>
      </c>
      <c r="H17" t="s">
        <v>56</v>
      </c>
      <c r="I17" t="str">
        <f>TEXT(pizza_sales[[#This Row],[order_date]],"mmm")</f>
        <v>Jan</v>
      </c>
      <c r="J17">
        <f>HOUR(pizza_sales[[#This Row],[order_time]])</f>
        <v>12</v>
      </c>
      <c r="K17">
        <f>MINUTE(pizza_sales[[#This Row],[order_time]])</f>
        <v>52</v>
      </c>
      <c r="L17">
        <f>SECOND(pizza_sales[[#This Row],[order_time]])</f>
        <v>1</v>
      </c>
      <c r="M17">
        <v>12</v>
      </c>
      <c r="N17">
        <v>12</v>
      </c>
      <c r="O17" t="s">
        <v>16912</v>
      </c>
      <c r="P17" t="s">
        <v>22</v>
      </c>
      <c r="Q17" t="s">
        <v>58</v>
      </c>
      <c r="R17" t="s">
        <v>59</v>
      </c>
    </row>
    <row r="18" spans="1:18">
      <c r="A18">
        <v>17</v>
      </c>
      <c r="B18">
        <v>9</v>
      </c>
      <c r="C18">
        <f>1/COUNTIF(pizza_sales[[#All],[order_id]],pizza_sales[[#This Row],[order_id]])</f>
        <v>0.1111111111111111</v>
      </c>
      <c r="D18" t="s">
        <v>60</v>
      </c>
      <c r="E18">
        <v>1</v>
      </c>
      <c r="F18" t="s">
        <v>12</v>
      </c>
      <c r="G18" t="str">
        <f>TEXT(pizza_sales[[#This Row],[order_date]],"dddd")</f>
        <v>Thursday</v>
      </c>
      <c r="H18" t="s">
        <v>56</v>
      </c>
      <c r="I18" t="str">
        <f>TEXT(pizza_sales[[#This Row],[order_date]],"mmm")</f>
        <v>Jan</v>
      </c>
      <c r="J18">
        <f>HOUR(pizza_sales[[#This Row],[order_time]])</f>
        <v>12</v>
      </c>
      <c r="K18">
        <f>MINUTE(pizza_sales[[#This Row],[order_time]])</f>
        <v>52</v>
      </c>
      <c r="L18">
        <f>SECOND(pizza_sales[[#This Row],[order_time]])</f>
        <v>1</v>
      </c>
      <c r="M18">
        <v>20.5</v>
      </c>
      <c r="N18">
        <v>20.5</v>
      </c>
      <c r="O18" t="s">
        <v>16910</v>
      </c>
      <c r="P18" t="s">
        <v>14</v>
      </c>
      <c r="Q18" t="s">
        <v>61</v>
      </c>
      <c r="R18" t="s">
        <v>62</v>
      </c>
    </row>
    <row r="19" spans="1:18">
      <c r="A19">
        <v>18</v>
      </c>
      <c r="B19">
        <v>9</v>
      </c>
      <c r="C19">
        <f>1/COUNTIF(pizza_sales[[#All],[order_id]],pizza_sales[[#This Row],[order_id]])</f>
        <v>0.1111111111111111</v>
      </c>
      <c r="D19" t="s">
        <v>25</v>
      </c>
      <c r="E19">
        <v>1</v>
      </c>
      <c r="F19" t="s">
        <v>12</v>
      </c>
      <c r="G19" t="str">
        <f>TEXT(pizza_sales[[#This Row],[order_date]],"dddd")</f>
        <v>Thursday</v>
      </c>
      <c r="H19" t="s">
        <v>56</v>
      </c>
      <c r="I19" t="str">
        <f>TEXT(pizza_sales[[#This Row],[order_date]],"mmm")</f>
        <v>Jan</v>
      </c>
      <c r="J19">
        <f>HOUR(pizza_sales[[#This Row],[order_time]])</f>
        <v>12</v>
      </c>
      <c r="K19">
        <f>MINUTE(pizza_sales[[#This Row],[order_time]])</f>
        <v>52</v>
      </c>
      <c r="L19">
        <f>SECOND(pizza_sales[[#This Row],[order_time]])</f>
        <v>1</v>
      </c>
      <c r="M19">
        <v>20.75</v>
      </c>
      <c r="N19">
        <v>20.75</v>
      </c>
      <c r="O19" t="s">
        <v>16910</v>
      </c>
      <c r="P19" t="s">
        <v>26</v>
      </c>
      <c r="Q19" t="s">
        <v>27</v>
      </c>
      <c r="R19" t="s">
        <v>28</v>
      </c>
    </row>
    <row r="20" spans="1:18">
      <c r="A20">
        <v>19</v>
      </c>
      <c r="B20">
        <v>9</v>
      </c>
      <c r="C20">
        <f>1/COUNTIF(pizza_sales[[#All],[order_id]],pizza_sales[[#This Row],[order_id]])</f>
        <v>0.1111111111111111</v>
      </c>
      <c r="D20" t="s">
        <v>63</v>
      </c>
      <c r="E20">
        <v>1</v>
      </c>
      <c r="F20" t="s">
        <v>12</v>
      </c>
      <c r="G20" t="str">
        <f>TEXT(pizza_sales[[#This Row],[order_date]],"dddd")</f>
        <v>Thursday</v>
      </c>
      <c r="H20" t="s">
        <v>56</v>
      </c>
      <c r="I20" t="str">
        <f>TEXT(pizza_sales[[#This Row],[order_date]],"mmm")</f>
        <v>Jan</v>
      </c>
      <c r="J20">
        <f>HOUR(pizza_sales[[#This Row],[order_time]])</f>
        <v>12</v>
      </c>
      <c r="K20">
        <f>MINUTE(pizza_sales[[#This Row],[order_time]])</f>
        <v>52</v>
      </c>
      <c r="L20">
        <f>SECOND(pizza_sales[[#This Row],[order_time]])</f>
        <v>1</v>
      </c>
      <c r="M20">
        <v>12.5</v>
      </c>
      <c r="N20">
        <v>12.5</v>
      </c>
      <c r="O20" t="s">
        <v>16912</v>
      </c>
      <c r="P20" t="s">
        <v>26</v>
      </c>
      <c r="Q20" t="s">
        <v>27</v>
      </c>
      <c r="R20" t="s">
        <v>28</v>
      </c>
    </row>
    <row r="21" spans="1:18">
      <c r="A21">
        <v>20</v>
      </c>
      <c r="B21">
        <v>9</v>
      </c>
      <c r="C21">
        <f>1/COUNTIF(pizza_sales[[#All],[order_id]],pizza_sales[[#This Row],[order_id]])</f>
        <v>0.1111111111111111</v>
      </c>
      <c r="D21" t="s">
        <v>64</v>
      </c>
      <c r="E21">
        <v>1</v>
      </c>
      <c r="F21" t="s">
        <v>12</v>
      </c>
      <c r="G21" t="str">
        <f>TEXT(pizza_sales[[#This Row],[order_date]],"dddd")</f>
        <v>Thursday</v>
      </c>
      <c r="H21" t="s">
        <v>56</v>
      </c>
      <c r="I21" t="str">
        <f>TEXT(pizza_sales[[#This Row],[order_date]],"mmm")</f>
        <v>Jan</v>
      </c>
      <c r="J21">
        <f>HOUR(pizza_sales[[#This Row],[order_time]])</f>
        <v>12</v>
      </c>
      <c r="K21">
        <f>MINUTE(pizza_sales[[#This Row],[order_time]])</f>
        <v>52</v>
      </c>
      <c r="L21">
        <f>SECOND(pizza_sales[[#This Row],[order_time]])</f>
        <v>1</v>
      </c>
      <c r="M21">
        <v>12</v>
      </c>
      <c r="N21">
        <v>12</v>
      </c>
      <c r="O21" t="s">
        <v>16912</v>
      </c>
      <c r="P21" t="s">
        <v>22</v>
      </c>
      <c r="Q21" t="s">
        <v>30</v>
      </c>
      <c r="R21" t="s">
        <v>31</v>
      </c>
    </row>
    <row r="22" spans="1:18">
      <c r="A22">
        <v>21</v>
      </c>
      <c r="B22">
        <v>9</v>
      </c>
      <c r="C22">
        <f>1/COUNTIF(pizza_sales[[#All],[order_id]],pizza_sales[[#This Row],[order_id]])</f>
        <v>0.1111111111111111</v>
      </c>
      <c r="D22" t="s">
        <v>65</v>
      </c>
      <c r="E22">
        <v>1</v>
      </c>
      <c r="F22" t="s">
        <v>12</v>
      </c>
      <c r="G22" t="str">
        <f>TEXT(pizza_sales[[#This Row],[order_date]],"dddd")</f>
        <v>Thursday</v>
      </c>
      <c r="H22" t="s">
        <v>56</v>
      </c>
      <c r="I22" t="str">
        <f>TEXT(pizza_sales[[#This Row],[order_date]],"mmm")</f>
        <v>Jan</v>
      </c>
      <c r="J22">
        <f>HOUR(pizza_sales[[#This Row],[order_time]])</f>
        <v>12</v>
      </c>
      <c r="K22">
        <f>MINUTE(pizza_sales[[#This Row],[order_time]])</f>
        <v>52</v>
      </c>
      <c r="L22">
        <f>SECOND(pizza_sales[[#This Row],[order_time]])</f>
        <v>1</v>
      </c>
      <c r="M22">
        <v>20.75</v>
      </c>
      <c r="N22">
        <v>20.75</v>
      </c>
      <c r="O22" t="s">
        <v>16910</v>
      </c>
      <c r="P22" t="s">
        <v>26</v>
      </c>
      <c r="Q22" t="s">
        <v>66</v>
      </c>
      <c r="R22" t="s">
        <v>67</v>
      </c>
    </row>
    <row r="23" spans="1:18">
      <c r="A23">
        <v>22</v>
      </c>
      <c r="B23">
        <v>9</v>
      </c>
      <c r="C23">
        <f>1/COUNTIF(pizza_sales[[#All],[order_id]],pizza_sales[[#This Row],[order_id]])</f>
        <v>0.1111111111111111</v>
      </c>
      <c r="D23" t="s">
        <v>68</v>
      </c>
      <c r="E23">
        <v>1</v>
      </c>
      <c r="F23" t="s">
        <v>12</v>
      </c>
      <c r="G23" t="str">
        <f>TEXT(pizza_sales[[#This Row],[order_date]],"dddd")</f>
        <v>Thursday</v>
      </c>
      <c r="H23" t="s">
        <v>56</v>
      </c>
      <c r="I23" t="str">
        <f>TEXT(pizza_sales[[#This Row],[order_date]],"mmm")</f>
        <v>Jan</v>
      </c>
      <c r="J23">
        <f>HOUR(pizza_sales[[#This Row],[order_time]])</f>
        <v>12</v>
      </c>
      <c r="K23">
        <f>MINUTE(pizza_sales[[#This Row],[order_time]])</f>
        <v>52</v>
      </c>
      <c r="L23">
        <f>SECOND(pizza_sales[[#This Row],[order_time]])</f>
        <v>1</v>
      </c>
      <c r="M23">
        <v>20.75</v>
      </c>
      <c r="N23">
        <v>20.75</v>
      </c>
      <c r="O23" t="s">
        <v>16910</v>
      </c>
      <c r="P23" t="s">
        <v>22</v>
      </c>
      <c r="Q23" t="s">
        <v>69</v>
      </c>
      <c r="R23" t="s">
        <v>70</v>
      </c>
    </row>
    <row r="24" spans="1:18">
      <c r="A24">
        <v>23</v>
      </c>
      <c r="B24">
        <v>9</v>
      </c>
      <c r="C24">
        <f>1/COUNTIF(pizza_sales[[#All],[order_id]],pizza_sales[[#This Row],[order_id]])</f>
        <v>0.1111111111111111</v>
      </c>
      <c r="D24" t="s">
        <v>71</v>
      </c>
      <c r="E24">
        <v>1</v>
      </c>
      <c r="F24" t="s">
        <v>12</v>
      </c>
      <c r="G24" t="str">
        <f>TEXT(pizza_sales[[#This Row],[order_date]],"dddd")</f>
        <v>Thursday</v>
      </c>
      <c r="H24" t="s">
        <v>56</v>
      </c>
      <c r="I24" t="str">
        <f>TEXT(pizza_sales[[#This Row],[order_date]],"mmm")</f>
        <v>Jan</v>
      </c>
      <c r="J24">
        <f>HOUR(pizza_sales[[#This Row],[order_time]])</f>
        <v>12</v>
      </c>
      <c r="K24">
        <f>MINUTE(pizza_sales[[#This Row],[order_time]])</f>
        <v>52</v>
      </c>
      <c r="L24">
        <f>SECOND(pizza_sales[[#This Row],[order_time]])</f>
        <v>1</v>
      </c>
      <c r="M24">
        <v>12</v>
      </c>
      <c r="N24">
        <v>12</v>
      </c>
      <c r="O24" t="s">
        <v>16912</v>
      </c>
      <c r="P24" t="s">
        <v>22</v>
      </c>
      <c r="Q24" t="s">
        <v>72</v>
      </c>
      <c r="R24" t="s">
        <v>73</v>
      </c>
    </row>
    <row r="25" spans="1:18">
      <c r="A25">
        <v>24</v>
      </c>
      <c r="B25">
        <v>10</v>
      </c>
      <c r="C25">
        <f>1/COUNTIF(pizza_sales[[#All],[order_id]],pizza_sales[[#This Row],[order_id]])</f>
        <v>0.5</v>
      </c>
      <c r="D25" t="s">
        <v>74</v>
      </c>
      <c r="E25">
        <v>1</v>
      </c>
      <c r="F25" t="s">
        <v>12</v>
      </c>
      <c r="G25" t="str">
        <f>TEXT(pizza_sales[[#This Row],[order_date]],"dddd")</f>
        <v>Thursday</v>
      </c>
      <c r="H25" t="s">
        <v>75</v>
      </c>
      <c r="I25" t="str">
        <f>TEXT(pizza_sales[[#This Row],[order_date]],"mmm")</f>
        <v>Jan</v>
      </c>
      <c r="J25">
        <f>HOUR(pizza_sales[[#This Row],[order_time]])</f>
        <v>13</v>
      </c>
      <c r="K25">
        <f>MINUTE(pizza_sales[[#This Row],[order_time]])</f>
        <v>0</v>
      </c>
      <c r="L25">
        <f>SECOND(pizza_sales[[#This Row],[order_time]])</f>
        <v>15</v>
      </c>
      <c r="M25">
        <v>20.25</v>
      </c>
      <c r="N25">
        <v>20.25</v>
      </c>
      <c r="O25" t="s">
        <v>16910</v>
      </c>
      <c r="P25" t="s">
        <v>22</v>
      </c>
      <c r="Q25" t="s">
        <v>30</v>
      </c>
      <c r="R25" t="s">
        <v>31</v>
      </c>
    </row>
    <row r="26" spans="1:18">
      <c r="A26">
        <v>25</v>
      </c>
      <c r="B26">
        <v>10</v>
      </c>
      <c r="C26">
        <f>1/COUNTIF(pizza_sales[[#All],[order_id]],pizza_sales[[#This Row],[order_id]])</f>
        <v>0.5</v>
      </c>
      <c r="D26" t="s">
        <v>76</v>
      </c>
      <c r="E26">
        <v>1</v>
      </c>
      <c r="F26" t="s">
        <v>12</v>
      </c>
      <c r="G26" t="str">
        <f>TEXT(pizza_sales[[#This Row],[order_date]],"dddd")</f>
        <v>Thursday</v>
      </c>
      <c r="H26" t="s">
        <v>75</v>
      </c>
      <c r="I26" t="str">
        <f>TEXT(pizza_sales[[#This Row],[order_date]],"mmm")</f>
        <v>Jan</v>
      </c>
      <c r="J26">
        <f>HOUR(pizza_sales[[#This Row],[order_time]])</f>
        <v>13</v>
      </c>
      <c r="K26">
        <f>MINUTE(pizza_sales[[#This Row],[order_time]])</f>
        <v>0</v>
      </c>
      <c r="L26">
        <f>SECOND(pizza_sales[[#This Row],[order_time]])</f>
        <v>15</v>
      </c>
      <c r="M26">
        <v>20.75</v>
      </c>
      <c r="N26">
        <v>20.75</v>
      </c>
      <c r="O26" t="s">
        <v>16910</v>
      </c>
      <c r="P26" t="s">
        <v>33</v>
      </c>
      <c r="Q26" t="s">
        <v>77</v>
      </c>
      <c r="R26" t="s">
        <v>78</v>
      </c>
    </row>
    <row r="27" spans="1:18">
      <c r="A27">
        <v>26</v>
      </c>
      <c r="B27">
        <v>11</v>
      </c>
      <c r="C27">
        <f>1/COUNTIF(pizza_sales[[#All],[order_id]],pizza_sales[[#This Row],[order_id]])</f>
        <v>0.25</v>
      </c>
      <c r="D27" t="s">
        <v>79</v>
      </c>
      <c r="E27">
        <v>1</v>
      </c>
      <c r="F27" t="s">
        <v>12</v>
      </c>
      <c r="G27" t="str">
        <f>TEXT(pizza_sales[[#This Row],[order_date]],"dddd")</f>
        <v>Thursday</v>
      </c>
      <c r="H27" t="s">
        <v>80</v>
      </c>
      <c r="I27" t="str">
        <f>TEXT(pizza_sales[[#This Row],[order_date]],"mmm")</f>
        <v>Jan</v>
      </c>
      <c r="J27">
        <f>HOUR(pizza_sales[[#This Row],[order_time]])</f>
        <v>13</v>
      </c>
      <c r="K27">
        <f>MINUTE(pizza_sales[[#This Row],[order_time]])</f>
        <v>2</v>
      </c>
      <c r="L27">
        <f>SECOND(pizza_sales[[#This Row],[order_time]])</f>
        <v>59</v>
      </c>
      <c r="M27">
        <v>20.75</v>
      </c>
      <c r="N27">
        <v>20.75</v>
      </c>
      <c r="O27" t="s">
        <v>16910</v>
      </c>
      <c r="P27" t="s">
        <v>33</v>
      </c>
      <c r="Q27" t="s">
        <v>45</v>
      </c>
      <c r="R27" t="s">
        <v>46</v>
      </c>
    </row>
    <row r="28" spans="1:18">
      <c r="A28">
        <v>27</v>
      </c>
      <c r="B28">
        <v>11</v>
      </c>
      <c r="C28">
        <f>1/COUNTIF(pizza_sales[[#All],[order_id]],pizza_sales[[#This Row],[order_id]])</f>
        <v>0.25</v>
      </c>
      <c r="D28" t="s">
        <v>81</v>
      </c>
      <c r="E28">
        <v>1</v>
      </c>
      <c r="F28" t="s">
        <v>12</v>
      </c>
      <c r="G28" t="str">
        <f>TEXT(pizza_sales[[#This Row],[order_date]],"dddd")</f>
        <v>Thursday</v>
      </c>
      <c r="H28" t="s">
        <v>80</v>
      </c>
      <c r="I28" t="str">
        <f>TEXT(pizza_sales[[#This Row],[order_date]],"mmm")</f>
        <v>Jan</v>
      </c>
      <c r="J28">
        <f>HOUR(pizza_sales[[#This Row],[order_time]])</f>
        <v>13</v>
      </c>
      <c r="K28">
        <f>MINUTE(pizza_sales[[#This Row],[order_time]])</f>
        <v>2</v>
      </c>
      <c r="L28">
        <f>SECOND(pizza_sales[[#This Row],[order_time]])</f>
        <v>59</v>
      </c>
      <c r="M28">
        <v>20.75</v>
      </c>
      <c r="N28">
        <v>20.75</v>
      </c>
      <c r="O28" t="s">
        <v>16910</v>
      </c>
      <c r="P28" t="s">
        <v>33</v>
      </c>
      <c r="Q28" t="s">
        <v>82</v>
      </c>
      <c r="R28" t="s">
        <v>83</v>
      </c>
    </row>
    <row r="29" spans="1:18">
      <c r="A29">
        <v>28</v>
      </c>
      <c r="B29">
        <v>11</v>
      </c>
      <c r="C29">
        <f>1/COUNTIF(pizza_sales[[#All],[order_id]],pizza_sales[[#This Row],[order_id]])</f>
        <v>0.25</v>
      </c>
      <c r="D29" t="s">
        <v>84</v>
      </c>
      <c r="E29">
        <v>1</v>
      </c>
      <c r="F29" t="s">
        <v>12</v>
      </c>
      <c r="G29" t="str">
        <f>TEXT(pizza_sales[[#This Row],[order_date]],"dddd")</f>
        <v>Thursday</v>
      </c>
      <c r="H29" t="s">
        <v>80</v>
      </c>
      <c r="I29" t="str">
        <f>TEXT(pizza_sales[[#This Row],[order_date]],"mmm")</f>
        <v>Jan</v>
      </c>
      <c r="J29">
        <f>HOUR(pizza_sales[[#This Row],[order_time]])</f>
        <v>13</v>
      </c>
      <c r="K29">
        <f>MINUTE(pizza_sales[[#This Row],[order_time]])</f>
        <v>2</v>
      </c>
      <c r="L29">
        <f>SECOND(pizza_sales[[#This Row],[order_time]])</f>
        <v>59</v>
      </c>
      <c r="M29">
        <v>16.75</v>
      </c>
      <c r="N29">
        <v>16.75</v>
      </c>
      <c r="O29" t="s">
        <v>16911</v>
      </c>
      <c r="P29" t="s">
        <v>33</v>
      </c>
      <c r="Q29" t="s">
        <v>82</v>
      </c>
      <c r="R29" t="s">
        <v>83</v>
      </c>
    </row>
    <row r="30" spans="1:18">
      <c r="A30">
        <v>29</v>
      </c>
      <c r="B30">
        <v>11</v>
      </c>
      <c r="C30">
        <f>1/COUNTIF(pizza_sales[[#All],[order_id]],pizza_sales[[#This Row],[order_id]])</f>
        <v>0.25</v>
      </c>
      <c r="D30" t="s">
        <v>85</v>
      </c>
      <c r="E30">
        <v>1</v>
      </c>
      <c r="F30" t="s">
        <v>12</v>
      </c>
      <c r="G30" t="str">
        <f>TEXT(pizza_sales[[#This Row],[order_date]],"dddd")</f>
        <v>Thursday</v>
      </c>
      <c r="H30" t="s">
        <v>80</v>
      </c>
      <c r="I30" t="str">
        <f>TEXT(pizza_sales[[#This Row],[order_date]],"mmm")</f>
        <v>Jan</v>
      </c>
      <c r="J30">
        <f>HOUR(pizza_sales[[#This Row],[order_time]])</f>
        <v>13</v>
      </c>
      <c r="K30">
        <f>MINUTE(pizza_sales[[#This Row],[order_time]])</f>
        <v>2</v>
      </c>
      <c r="L30">
        <f>SECOND(pizza_sales[[#This Row],[order_time]])</f>
        <v>59</v>
      </c>
      <c r="M30">
        <v>15.25</v>
      </c>
      <c r="N30">
        <v>15.25</v>
      </c>
      <c r="O30" t="s">
        <v>16910</v>
      </c>
      <c r="P30" t="s">
        <v>14</v>
      </c>
      <c r="Q30" t="s">
        <v>86</v>
      </c>
      <c r="R30" t="s">
        <v>87</v>
      </c>
    </row>
    <row r="31" spans="1:18">
      <c r="A31">
        <v>30</v>
      </c>
      <c r="B31">
        <v>12</v>
      </c>
      <c r="C31">
        <f>1/COUNTIF(pizza_sales[[#All],[order_id]],pizza_sales[[#This Row],[order_id]])</f>
        <v>0.25</v>
      </c>
      <c r="D31" t="s">
        <v>81</v>
      </c>
      <c r="E31">
        <v>1</v>
      </c>
      <c r="F31" t="s">
        <v>12</v>
      </c>
      <c r="G31" t="str">
        <f>TEXT(pizza_sales[[#This Row],[order_date]],"dddd")</f>
        <v>Thursday</v>
      </c>
      <c r="H31" t="s">
        <v>88</v>
      </c>
      <c r="I31" t="str">
        <f>TEXT(pizza_sales[[#This Row],[order_date]],"mmm")</f>
        <v>Jan</v>
      </c>
      <c r="J31">
        <f>HOUR(pizza_sales[[#This Row],[order_time]])</f>
        <v>13</v>
      </c>
      <c r="K31">
        <f>MINUTE(pizza_sales[[#This Row],[order_time]])</f>
        <v>4</v>
      </c>
      <c r="L31">
        <f>SECOND(pizza_sales[[#This Row],[order_time]])</f>
        <v>41</v>
      </c>
      <c r="M31">
        <v>20.75</v>
      </c>
      <c r="N31">
        <v>20.75</v>
      </c>
      <c r="O31" t="s">
        <v>16910</v>
      </c>
      <c r="P31" t="s">
        <v>33</v>
      </c>
      <c r="Q31" t="s">
        <v>82</v>
      </c>
      <c r="R31" t="s">
        <v>83</v>
      </c>
    </row>
    <row r="32" spans="1:18">
      <c r="A32">
        <v>31</v>
      </c>
      <c r="B32">
        <v>12</v>
      </c>
      <c r="C32">
        <f>1/COUNTIF(pizza_sales[[#All],[order_id]],pizza_sales[[#This Row],[order_id]])</f>
        <v>0.25</v>
      </c>
      <c r="D32" t="s">
        <v>89</v>
      </c>
      <c r="E32">
        <v>1</v>
      </c>
      <c r="F32" t="s">
        <v>12</v>
      </c>
      <c r="G32" t="str">
        <f>TEXT(pizza_sales[[#This Row],[order_date]],"dddd")</f>
        <v>Thursday</v>
      </c>
      <c r="H32" t="s">
        <v>88</v>
      </c>
      <c r="I32" t="str">
        <f>TEXT(pizza_sales[[#This Row],[order_date]],"mmm")</f>
        <v>Jan</v>
      </c>
      <c r="J32">
        <f>HOUR(pizza_sales[[#This Row],[order_time]])</f>
        <v>13</v>
      </c>
      <c r="K32">
        <f>MINUTE(pizza_sales[[#This Row],[order_time]])</f>
        <v>4</v>
      </c>
      <c r="L32">
        <f>SECOND(pizza_sales[[#This Row],[order_time]])</f>
        <v>41</v>
      </c>
      <c r="M32">
        <v>12.75</v>
      </c>
      <c r="N32">
        <v>12.75</v>
      </c>
      <c r="O32" t="s">
        <v>16912</v>
      </c>
      <c r="P32" t="s">
        <v>33</v>
      </c>
      <c r="Q32" t="s">
        <v>82</v>
      </c>
      <c r="R32" t="s">
        <v>83</v>
      </c>
    </row>
    <row r="33" spans="1:18">
      <c r="A33">
        <v>32</v>
      </c>
      <c r="B33">
        <v>12</v>
      </c>
      <c r="C33">
        <f>1/COUNTIF(pizza_sales[[#All],[order_id]],pizza_sales[[#This Row],[order_id]])</f>
        <v>0.25</v>
      </c>
      <c r="D33" t="s">
        <v>90</v>
      </c>
      <c r="E33">
        <v>1</v>
      </c>
      <c r="F33" t="s">
        <v>12</v>
      </c>
      <c r="G33" t="str">
        <f>TEXT(pizza_sales[[#This Row],[order_date]],"dddd")</f>
        <v>Thursday</v>
      </c>
      <c r="H33" t="s">
        <v>88</v>
      </c>
      <c r="I33" t="str">
        <f>TEXT(pizza_sales[[#This Row],[order_date]],"mmm")</f>
        <v>Jan</v>
      </c>
      <c r="J33">
        <f>HOUR(pizza_sales[[#This Row],[order_time]])</f>
        <v>13</v>
      </c>
      <c r="K33">
        <f>MINUTE(pizza_sales[[#This Row],[order_time]])</f>
        <v>4</v>
      </c>
      <c r="L33">
        <f>SECOND(pizza_sales[[#This Row],[order_time]])</f>
        <v>41</v>
      </c>
      <c r="M33">
        <v>20.75</v>
      </c>
      <c r="N33">
        <v>20.75</v>
      </c>
      <c r="O33" t="s">
        <v>16910</v>
      </c>
      <c r="P33" t="s">
        <v>33</v>
      </c>
      <c r="Q33" t="s">
        <v>91</v>
      </c>
      <c r="R33" t="s">
        <v>92</v>
      </c>
    </row>
    <row r="34" spans="1:18">
      <c r="A34">
        <v>33</v>
      </c>
      <c r="B34">
        <v>12</v>
      </c>
      <c r="C34">
        <f>1/COUNTIF(pizza_sales[[#All],[order_id]],pizza_sales[[#This Row],[order_id]])</f>
        <v>0.25</v>
      </c>
      <c r="D34" t="s">
        <v>36</v>
      </c>
      <c r="E34">
        <v>1</v>
      </c>
      <c r="F34" t="s">
        <v>12</v>
      </c>
      <c r="G34" t="str">
        <f>TEXT(pizza_sales[[#This Row],[order_date]],"dddd")</f>
        <v>Thursday</v>
      </c>
      <c r="H34" t="s">
        <v>88</v>
      </c>
      <c r="I34" t="str">
        <f>TEXT(pizza_sales[[#This Row],[order_date]],"mmm")</f>
        <v>Jan</v>
      </c>
      <c r="J34">
        <f>HOUR(pizza_sales[[#This Row],[order_time]])</f>
        <v>13</v>
      </c>
      <c r="K34">
        <f>MINUTE(pizza_sales[[#This Row],[order_time]])</f>
        <v>4</v>
      </c>
      <c r="L34">
        <f>SECOND(pizza_sales[[#This Row],[order_time]])</f>
        <v>41</v>
      </c>
      <c r="M34">
        <v>16.5</v>
      </c>
      <c r="N34">
        <v>16.5</v>
      </c>
      <c r="O34" t="s">
        <v>16911</v>
      </c>
      <c r="P34" t="s">
        <v>26</v>
      </c>
      <c r="Q34" t="s">
        <v>27</v>
      </c>
      <c r="R34" t="s">
        <v>28</v>
      </c>
    </row>
    <row r="35" spans="1:18">
      <c r="A35">
        <v>34</v>
      </c>
      <c r="B35">
        <v>13</v>
      </c>
      <c r="C35">
        <f>1/COUNTIF(pizza_sales[[#All],[order_id]],pizza_sales[[#This Row],[order_id]])</f>
        <v>1</v>
      </c>
      <c r="D35" t="s">
        <v>74</v>
      </c>
      <c r="E35">
        <v>1</v>
      </c>
      <c r="F35" t="s">
        <v>12</v>
      </c>
      <c r="G35" t="str">
        <f>TEXT(pizza_sales[[#This Row],[order_date]],"dddd")</f>
        <v>Thursday</v>
      </c>
      <c r="H35" t="s">
        <v>93</v>
      </c>
      <c r="I35" t="str">
        <f>TEXT(pizza_sales[[#This Row],[order_date]],"mmm")</f>
        <v>Jan</v>
      </c>
      <c r="J35">
        <f>HOUR(pizza_sales[[#This Row],[order_time]])</f>
        <v>13</v>
      </c>
      <c r="K35">
        <f>MINUTE(pizza_sales[[#This Row],[order_time]])</f>
        <v>11</v>
      </c>
      <c r="L35">
        <f>SECOND(pizza_sales[[#This Row],[order_time]])</f>
        <v>55</v>
      </c>
      <c r="M35">
        <v>20.25</v>
      </c>
      <c r="N35">
        <v>20.25</v>
      </c>
      <c r="O35" t="s">
        <v>16910</v>
      </c>
      <c r="P35" t="s">
        <v>22</v>
      </c>
      <c r="Q35" t="s">
        <v>30</v>
      </c>
      <c r="R35" t="s">
        <v>31</v>
      </c>
    </row>
    <row r="36" spans="1:18">
      <c r="A36">
        <v>35</v>
      </c>
      <c r="B36">
        <v>14</v>
      </c>
      <c r="C36">
        <f>1/COUNTIF(pizza_sales[[#All],[order_id]],pizza_sales[[#This Row],[order_id]])</f>
        <v>1</v>
      </c>
      <c r="D36" t="s">
        <v>47</v>
      </c>
      <c r="E36">
        <v>1</v>
      </c>
      <c r="F36" t="s">
        <v>12</v>
      </c>
      <c r="G36" t="str">
        <f>TEXT(pizza_sales[[#This Row],[order_date]],"dddd")</f>
        <v>Thursday</v>
      </c>
      <c r="H36" t="s">
        <v>94</v>
      </c>
      <c r="I36" t="str">
        <f>TEXT(pizza_sales[[#This Row],[order_date]],"mmm")</f>
        <v>Jan</v>
      </c>
      <c r="J36">
        <f>HOUR(pizza_sales[[#This Row],[order_time]])</f>
        <v>13</v>
      </c>
      <c r="K36">
        <f>MINUTE(pizza_sales[[#This Row],[order_time]])</f>
        <v>14</v>
      </c>
      <c r="L36">
        <f>SECOND(pizza_sales[[#This Row],[order_time]])</f>
        <v>19</v>
      </c>
      <c r="M36">
        <v>12</v>
      </c>
      <c r="N36">
        <v>12</v>
      </c>
      <c r="O36" t="s">
        <v>16912</v>
      </c>
      <c r="P36" t="s">
        <v>14</v>
      </c>
      <c r="Q36" t="s">
        <v>48</v>
      </c>
      <c r="R36" t="s">
        <v>49</v>
      </c>
    </row>
    <row r="37" spans="1:18">
      <c r="A37">
        <v>36</v>
      </c>
      <c r="B37">
        <v>15</v>
      </c>
      <c r="C37">
        <f>1/COUNTIF(pizza_sales[[#All],[order_id]],pizza_sales[[#This Row],[order_id]])</f>
        <v>0.25</v>
      </c>
      <c r="D37" t="s">
        <v>95</v>
      </c>
      <c r="E37">
        <v>1</v>
      </c>
      <c r="F37" t="s">
        <v>12</v>
      </c>
      <c r="G37" t="str">
        <f>TEXT(pizza_sales[[#This Row],[order_date]],"dddd")</f>
        <v>Thursday</v>
      </c>
      <c r="H37" t="s">
        <v>96</v>
      </c>
      <c r="I37" t="str">
        <f>TEXT(pizza_sales[[#This Row],[order_date]],"mmm")</f>
        <v>Jan</v>
      </c>
      <c r="J37">
        <f>HOUR(pizza_sales[[#This Row],[order_time]])</f>
        <v>13</v>
      </c>
      <c r="K37">
        <f>MINUTE(pizza_sales[[#This Row],[order_time]])</f>
        <v>33</v>
      </c>
      <c r="L37">
        <f>SECOND(pizza_sales[[#This Row],[order_time]])</f>
        <v>0</v>
      </c>
      <c r="M37">
        <v>12</v>
      </c>
      <c r="N37">
        <v>12</v>
      </c>
      <c r="O37" t="s">
        <v>16912</v>
      </c>
      <c r="P37" t="s">
        <v>14</v>
      </c>
      <c r="Q37" t="s">
        <v>97</v>
      </c>
      <c r="R37" t="s">
        <v>98</v>
      </c>
    </row>
    <row r="38" spans="1:18">
      <c r="A38">
        <v>37</v>
      </c>
      <c r="B38">
        <v>15</v>
      </c>
      <c r="C38">
        <f>1/COUNTIF(pizza_sales[[#All],[order_id]],pizza_sales[[#This Row],[order_id]])</f>
        <v>0.25</v>
      </c>
      <c r="D38" t="s">
        <v>21</v>
      </c>
      <c r="E38">
        <v>1</v>
      </c>
      <c r="F38" t="s">
        <v>12</v>
      </c>
      <c r="G38" t="str">
        <f>TEXT(pizza_sales[[#This Row],[order_date]],"dddd")</f>
        <v>Thursday</v>
      </c>
      <c r="H38" t="s">
        <v>96</v>
      </c>
      <c r="I38" t="str">
        <f>TEXT(pizza_sales[[#This Row],[order_date]],"mmm")</f>
        <v>Jan</v>
      </c>
      <c r="J38">
        <f>HOUR(pizza_sales[[#This Row],[order_time]])</f>
        <v>13</v>
      </c>
      <c r="K38">
        <f>MINUTE(pizza_sales[[#This Row],[order_time]])</f>
        <v>33</v>
      </c>
      <c r="L38">
        <f>SECOND(pizza_sales[[#This Row],[order_time]])</f>
        <v>0</v>
      </c>
      <c r="M38">
        <v>18.5</v>
      </c>
      <c r="N38">
        <v>18.5</v>
      </c>
      <c r="O38" t="s">
        <v>16910</v>
      </c>
      <c r="P38" t="s">
        <v>22</v>
      </c>
      <c r="Q38" t="s">
        <v>23</v>
      </c>
      <c r="R38" t="s">
        <v>24</v>
      </c>
    </row>
    <row r="39" spans="1:18">
      <c r="A39">
        <v>38</v>
      </c>
      <c r="B39">
        <v>15</v>
      </c>
      <c r="C39">
        <f>1/COUNTIF(pizza_sales[[#All],[order_id]],pizza_sales[[#This Row],[order_id]])</f>
        <v>0.25</v>
      </c>
      <c r="D39" t="s">
        <v>99</v>
      </c>
      <c r="E39">
        <v>1</v>
      </c>
      <c r="F39" t="s">
        <v>12</v>
      </c>
      <c r="G39" t="str">
        <f>TEXT(pizza_sales[[#This Row],[order_date]],"dddd")</f>
        <v>Thursday</v>
      </c>
      <c r="H39" t="s">
        <v>96</v>
      </c>
      <c r="I39" t="str">
        <f>TEXT(pizza_sales[[#This Row],[order_date]],"mmm")</f>
        <v>Jan</v>
      </c>
      <c r="J39">
        <f>HOUR(pizza_sales[[#This Row],[order_time]])</f>
        <v>13</v>
      </c>
      <c r="K39">
        <f>MINUTE(pizza_sales[[#This Row],[order_time]])</f>
        <v>33</v>
      </c>
      <c r="L39">
        <f>SECOND(pizza_sales[[#This Row],[order_time]])</f>
        <v>0</v>
      </c>
      <c r="M39">
        <v>20.75</v>
      </c>
      <c r="N39">
        <v>20.75</v>
      </c>
      <c r="O39" t="s">
        <v>16910</v>
      </c>
      <c r="P39" t="s">
        <v>26</v>
      </c>
      <c r="Q39" t="s">
        <v>100</v>
      </c>
      <c r="R39" t="s">
        <v>101</v>
      </c>
    </row>
    <row r="40" spans="1:18">
      <c r="A40">
        <v>39</v>
      </c>
      <c r="B40">
        <v>15</v>
      </c>
      <c r="C40">
        <f>1/COUNTIF(pizza_sales[[#All],[order_id]],pizza_sales[[#This Row],[order_id]])</f>
        <v>0.25</v>
      </c>
      <c r="D40" t="s">
        <v>47</v>
      </c>
      <c r="E40">
        <v>1</v>
      </c>
      <c r="F40" t="s">
        <v>12</v>
      </c>
      <c r="G40" t="str">
        <f>TEXT(pizza_sales[[#This Row],[order_date]],"dddd")</f>
        <v>Thursday</v>
      </c>
      <c r="H40" t="s">
        <v>96</v>
      </c>
      <c r="I40" t="str">
        <f>TEXT(pizza_sales[[#This Row],[order_date]],"mmm")</f>
        <v>Jan</v>
      </c>
      <c r="J40">
        <f>HOUR(pizza_sales[[#This Row],[order_time]])</f>
        <v>13</v>
      </c>
      <c r="K40">
        <f>MINUTE(pizza_sales[[#This Row],[order_time]])</f>
        <v>33</v>
      </c>
      <c r="L40">
        <f>SECOND(pizza_sales[[#This Row],[order_time]])</f>
        <v>0</v>
      </c>
      <c r="M40">
        <v>12</v>
      </c>
      <c r="N40">
        <v>12</v>
      </c>
      <c r="O40" t="s">
        <v>16912</v>
      </c>
      <c r="P40" t="s">
        <v>14</v>
      </c>
      <c r="Q40" t="s">
        <v>48</v>
      </c>
      <c r="R40" t="s">
        <v>49</v>
      </c>
    </row>
    <row r="41" spans="1:18">
      <c r="A41">
        <v>40</v>
      </c>
      <c r="B41">
        <v>16</v>
      </c>
      <c r="C41">
        <f>1/COUNTIF(pizza_sales[[#All],[order_id]],pizza_sales[[#This Row],[order_id]])</f>
        <v>0.33333333333333331</v>
      </c>
      <c r="D41" t="s">
        <v>102</v>
      </c>
      <c r="E41">
        <v>1</v>
      </c>
      <c r="F41" t="s">
        <v>12</v>
      </c>
      <c r="G41" t="str">
        <f>TEXT(pizza_sales[[#This Row],[order_date]],"dddd")</f>
        <v>Thursday</v>
      </c>
      <c r="H41" t="s">
        <v>103</v>
      </c>
      <c r="I41" t="str">
        <f>TEXT(pizza_sales[[#This Row],[order_date]],"mmm")</f>
        <v>Jan</v>
      </c>
      <c r="J41">
        <f>HOUR(pizza_sales[[#This Row],[order_time]])</f>
        <v>13</v>
      </c>
      <c r="K41">
        <f>MINUTE(pizza_sales[[#This Row],[order_time]])</f>
        <v>34</v>
      </c>
      <c r="L41">
        <f>SECOND(pizza_sales[[#This Row],[order_time]])</f>
        <v>7</v>
      </c>
      <c r="M41">
        <v>17.95</v>
      </c>
      <c r="N41">
        <v>17.95</v>
      </c>
      <c r="O41" t="s">
        <v>16910</v>
      </c>
      <c r="P41" t="s">
        <v>22</v>
      </c>
      <c r="Q41" t="s">
        <v>104</v>
      </c>
      <c r="R41" t="s">
        <v>105</v>
      </c>
    </row>
    <row r="42" spans="1:18">
      <c r="A42">
        <v>41</v>
      </c>
      <c r="B42">
        <v>16</v>
      </c>
      <c r="C42">
        <f>1/COUNTIF(pizza_sales[[#All],[order_id]],pizza_sales[[#This Row],[order_id]])</f>
        <v>0.33333333333333331</v>
      </c>
      <c r="D42" t="s">
        <v>106</v>
      </c>
      <c r="E42">
        <v>1</v>
      </c>
      <c r="F42" t="s">
        <v>12</v>
      </c>
      <c r="G42" t="str">
        <f>TEXT(pizza_sales[[#This Row],[order_date]],"dddd")</f>
        <v>Thursday</v>
      </c>
      <c r="H42" t="s">
        <v>103</v>
      </c>
      <c r="I42" t="str">
        <f>TEXT(pizza_sales[[#This Row],[order_date]],"mmm")</f>
        <v>Jan</v>
      </c>
      <c r="J42">
        <f>HOUR(pizza_sales[[#This Row],[order_time]])</f>
        <v>13</v>
      </c>
      <c r="K42">
        <f>MINUTE(pizza_sales[[#This Row],[order_time]])</f>
        <v>34</v>
      </c>
      <c r="L42">
        <f>SECOND(pizza_sales[[#This Row],[order_time]])</f>
        <v>7</v>
      </c>
      <c r="M42">
        <v>12</v>
      </c>
      <c r="N42">
        <v>12</v>
      </c>
      <c r="O42" t="s">
        <v>16912</v>
      </c>
      <c r="P42" t="s">
        <v>14</v>
      </c>
      <c r="Q42" t="s">
        <v>107</v>
      </c>
      <c r="R42" t="s">
        <v>108</v>
      </c>
    </row>
    <row r="43" spans="1:18">
      <c r="A43">
        <v>42</v>
      </c>
      <c r="B43">
        <v>16</v>
      </c>
      <c r="C43">
        <f>1/COUNTIF(pizza_sales[[#All],[order_id]],pizza_sales[[#This Row],[order_id]])</f>
        <v>0.33333333333333331</v>
      </c>
      <c r="D43" t="s">
        <v>32</v>
      </c>
      <c r="E43">
        <v>1</v>
      </c>
      <c r="F43" t="s">
        <v>12</v>
      </c>
      <c r="G43" t="str">
        <f>TEXT(pizza_sales[[#This Row],[order_date]],"dddd")</f>
        <v>Thursday</v>
      </c>
      <c r="H43" t="s">
        <v>103</v>
      </c>
      <c r="I43" t="str">
        <f>TEXT(pizza_sales[[#This Row],[order_date]],"mmm")</f>
        <v>Jan</v>
      </c>
      <c r="J43">
        <f>HOUR(pizza_sales[[#This Row],[order_time]])</f>
        <v>13</v>
      </c>
      <c r="K43">
        <f>MINUTE(pizza_sales[[#This Row],[order_time]])</f>
        <v>34</v>
      </c>
      <c r="L43">
        <f>SECOND(pizza_sales[[#This Row],[order_time]])</f>
        <v>7</v>
      </c>
      <c r="M43">
        <v>20.75</v>
      </c>
      <c r="N43">
        <v>20.75</v>
      </c>
      <c r="O43" t="s">
        <v>16910</v>
      </c>
      <c r="P43" t="s">
        <v>33</v>
      </c>
      <c r="Q43" t="s">
        <v>34</v>
      </c>
      <c r="R43" t="s">
        <v>35</v>
      </c>
    </row>
    <row r="44" spans="1:18">
      <c r="A44">
        <v>43</v>
      </c>
      <c r="B44">
        <v>17</v>
      </c>
      <c r="C44">
        <f>1/COUNTIF(pizza_sales[[#All],[order_id]],pizza_sales[[#This Row],[order_id]])</f>
        <v>0.1</v>
      </c>
      <c r="D44" t="s">
        <v>79</v>
      </c>
      <c r="E44">
        <v>1</v>
      </c>
      <c r="F44" t="s">
        <v>12</v>
      </c>
      <c r="G44" t="str">
        <f>TEXT(pizza_sales[[#This Row],[order_date]],"dddd")</f>
        <v>Thursday</v>
      </c>
      <c r="H44" t="s">
        <v>109</v>
      </c>
      <c r="I44" t="str">
        <f>TEXT(pizza_sales[[#This Row],[order_date]],"mmm")</f>
        <v>Jan</v>
      </c>
      <c r="J44">
        <f>HOUR(pizza_sales[[#This Row],[order_time]])</f>
        <v>13</v>
      </c>
      <c r="K44">
        <f>MINUTE(pizza_sales[[#This Row],[order_time]])</f>
        <v>53</v>
      </c>
      <c r="L44">
        <f>SECOND(pizza_sales[[#This Row],[order_time]])</f>
        <v>0</v>
      </c>
      <c r="M44">
        <v>20.75</v>
      </c>
      <c r="N44">
        <v>20.75</v>
      </c>
      <c r="O44" t="s">
        <v>16910</v>
      </c>
      <c r="P44" t="s">
        <v>33</v>
      </c>
      <c r="Q44" t="s">
        <v>45</v>
      </c>
      <c r="R44" t="s">
        <v>46</v>
      </c>
    </row>
    <row r="45" spans="1:18">
      <c r="A45">
        <v>44</v>
      </c>
      <c r="B45">
        <v>17</v>
      </c>
      <c r="C45">
        <f>1/COUNTIF(pizza_sales[[#All],[order_id]],pizza_sales[[#This Row],[order_id]])</f>
        <v>0.1</v>
      </c>
      <c r="D45" t="s">
        <v>110</v>
      </c>
      <c r="E45">
        <v>1</v>
      </c>
      <c r="F45" t="s">
        <v>12</v>
      </c>
      <c r="G45" t="str">
        <f>TEXT(pizza_sales[[#This Row],[order_date]],"dddd")</f>
        <v>Thursday</v>
      </c>
      <c r="H45" t="s">
        <v>109</v>
      </c>
      <c r="I45" t="str">
        <f>TEXT(pizza_sales[[#This Row],[order_date]],"mmm")</f>
        <v>Jan</v>
      </c>
      <c r="J45">
        <f>HOUR(pizza_sales[[#This Row],[order_time]])</f>
        <v>13</v>
      </c>
      <c r="K45">
        <f>MINUTE(pizza_sales[[#This Row],[order_time]])</f>
        <v>53</v>
      </c>
      <c r="L45">
        <f>SECOND(pizza_sales[[#This Row],[order_time]])</f>
        <v>0</v>
      </c>
      <c r="M45">
        <v>16.25</v>
      </c>
      <c r="N45">
        <v>16.25</v>
      </c>
      <c r="O45" t="s">
        <v>16911</v>
      </c>
      <c r="P45" t="s">
        <v>26</v>
      </c>
      <c r="Q45" t="s">
        <v>111</v>
      </c>
      <c r="R45" t="s">
        <v>112</v>
      </c>
    </row>
    <row r="46" spans="1:18">
      <c r="A46">
        <v>45</v>
      </c>
      <c r="B46">
        <v>17</v>
      </c>
      <c r="C46">
        <f>1/COUNTIF(pizza_sales[[#All],[order_id]],pizza_sales[[#This Row],[order_id]])</f>
        <v>0.1</v>
      </c>
      <c r="D46" t="s">
        <v>21</v>
      </c>
      <c r="E46">
        <v>1</v>
      </c>
      <c r="F46" t="s">
        <v>12</v>
      </c>
      <c r="G46" t="str">
        <f>TEXT(pizza_sales[[#This Row],[order_date]],"dddd")</f>
        <v>Thursday</v>
      </c>
      <c r="H46" t="s">
        <v>109</v>
      </c>
      <c r="I46" t="str">
        <f>TEXT(pizza_sales[[#This Row],[order_date]],"mmm")</f>
        <v>Jan</v>
      </c>
      <c r="J46">
        <f>HOUR(pizza_sales[[#This Row],[order_time]])</f>
        <v>13</v>
      </c>
      <c r="K46">
        <f>MINUTE(pizza_sales[[#This Row],[order_time]])</f>
        <v>53</v>
      </c>
      <c r="L46">
        <f>SECOND(pizza_sales[[#This Row],[order_time]])</f>
        <v>0</v>
      </c>
      <c r="M46">
        <v>18.5</v>
      </c>
      <c r="N46">
        <v>18.5</v>
      </c>
      <c r="O46" t="s">
        <v>16910</v>
      </c>
      <c r="P46" t="s">
        <v>22</v>
      </c>
      <c r="Q46" t="s">
        <v>23</v>
      </c>
      <c r="R46" t="s">
        <v>24</v>
      </c>
    </row>
    <row r="47" spans="1:18">
      <c r="A47">
        <v>46</v>
      </c>
      <c r="B47">
        <v>17</v>
      </c>
      <c r="C47">
        <f>1/COUNTIF(pizza_sales[[#All],[order_id]],pizza_sales[[#This Row],[order_id]])</f>
        <v>0.1</v>
      </c>
      <c r="D47" t="s">
        <v>113</v>
      </c>
      <c r="E47">
        <v>1</v>
      </c>
      <c r="F47" t="s">
        <v>12</v>
      </c>
      <c r="G47" t="str">
        <f>TEXT(pizza_sales[[#This Row],[order_date]],"dddd")</f>
        <v>Thursday</v>
      </c>
      <c r="H47" t="s">
        <v>109</v>
      </c>
      <c r="I47" t="str">
        <f>TEXT(pizza_sales[[#This Row],[order_date]],"mmm")</f>
        <v>Jan</v>
      </c>
      <c r="J47">
        <f>HOUR(pizza_sales[[#This Row],[order_time]])</f>
        <v>13</v>
      </c>
      <c r="K47">
        <f>MINUTE(pizza_sales[[#This Row],[order_time]])</f>
        <v>53</v>
      </c>
      <c r="L47">
        <f>SECOND(pizza_sales[[#This Row],[order_time]])</f>
        <v>0</v>
      </c>
      <c r="M47">
        <v>14.75</v>
      </c>
      <c r="N47">
        <v>14.75</v>
      </c>
      <c r="O47" t="s">
        <v>16911</v>
      </c>
      <c r="P47" t="s">
        <v>22</v>
      </c>
      <c r="Q47" t="s">
        <v>104</v>
      </c>
      <c r="R47" t="s">
        <v>105</v>
      </c>
    </row>
    <row r="48" spans="1:18">
      <c r="A48">
        <v>47</v>
      </c>
      <c r="B48">
        <v>17</v>
      </c>
      <c r="C48">
        <f>1/COUNTIF(pizza_sales[[#All],[order_id]],pizza_sales[[#This Row],[order_id]])</f>
        <v>0.1</v>
      </c>
      <c r="D48" t="s">
        <v>36</v>
      </c>
      <c r="E48">
        <v>1</v>
      </c>
      <c r="F48" t="s">
        <v>12</v>
      </c>
      <c r="G48" t="str">
        <f>TEXT(pizza_sales[[#This Row],[order_date]],"dddd")</f>
        <v>Thursday</v>
      </c>
      <c r="H48" t="s">
        <v>109</v>
      </c>
      <c r="I48" t="str">
        <f>TEXT(pizza_sales[[#This Row],[order_date]],"mmm")</f>
        <v>Jan</v>
      </c>
      <c r="J48">
        <f>HOUR(pizza_sales[[#This Row],[order_time]])</f>
        <v>13</v>
      </c>
      <c r="K48">
        <f>MINUTE(pizza_sales[[#This Row],[order_time]])</f>
        <v>53</v>
      </c>
      <c r="L48">
        <f>SECOND(pizza_sales[[#This Row],[order_time]])</f>
        <v>0</v>
      </c>
      <c r="M48">
        <v>16.5</v>
      </c>
      <c r="N48">
        <v>16.5</v>
      </c>
      <c r="O48" t="s">
        <v>16911</v>
      </c>
      <c r="P48" t="s">
        <v>26</v>
      </c>
      <c r="Q48" t="s">
        <v>27</v>
      </c>
      <c r="R48" t="s">
        <v>28</v>
      </c>
    </row>
    <row r="49" spans="1:18">
      <c r="A49">
        <v>48</v>
      </c>
      <c r="B49">
        <v>17</v>
      </c>
      <c r="C49">
        <f>1/COUNTIF(pizza_sales[[#All],[order_id]],pizza_sales[[#This Row],[order_id]])</f>
        <v>0.1</v>
      </c>
      <c r="D49" t="s">
        <v>114</v>
      </c>
      <c r="E49">
        <v>1</v>
      </c>
      <c r="F49" t="s">
        <v>12</v>
      </c>
      <c r="G49" t="str">
        <f>TEXT(pizza_sales[[#This Row],[order_date]],"dddd")</f>
        <v>Thursday</v>
      </c>
      <c r="H49" t="s">
        <v>109</v>
      </c>
      <c r="I49" t="str">
        <f>TEXT(pizza_sales[[#This Row],[order_date]],"mmm")</f>
        <v>Jan</v>
      </c>
      <c r="J49">
        <f>HOUR(pizza_sales[[#This Row],[order_time]])</f>
        <v>13</v>
      </c>
      <c r="K49">
        <f>MINUTE(pizza_sales[[#This Row],[order_time]])</f>
        <v>53</v>
      </c>
      <c r="L49">
        <f>SECOND(pizza_sales[[#This Row],[order_time]])</f>
        <v>0</v>
      </c>
      <c r="M49">
        <v>12.75</v>
      </c>
      <c r="N49">
        <v>12.75</v>
      </c>
      <c r="O49" t="s">
        <v>16912</v>
      </c>
      <c r="P49" t="s">
        <v>22</v>
      </c>
      <c r="Q49" t="s">
        <v>115</v>
      </c>
      <c r="R49" t="s">
        <v>116</v>
      </c>
    </row>
    <row r="50" spans="1:18">
      <c r="A50">
        <v>49</v>
      </c>
      <c r="B50">
        <v>17</v>
      </c>
      <c r="C50">
        <f>1/COUNTIF(pizza_sales[[#All],[order_id]],pizza_sales[[#This Row],[order_id]])</f>
        <v>0.1</v>
      </c>
      <c r="D50" t="s">
        <v>117</v>
      </c>
      <c r="E50">
        <v>2</v>
      </c>
      <c r="F50" t="s">
        <v>12</v>
      </c>
      <c r="G50" t="str">
        <f>TEXT(pizza_sales[[#This Row],[order_date]],"dddd")</f>
        <v>Thursday</v>
      </c>
      <c r="H50" t="s">
        <v>109</v>
      </c>
      <c r="I50" t="str">
        <f>TEXT(pizza_sales[[#This Row],[order_date]],"mmm")</f>
        <v>Jan</v>
      </c>
      <c r="J50">
        <f>HOUR(pizza_sales[[#This Row],[order_time]])</f>
        <v>13</v>
      </c>
      <c r="K50">
        <f>MINUTE(pizza_sales[[#This Row],[order_time]])</f>
        <v>53</v>
      </c>
      <c r="L50">
        <f>SECOND(pizza_sales[[#This Row],[order_time]])</f>
        <v>0</v>
      </c>
      <c r="M50">
        <v>16</v>
      </c>
      <c r="N50">
        <v>32</v>
      </c>
      <c r="O50" t="s">
        <v>16911</v>
      </c>
      <c r="P50" t="s">
        <v>22</v>
      </c>
      <c r="Q50" t="s">
        <v>118</v>
      </c>
      <c r="R50" t="s">
        <v>119</v>
      </c>
    </row>
    <row r="51" spans="1:18">
      <c r="A51">
        <v>50</v>
      </c>
      <c r="B51">
        <v>17</v>
      </c>
      <c r="C51">
        <f>1/COUNTIF(pizza_sales[[#All],[order_id]],pizza_sales[[#This Row],[order_id]])</f>
        <v>0.1</v>
      </c>
      <c r="D51" t="s">
        <v>74</v>
      </c>
      <c r="E51">
        <v>1</v>
      </c>
      <c r="F51" t="s">
        <v>12</v>
      </c>
      <c r="G51" t="str">
        <f>TEXT(pizza_sales[[#This Row],[order_date]],"dddd")</f>
        <v>Thursday</v>
      </c>
      <c r="H51" t="s">
        <v>109</v>
      </c>
      <c r="I51" t="str">
        <f>TEXT(pizza_sales[[#This Row],[order_date]],"mmm")</f>
        <v>Jan</v>
      </c>
      <c r="J51">
        <f>HOUR(pizza_sales[[#This Row],[order_time]])</f>
        <v>13</v>
      </c>
      <c r="K51">
        <f>MINUTE(pizza_sales[[#This Row],[order_time]])</f>
        <v>53</v>
      </c>
      <c r="L51">
        <f>SECOND(pizza_sales[[#This Row],[order_time]])</f>
        <v>0</v>
      </c>
      <c r="M51">
        <v>20.25</v>
      </c>
      <c r="N51">
        <v>20.25</v>
      </c>
      <c r="O51" t="s">
        <v>16910</v>
      </c>
      <c r="P51" t="s">
        <v>22</v>
      </c>
      <c r="Q51" t="s">
        <v>30</v>
      </c>
      <c r="R51" t="s">
        <v>31</v>
      </c>
    </row>
    <row r="52" spans="1:18">
      <c r="A52">
        <v>51</v>
      </c>
      <c r="B52">
        <v>17</v>
      </c>
      <c r="C52">
        <f>1/COUNTIF(pizza_sales[[#All],[order_id]],pizza_sales[[#This Row],[order_id]])</f>
        <v>0.1</v>
      </c>
      <c r="D52" t="s">
        <v>120</v>
      </c>
      <c r="E52">
        <v>1</v>
      </c>
      <c r="F52" t="s">
        <v>12</v>
      </c>
      <c r="G52" t="str">
        <f>TEXT(pizza_sales[[#This Row],[order_date]],"dddd")</f>
        <v>Thursday</v>
      </c>
      <c r="H52" t="s">
        <v>109</v>
      </c>
      <c r="I52" t="str">
        <f>TEXT(pizza_sales[[#This Row],[order_date]],"mmm")</f>
        <v>Jan</v>
      </c>
      <c r="J52">
        <f>HOUR(pizza_sales[[#This Row],[order_time]])</f>
        <v>13</v>
      </c>
      <c r="K52">
        <f>MINUTE(pizza_sales[[#This Row],[order_time]])</f>
        <v>53</v>
      </c>
      <c r="L52">
        <f>SECOND(pizza_sales[[#This Row],[order_time]])</f>
        <v>0</v>
      </c>
      <c r="M52">
        <v>12.5</v>
      </c>
      <c r="N52">
        <v>12.5</v>
      </c>
      <c r="O52" t="s">
        <v>16912</v>
      </c>
      <c r="P52" t="s">
        <v>26</v>
      </c>
      <c r="Q52" t="s">
        <v>121</v>
      </c>
      <c r="R52" t="s">
        <v>122</v>
      </c>
    </row>
    <row r="53" spans="1:18">
      <c r="A53">
        <v>52</v>
      </c>
      <c r="B53">
        <v>17</v>
      </c>
      <c r="C53">
        <f>1/COUNTIF(pizza_sales[[#All],[order_id]],pizza_sales[[#This Row],[order_id]])</f>
        <v>0.1</v>
      </c>
      <c r="D53" t="s">
        <v>123</v>
      </c>
      <c r="E53">
        <v>1</v>
      </c>
      <c r="F53" t="s">
        <v>12</v>
      </c>
      <c r="G53" t="str">
        <f>TEXT(pizza_sales[[#This Row],[order_date]],"dddd")</f>
        <v>Thursday</v>
      </c>
      <c r="H53" t="s">
        <v>109</v>
      </c>
      <c r="I53" t="str">
        <f>TEXT(pizza_sales[[#This Row],[order_date]],"mmm")</f>
        <v>Jan</v>
      </c>
      <c r="J53">
        <f>HOUR(pizza_sales[[#This Row],[order_time]])</f>
        <v>13</v>
      </c>
      <c r="K53">
        <f>MINUTE(pizza_sales[[#This Row],[order_time]])</f>
        <v>53</v>
      </c>
      <c r="L53">
        <f>SECOND(pizza_sales[[#This Row],[order_time]])</f>
        <v>0</v>
      </c>
      <c r="M53">
        <v>20.25</v>
      </c>
      <c r="N53">
        <v>20.25</v>
      </c>
      <c r="O53" t="s">
        <v>16910</v>
      </c>
      <c r="P53" t="s">
        <v>22</v>
      </c>
      <c r="Q53" t="s">
        <v>124</v>
      </c>
      <c r="R53" t="s">
        <v>125</v>
      </c>
    </row>
    <row r="54" spans="1:18">
      <c r="A54">
        <v>53</v>
      </c>
      <c r="B54">
        <v>18</v>
      </c>
      <c r="C54">
        <f>1/COUNTIF(pizza_sales[[#All],[order_id]],pizza_sales[[#This Row],[order_id]])</f>
        <v>1</v>
      </c>
      <c r="D54" t="s">
        <v>126</v>
      </c>
      <c r="E54">
        <v>1</v>
      </c>
      <c r="F54" t="s">
        <v>12</v>
      </c>
      <c r="G54" t="str">
        <f>TEXT(pizza_sales[[#This Row],[order_date]],"dddd")</f>
        <v>Thursday</v>
      </c>
      <c r="H54" t="s">
        <v>127</v>
      </c>
      <c r="I54" t="str">
        <f>TEXT(pizza_sales[[#This Row],[order_date]],"mmm")</f>
        <v>Jan</v>
      </c>
      <c r="J54">
        <f>HOUR(pizza_sales[[#This Row],[order_time]])</f>
        <v>13</v>
      </c>
      <c r="K54">
        <f>MINUTE(pizza_sales[[#This Row],[order_time]])</f>
        <v>57</v>
      </c>
      <c r="L54">
        <f>SECOND(pizza_sales[[#This Row],[order_time]])</f>
        <v>8</v>
      </c>
      <c r="M54">
        <v>20.5</v>
      </c>
      <c r="N54">
        <v>20.5</v>
      </c>
      <c r="O54" t="s">
        <v>16910</v>
      </c>
      <c r="P54" t="s">
        <v>14</v>
      </c>
      <c r="Q54" t="s">
        <v>107</v>
      </c>
      <c r="R54" t="s">
        <v>108</v>
      </c>
    </row>
    <row r="55" spans="1:18">
      <c r="A55">
        <v>54</v>
      </c>
      <c r="B55">
        <v>19</v>
      </c>
      <c r="C55">
        <f>1/COUNTIF(pizza_sales[[#All],[order_id]],pizza_sales[[#This Row],[order_id]])</f>
        <v>0.5</v>
      </c>
      <c r="D55" t="s">
        <v>60</v>
      </c>
      <c r="E55">
        <v>1</v>
      </c>
      <c r="F55" t="s">
        <v>12</v>
      </c>
      <c r="G55" t="str">
        <f>TEXT(pizza_sales[[#This Row],[order_date]],"dddd")</f>
        <v>Thursday</v>
      </c>
      <c r="H55" t="s">
        <v>128</v>
      </c>
      <c r="I55" t="str">
        <f>TEXT(pizza_sales[[#This Row],[order_date]],"mmm")</f>
        <v>Jan</v>
      </c>
      <c r="J55">
        <f>HOUR(pizza_sales[[#This Row],[order_time]])</f>
        <v>13</v>
      </c>
      <c r="K55">
        <f>MINUTE(pizza_sales[[#This Row],[order_time]])</f>
        <v>59</v>
      </c>
      <c r="L55">
        <f>SECOND(pizza_sales[[#This Row],[order_time]])</f>
        <v>9</v>
      </c>
      <c r="M55">
        <v>20.5</v>
      </c>
      <c r="N55">
        <v>20.5</v>
      </c>
      <c r="O55" t="s">
        <v>16910</v>
      </c>
      <c r="P55" t="s">
        <v>14</v>
      </c>
      <c r="Q55" t="s">
        <v>61</v>
      </c>
      <c r="R55" t="s">
        <v>62</v>
      </c>
    </row>
    <row r="56" spans="1:18">
      <c r="A56">
        <v>55</v>
      </c>
      <c r="B56">
        <v>19</v>
      </c>
      <c r="C56">
        <f>1/COUNTIF(pizza_sales[[#All],[order_id]],pizza_sales[[#This Row],[order_id]])</f>
        <v>0.5</v>
      </c>
      <c r="D56" t="s">
        <v>129</v>
      </c>
      <c r="E56">
        <v>1</v>
      </c>
      <c r="F56" t="s">
        <v>12</v>
      </c>
      <c r="G56" t="str">
        <f>TEXT(pizza_sales[[#This Row],[order_date]],"dddd")</f>
        <v>Thursday</v>
      </c>
      <c r="H56" t="s">
        <v>128</v>
      </c>
      <c r="I56" t="str">
        <f>TEXT(pizza_sales[[#This Row],[order_date]],"mmm")</f>
        <v>Jan</v>
      </c>
      <c r="J56">
        <f>HOUR(pizza_sales[[#This Row],[order_time]])</f>
        <v>13</v>
      </c>
      <c r="K56">
        <f>MINUTE(pizza_sales[[#This Row],[order_time]])</f>
        <v>59</v>
      </c>
      <c r="L56">
        <f>SECOND(pizza_sales[[#This Row],[order_time]])</f>
        <v>9</v>
      </c>
      <c r="M56">
        <v>20.25</v>
      </c>
      <c r="N56">
        <v>20.25</v>
      </c>
      <c r="O56" t="s">
        <v>16910</v>
      </c>
      <c r="P56" t="s">
        <v>26</v>
      </c>
      <c r="Q56" t="s">
        <v>130</v>
      </c>
      <c r="R56" t="s">
        <v>131</v>
      </c>
    </row>
    <row r="57" spans="1:18">
      <c r="A57">
        <v>56</v>
      </c>
      <c r="B57">
        <v>20</v>
      </c>
      <c r="C57">
        <f>1/COUNTIF(pizza_sales[[#All],[order_id]],pizza_sales[[#This Row],[order_id]])</f>
        <v>0.5</v>
      </c>
      <c r="D57" t="s">
        <v>95</v>
      </c>
      <c r="E57">
        <v>1</v>
      </c>
      <c r="F57" t="s">
        <v>12</v>
      </c>
      <c r="G57" t="str">
        <f>TEXT(pizza_sales[[#This Row],[order_date]],"dddd")</f>
        <v>Thursday</v>
      </c>
      <c r="H57" t="s">
        <v>132</v>
      </c>
      <c r="I57" t="str">
        <f>TEXT(pizza_sales[[#This Row],[order_date]],"mmm")</f>
        <v>Jan</v>
      </c>
      <c r="J57">
        <f>HOUR(pizza_sales[[#This Row],[order_time]])</f>
        <v>14</v>
      </c>
      <c r="K57">
        <f>MINUTE(pizza_sales[[#This Row],[order_time]])</f>
        <v>3</v>
      </c>
      <c r="L57">
        <f>SECOND(pizza_sales[[#This Row],[order_time]])</f>
        <v>8</v>
      </c>
      <c r="M57">
        <v>12</v>
      </c>
      <c r="N57">
        <v>12</v>
      </c>
      <c r="O57" t="s">
        <v>16912</v>
      </c>
      <c r="P57" t="s">
        <v>14</v>
      </c>
      <c r="Q57" t="s">
        <v>97</v>
      </c>
      <c r="R57" t="s">
        <v>98</v>
      </c>
    </row>
    <row r="58" spans="1:18">
      <c r="A58">
        <v>57</v>
      </c>
      <c r="B58">
        <v>20</v>
      </c>
      <c r="C58">
        <f>1/COUNTIF(pizza_sales[[#All],[order_id]],pizza_sales[[#This Row],[order_id]])</f>
        <v>0.5</v>
      </c>
      <c r="D58" t="s">
        <v>21</v>
      </c>
      <c r="E58">
        <v>1</v>
      </c>
      <c r="F58" t="s">
        <v>12</v>
      </c>
      <c r="G58" t="str">
        <f>TEXT(pizza_sales[[#This Row],[order_date]],"dddd")</f>
        <v>Thursday</v>
      </c>
      <c r="H58" t="s">
        <v>132</v>
      </c>
      <c r="I58" t="str">
        <f>TEXT(pizza_sales[[#This Row],[order_date]],"mmm")</f>
        <v>Jan</v>
      </c>
      <c r="J58">
        <f>HOUR(pizza_sales[[#This Row],[order_time]])</f>
        <v>14</v>
      </c>
      <c r="K58">
        <f>MINUTE(pizza_sales[[#This Row],[order_time]])</f>
        <v>3</v>
      </c>
      <c r="L58">
        <f>SECOND(pizza_sales[[#This Row],[order_time]])</f>
        <v>8</v>
      </c>
      <c r="M58">
        <v>18.5</v>
      </c>
      <c r="N58">
        <v>18.5</v>
      </c>
      <c r="O58" t="s">
        <v>16910</v>
      </c>
      <c r="P58" t="s">
        <v>22</v>
      </c>
      <c r="Q58" t="s">
        <v>23</v>
      </c>
      <c r="R58" t="s">
        <v>24</v>
      </c>
    </row>
    <row r="59" spans="1:18">
      <c r="A59">
        <v>58</v>
      </c>
      <c r="B59">
        <v>21</v>
      </c>
      <c r="C59">
        <f>1/COUNTIF(pizza_sales[[#All],[order_id]],pizza_sales[[#This Row],[order_id]])</f>
        <v>1</v>
      </c>
      <c r="D59" t="s">
        <v>60</v>
      </c>
      <c r="E59">
        <v>1</v>
      </c>
      <c r="F59" t="s">
        <v>12</v>
      </c>
      <c r="G59" t="str">
        <f>TEXT(pizza_sales[[#This Row],[order_date]],"dddd")</f>
        <v>Thursday</v>
      </c>
      <c r="H59" t="s">
        <v>133</v>
      </c>
      <c r="I59" t="str">
        <f>TEXT(pizza_sales[[#This Row],[order_date]],"mmm")</f>
        <v>Jan</v>
      </c>
      <c r="J59">
        <f>HOUR(pizza_sales[[#This Row],[order_time]])</f>
        <v>14</v>
      </c>
      <c r="K59">
        <f>MINUTE(pizza_sales[[#This Row],[order_time]])</f>
        <v>14</v>
      </c>
      <c r="L59">
        <f>SECOND(pizza_sales[[#This Row],[order_time]])</f>
        <v>29</v>
      </c>
      <c r="M59">
        <v>20.5</v>
      </c>
      <c r="N59">
        <v>20.5</v>
      </c>
      <c r="O59" t="s">
        <v>16910</v>
      </c>
      <c r="P59" t="s">
        <v>14</v>
      </c>
      <c r="Q59" t="s">
        <v>61</v>
      </c>
      <c r="R59" t="s">
        <v>62</v>
      </c>
    </row>
    <row r="60" spans="1:18">
      <c r="A60">
        <v>59</v>
      </c>
      <c r="B60">
        <v>22</v>
      </c>
      <c r="C60">
        <f>1/COUNTIF(pizza_sales[[#All],[order_id]],pizza_sales[[#This Row],[order_id]])</f>
        <v>0.33333333333333331</v>
      </c>
      <c r="D60" t="s">
        <v>21</v>
      </c>
      <c r="E60">
        <v>1</v>
      </c>
      <c r="F60" t="s">
        <v>12</v>
      </c>
      <c r="G60" t="str">
        <f>TEXT(pizza_sales[[#This Row],[order_date]],"dddd")</f>
        <v>Thursday</v>
      </c>
      <c r="H60" t="s">
        <v>134</v>
      </c>
      <c r="I60" t="str">
        <f>TEXT(pizza_sales[[#This Row],[order_date]],"mmm")</f>
        <v>Jan</v>
      </c>
      <c r="J60">
        <f>HOUR(pizza_sales[[#This Row],[order_time]])</f>
        <v>14</v>
      </c>
      <c r="K60">
        <f>MINUTE(pizza_sales[[#This Row],[order_time]])</f>
        <v>16</v>
      </c>
      <c r="L60">
        <f>SECOND(pizza_sales[[#This Row],[order_time]])</f>
        <v>26</v>
      </c>
      <c r="M60">
        <v>18.5</v>
      </c>
      <c r="N60">
        <v>18.5</v>
      </c>
      <c r="O60" t="s">
        <v>16910</v>
      </c>
      <c r="P60" t="s">
        <v>22</v>
      </c>
      <c r="Q60" t="s">
        <v>23</v>
      </c>
      <c r="R60" t="s">
        <v>24</v>
      </c>
    </row>
    <row r="61" spans="1:18">
      <c r="A61">
        <v>60</v>
      </c>
      <c r="B61">
        <v>22</v>
      </c>
      <c r="C61">
        <f>1/COUNTIF(pizza_sales[[#All],[order_id]],pizza_sales[[#This Row],[order_id]])</f>
        <v>0.33333333333333331</v>
      </c>
      <c r="D61" t="s">
        <v>135</v>
      </c>
      <c r="E61">
        <v>1</v>
      </c>
      <c r="F61" t="s">
        <v>12</v>
      </c>
      <c r="G61" t="str">
        <f>TEXT(pizza_sales[[#This Row],[order_date]],"dddd")</f>
        <v>Thursday</v>
      </c>
      <c r="H61" t="s">
        <v>134</v>
      </c>
      <c r="I61" t="str">
        <f>TEXT(pizza_sales[[#This Row],[order_date]],"mmm")</f>
        <v>Jan</v>
      </c>
      <c r="J61">
        <f>HOUR(pizza_sales[[#This Row],[order_time]])</f>
        <v>14</v>
      </c>
      <c r="K61">
        <f>MINUTE(pizza_sales[[#This Row],[order_time]])</f>
        <v>16</v>
      </c>
      <c r="L61">
        <f>SECOND(pizza_sales[[#This Row],[order_time]])</f>
        <v>26</v>
      </c>
      <c r="M61">
        <v>16</v>
      </c>
      <c r="N61">
        <v>16</v>
      </c>
      <c r="O61" t="s">
        <v>16911</v>
      </c>
      <c r="P61" t="s">
        <v>14</v>
      </c>
      <c r="Q61" t="s">
        <v>61</v>
      </c>
      <c r="R61" t="s">
        <v>62</v>
      </c>
    </row>
    <row r="62" spans="1:18">
      <c r="A62">
        <v>61</v>
      </c>
      <c r="B62">
        <v>22</v>
      </c>
      <c r="C62">
        <f>1/COUNTIF(pizza_sales[[#All],[order_id]],pizza_sales[[#This Row],[order_id]])</f>
        <v>0.33333333333333331</v>
      </c>
      <c r="D62" t="s">
        <v>76</v>
      </c>
      <c r="E62">
        <v>1</v>
      </c>
      <c r="F62" t="s">
        <v>12</v>
      </c>
      <c r="G62" t="str">
        <f>TEXT(pizza_sales[[#This Row],[order_date]],"dddd")</f>
        <v>Thursday</v>
      </c>
      <c r="H62" t="s">
        <v>134</v>
      </c>
      <c r="I62" t="str">
        <f>TEXT(pizza_sales[[#This Row],[order_date]],"mmm")</f>
        <v>Jan</v>
      </c>
      <c r="J62">
        <f>HOUR(pizza_sales[[#This Row],[order_time]])</f>
        <v>14</v>
      </c>
      <c r="K62">
        <f>MINUTE(pizza_sales[[#This Row],[order_time]])</f>
        <v>16</v>
      </c>
      <c r="L62">
        <f>SECOND(pizza_sales[[#This Row],[order_time]])</f>
        <v>26</v>
      </c>
      <c r="M62">
        <v>20.75</v>
      </c>
      <c r="N62">
        <v>20.75</v>
      </c>
      <c r="O62" t="s">
        <v>16910</v>
      </c>
      <c r="P62" t="s">
        <v>33</v>
      </c>
      <c r="Q62" t="s">
        <v>77</v>
      </c>
      <c r="R62" t="s">
        <v>78</v>
      </c>
    </row>
    <row r="63" spans="1:18">
      <c r="A63">
        <v>62</v>
      </c>
      <c r="B63">
        <v>23</v>
      </c>
      <c r="C63">
        <f>1/COUNTIF(pizza_sales[[#All],[order_id]],pizza_sales[[#This Row],[order_id]])</f>
        <v>1</v>
      </c>
      <c r="D63" t="s">
        <v>136</v>
      </c>
      <c r="E63">
        <v>1</v>
      </c>
      <c r="F63" t="s">
        <v>12</v>
      </c>
      <c r="G63" t="str">
        <f>TEXT(pizza_sales[[#This Row],[order_date]],"dddd")</f>
        <v>Thursday</v>
      </c>
      <c r="H63" t="s">
        <v>137</v>
      </c>
      <c r="I63" t="str">
        <f>TEXT(pizza_sales[[#This Row],[order_date]],"mmm")</f>
        <v>Jan</v>
      </c>
      <c r="J63">
        <f>HOUR(pizza_sales[[#This Row],[order_time]])</f>
        <v>14</v>
      </c>
      <c r="K63">
        <f>MINUTE(pizza_sales[[#This Row],[order_time]])</f>
        <v>19</v>
      </c>
      <c r="L63">
        <f>SECOND(pizza_sales[[#This Row],[order_time]])</f>
        <v>3</v>
      </c>
      <c r="M63">
        <v>12.75</v>
      </c>
      <c r="N63">
        <v>12.75</v>
      </c>
      <c r="O63" t="s">
        <v>16912</v>
      </c>
      <c r="P63" t="s">
        <v>33</v>
      </c>
      <c r="Q63" t="s">
        <v>77</v>
      </c>
      <c r="R63" t="s">
        <v>78</v>
      </c>
    </row>
    <row r="64" spans="1:18">
      <c r="A64">
        <v>63</v>
      </c>
      <c r="B64">
        <v>24</v>
      </c>
      <c r="C64">
        <f>1/COUNTIF(pizza_sales[[#All],[order_id]],pizza_sales[[#This Row],[order_id]])</f>
        <v>0.25</v>
      </c>
      <c r="D64" t="s">
        <v>138</v>
      </c>
      <c r="E64">
        <v>1</v>
      </c>
      <c r="F64" t="s">
        <v>12</v>
      </c>
      <c r="G64" t="str">
        <f>TEXT(pizza_sales[[#This Row],[order_date]],"dddd")</f>
        <v>Thursday</v>
      </c>
      <c r="H64" t="s">
        <v>139</v>
      </c>
      <c r="I64" t="str">
        <f>TEXT(pizza_sales[[#This Row],[order_date]],"mmm")</f>
        <v>Jan</v>
      </c>
      <c r="J64">
        <f>HOUR(pizza_sales[[#This Row],[order_time]])</f>
        <v>14</v>
      </c>
      <c r="K64">
        <f>MINUTE(pizza_sales[[#This Row],[order_time]])</f>
        <v>23</v>
      </c>
      <c r="L64">
        <f>SECOND(pizza_sales[[#This Row],[order_time]])</f>
        <v>1</v>
      </c>
      <c r="M64">
        <v>16.75</v>
      </c>
      <c r="N64">
        <v>16.75</v>
      </c>
      <c r="O64" t="s">
        <v>16911</v>
      </c>
      <c r="P64" t="s">
        <v>33</v>
      </c>
      <c r="Q64" t="s">
        <v>45</v>
      </c>
      <c r="R64" t="s">
        <v>46</v>
      </c>
    </row>
    <row r="65" spans="1:18">
      <c r="A65">
        <v>64</v>
      </c>
      <c r="B65">
        <v>24</v>
      </c>
      <c r="C65">
        <f>1/COUNTIF(pizza_sales[[#All],[order_id]],pizza_sales[[#This Row],[order_id]])</f>
        <v>0.25</v>
      </c>
      <c r="D65" t="s">
        <v>135</v>
      </c>
      <c r="E65">
        <v>1</v>
      </c>
      <c r="F65" t="s">
        <v>12</v>
      </c>
      <c r="G65" t="str">
        <f>TEXT(pizza_sales[[#This Row],[order_date]],"dddd")</f>
        <v>Thursday</v>
      </c>
      <c r="H65" t="s">
        <v>139</v>
      </c>
      <c r="I65" t="str">
        <f>TEXT(pizza_sales[[#This Row],[order_date]],"mmm")</f>
        <v>Jan</v>
      </c>
      <c r="J65">
        <f>HOUR(pizza_sales[[#This Row],[order_time]])</f>
        <v>14</v>
      </c>
      <c r="K65">
        <f>MINUTE(pizza_sales[[#This Row],[order_time]])</f>
        <v>23</v>
      </c>
      <c r="L65">
        <f>SECOND(pizza_sales[[#This Row],[order_time]])</f>
        <v>1</v>
      </c>
      <c r="M65">
        <v>16</v>
      </c>
      <c r="N65">
        <v>16</v>
      </c>
      <c r="O65" t="s">
        <v>16911</v>
      </c>
      <c r="P65" t="s">
        <v>14</v>
      </c>
      <c r="Q65" t="s">
        <v>61</v>
      </c>
      <c r="R65" t="s">
        <v>62</v>
      </c>
    </row>
    <row r="66" spans="1:18">
      <c r="A66">
        <v>65</v>
      </c>
      <c r="B66">
        <v>24</v>
      </c>
      <c r="C66">
        <f>1/COUNTIF(pizza_sales[[#All],[order_id]],pizza_sales[[#This Row],[order_id]])</f>
        <v>0.25</v>
      </c>
      <c r="D66" t="s">
        <v>140</v>
      </c>
      <c r="E66">
        <v>1</v>
      </c>
      <c r="F66" t="s">
        <v>12</v>
      </c>
      <c r="G66" t="str">
        <f>TEXT(pizza_sales[[#This Row],[order_date]],"dddd")</f>
        <v>Thursday</v>
      </c>
      <c r="H66" t="s">
        <v>139</v>
      </c>
      <c r="I66" t="str">
        <f>TEXT(pizza_sales[[#This Row],[order_date]],"mmm")</f>
        <v>Jan</v>
      </c>
      <c r="J66">
        <f>HOUR(pizza_sales[[#This Row],[order_time]])</f>
        <v>14</v>
      </c>
      <c r="K66">
        <f>MINUTE(pizza_sales[[#This Row],[order_time]])</f>
        <v>23</v>
      </c>
      <c r="L66">
        <f>SECOND(pizza_sales[[#This Row],[order_time]])</f>
        <v>1</v>
      </c>
      <c r="M66">
        <v>12.5</v>
      </c>
      <c r="N66">
        <v>12.5</v>
      </c>
      <c r="O66" t="s">
        <v>16911</v>
      </c>
      <c r="P66" t="s">
        <v>14</v>
      </c>
      <c r="Q66" t="s">
        <v>86</v>
      </c>
      <c r="R66" t="s">
        <v>87</v>
      </c>
    </row>
    <row r="67" spans="1:18">
      <c r="A67">
        <v>66</v>
      </c>
      <c r="B67">
        <v>24</v>
      </c>
      <c r="C67">
        <f>1/COUNTIF(pizza_sales[[#All],[order_id]],pizza_sales[[#This Row],[order_id]])</f>
        <v>0.25</v>
      </c>
      <c r="D67" t="s">
        <v>141</v>
      </c>
      <c r="E67">
        <v>1</v>
      </c>
      <c r="F67" t="s">
        <v>12</v>
      </c>
      <c r="G67" t="str">
        <f>TEXT(pizza_sales[[#This Row],[order_date]],"dddd")</f>
        <v>Thursday</v>
      </c>
      <c r="H67" t="s">
        <v>139</v>
      </c>
      <c r="I67" t="str">
        <f>TEXT(pizza_sales[[#This Row],[order_date]],"mmm")</f>
        <v>Jan</v>
      </c>
      <c r="J67">
        <f>HOUR(pizza_sales[[#This Row],[order_time]])</f>
        <v>14</v>
      </c>
      <c r="K67">
        <f>MINUTE(pizza_sales[[#This Row],[order_time]])</f>
        <v>23</v>
      </c>
      <c r="L67">
        <f>SECOND(pizza_sales[[#This Row],[order_time]])</f>
        <v>1</v>
      </c>
      <c r="M67">
        <v>12.5</v>
      </c>
      <c r="N67">
        <v>12.5</v>
      </c>
      <c r="O67" t="s">
        <v>16912</v>
      </c>
      <c r="P67" t="s">
        <v>26</v>
      </c>
      <c r="Q67" t="s">
        <v>39</v>
      </c>
      <c r="R67" t="s">
        <v>40</v>
      </c>
    </row>
    <row r="68" spans="1:18">
      <c r="A68">
        <v>67</v>
      </c>
      <c r="B68">
        <v>25</v>
      </c>
      <c r="C68">
        <f>1/COUNTIF(pizza_sales[[#All],[order_id]],pizza_sales[[#This Row],[order_id]])</f>
        <v>0.5</v>
      </c>
      <c r="D68" t="s">
        <v>142</v>
      </c>
      <c r="E68">
        <v>1</v>
      </c>
      <c r="F68" t="s">
        <v>12</v>
      </c>
      <c r="G68" t="str">
        <f>TEXT(pizza_sales[[#This Row],[order_date]],"dddd")</f>
        <v>Thursday</v>
      </c>
      <c r="H68" t="s">
        <v>143</v>
      </c>
      <c r="I68" t="str">
        <f>TEXT(pizza_sales[[#This Row],[order_date]],"mmm")</f>
        <v>Jan</v>
      </c>
      <c r="J68">
        <f>HOUR(pizza_sales[[#This Row],[order_time]])</f>
        <v>14</v>
      </c>
      <c r="K68">
        <f>MINUTE(pizza_sales[[#This Row],[order_time]])</f>
        <v>44</v>
      </c>
      <c r="L68">
        <f>SECOND(pizza_sales[[#This Row],[order_time]])</f>
        <v>44</v>
      </c>
      <c r="M68">
        <v>16.25</v>
      </c>
      <c r="N68">
        <v>16.25</v>
      </c>
      <c r="O68" t="s">
        <v>16911</v>
      </c>
      <c r="P68" t="s">
        <v>26</v>
      </c>
      <c r="Q68" t="s">
        <v>130</v>
      </c>
      <c r="R68" t="s">
        <v>131</v>
      </c>
    </row>
    <row r="69" spans="1:18">
      <c r="A69">
        <v>68</v>
      </c>
      <c r="B69">
        <v>25</v>
      </c>
      <c r="C69">
        <f>1/COUNTIF(pizza_sales[[#All],[order_id]],pizza_sales[[#This Row],[order_id]])</f>
        <v>0.5</v>
      </c>
      <c r="D69" t="s">
        <v>32</v>
      </c>
      <c r="E69">
        <v>1</v>
      </c>
      <c r="F69" t="s">
        <v>12</v>
      </c>
      <c r="G69" t="str">
        <f>TEXT(pizza_sales[[#This Row],[order_date]],"dddd")</f>
        <v>Thursday</v>
      </c>
      <c r="H69" t="s">
        <v>143</v>
      </c>
      <c r="I69" t="str">
        <f>TEXT(pizza_sales[[#This Row],[order_date]],"mmm")</f>
        <v>Jan</v>
      </c>
      <c r="J69">
        <f>HOUR(pizza_sales[[#This Row],[order_time]])</f>
        <v>14</v>
      </c>
      <c r="K69">
        <f>MINUTE(pizza_sales[[#This Row],[order_time]])</f>
        <v>44</v>
      </c>
      <c r="L69">
        <f>SECOND(pizza_sales[[#This Row],[order_time]])</f>
        <v>44</v>
      </c>
      <c r="M69">
        <v>20.75</v>
      </c>
      <c r="N69">
        <v>20.75</v>
      </c>
      <c r="O69" t="s">
        <v>16910</v>
      </c>
      <c r="P69" t="s">
        <v>33</v>
      </c>
      <c r="Q69" t="s">
        <v>34</v>
      </c>
      <c r="R69" t="s">
        <v>35</v>
      </c>
    </row>
    <row r="70" spans="1:18">
      <c r="A70">
        <v>69</v>
      </c>
      <c r="B70">
        <v>26</v>
      </c>
      <c r="C70">
        <f>1/COUNTIF(pizza_sales[[#All],[order_id]],pizza_sales[[#This Row],[order_id]])</f>
        <v>0.5</v>
      </c>
      <c r="D70" t="s">
        <v>55</v>
      </c>
      <c r="E70">
        <v>1</v>
      </c>
      <c r="F70" t="s">
        <v>12</v>
      </c>
      <c r="G70" t="str">
        <f>TEXT(pizza_sales[[#This Row],[order_date]],"dddd")</f>
        <v>Thursday</v>
      </c>
      <c r="H70" t="s">
        <v>144</v>
      </c>
      <c r="I70" t="str">
        <f>TEXT(pizza_sales[[#This Row],[order_date]],"mmm")</f>
        <v>Jan</v>
      </c>
      <c r="J70">
        <f>HOUR(pizza_sales[[#This Row],[order_time]])</f>
        <v>14</v>
      </c>
      <c r="K70">
        <f>MINUTE(pizza_sales[[#This Row],[order_time]])</f>
        <v>54</v>
      </c>
      <c r="L70">
        <f>SECOND(pizza_sales[[#This Row],[order_time]])</f>
        <v>26</v>
      </c>
      <c r="M70">
        <v>12</v>
      </c>
      <c r="N70">
        <v>12</v>
      </c>
      <c r="O70" t="s">
        <v>16912</v>
      </c>
      <c r="P70" t="s">
        <v>14</v>
      </c>
      <c r="Q70" t="s">
        <v>19</v>
      </c>
      <c r="R70" t="s">
        <v>20</v>
      </c>
    </row>
    <row r="71" spans="1:18">
      <c r="A71">
        <v>70</v>
      </c>
      <c r="B71">
        <v>26</v>
      </c>
      <c r="C71">
        <f>1/COUNTIF(pizza_sales[[#All],[order_id]],pizza_sales[[#This Row],[order_id]])</f>
        <v>0.5</v>
      </c>
      <c r="D71" t="s">
        <v>145</v>
      </c>
      <c r="E71">
        <v>1</v>
      </c>
      <c r="F71" t="s">
        <v>12</v>
      </c>
      <c r="G71" t="str">
        <f>TEXT(pizza_sales[[#This Row],[order_date]],"dddd")</f>
        <v>Thursday</v>
      </c>
      <c r="H71" t="s">
        <v>144</v>
      </c>
      <c r="I71" t="str">
        <f>TEXT(pizza_sales[[#This Row],[order_date]],"mmm")</f>
        <v>Jan</v>
      </c>
      <c r="J71">
        <f>HOUR(pizza_sales[[#This Row],[order_time]])</f>
        <v>14</v>
      </c>
      <c r="K71">
        <f>MINUTE(pizza_sales[[#This Row],[order_time]])</f>
        <v>54</v>
      </c>
      <c r="L71">
        <f>SECOND(pizza_sales[[#This Row],[order_time]])</f>
        <v>26</v>
      </c>
      <c r="M71">
        <v>20.25</v>
      </c>
      <c r="N71">
        <v>20.25</v>
      </c>
      <c r="O71" t="s">
        <v>16910</v>
      </c>
      <c r="P71" t="s">
        <v>22</v>
      </c>
      <c r="Q71" t="s">
        <v>72</v>
      </c>
      <c r="R71" t="s">
        <v>73</v>
      </c>
    </row>
    <row r="72" spans="1:18">
      <c r="A72">
        <v>71</v>
      </c>
      <c r="B72">
        <v>27</v>
      </c>
      <c r="C72">
        <f>1/COUNTIF(pizza_sales[[#All],[order_id]],pizza_sales[[#This Row],[order_id]])</f>
        <v>0.33333333333333331</v>
      </c>
      <c r="D72" t="s">
        <v>79</v>
      </c>
      <c r="E72">
        <v>1</v>
      </c>
      <c r="F72" t="s">
        <v>12</v>
      </c>
      <c r="G72" t="str">
        <f>TEXT(pizza_sales[[#This Row],[order_date]],"dddd")</f>
        <v>Thursday</v>
      </c>
      <c r="H72" t="s">
        <v>146</v>
      </c>
      <c r="I72" t="str">
        <f>TEXT(pizza_sales[[#This Row],[order_date]],"mmm")</f>
        <v>Jan</v>
      </c>
      <c r="J72">
        <f>HOUR(pizza_sales[[#This Row],[order_time]])</f>
        <v>15</v>
      </c>
      <c r="K72">
        <f>MINUTE(pizza_sales[[#This Row],[order_time]])</f>
        <v>11</v>
      </c>
      <c r="L72">
        <f>SECOND(pizza_sales[[#This Row],[order_time]])</f>
        <v>17</v>
      </c>
      <c r="M72">
        <v>20.75</v>
      </c>
      <c r="N72">
        <v>20.75</v>
      </c>
      <c r="O72" t="s">
        <v>16910</v>
      </c>
      <c r="P72" t="s">
        <v>33</v>
      </c>
      <c r="Q72" t="s">
        <v>45</v>
      </c>
      <c r="R72" t="s">
        <v>46</v>
      </c>
    </row>
    <row r="73" spans="1:18">
      <c r="A73">
        <v>72</v>
      </c>
      <c r="B73">
        <v>27</v>
      </c>
      <c r="C73">
        <f>1/COUNTIF(pizza_sales[[#All],[order_id]],pizza_sales[[#This Row],[order_id]])</f>
        <v>0.33333333333333331</v>
      </c>
      <c r="D73" t="s">
        <v>17</v>
      </c>
      <c r="E73">
        <v>1</v>
      </c>
      <c r="F73" t="s">
        <v>12</v>
      </c>
      <c r="G73" t="str">
        <f>TEXT(pizza_sales[[#This Row],[order_date]],"dddd")</f>
        <v>Thursday</v>
      </c>
      <c r="H73" t="s">
        <v>146</v>
      </c>
      <c r="I73" t="str">
        <f>TEXT(pizza_sales[[#This Row],[order_date]],"mmm")</f>
        <v>Jan</v>
      </c>
      <c r="J73">
        <f>HOUR(pizza_sales[[#This Row],[order_time]])</f>
        <v>15</v>
      </c>
      <c r="K73">
        <f>MINUTE(pizza_sales[[#This Row],[order_time]])</f>
        <v>11</v>
      </c>
      <c r="L73">
        <f>SECOND(pizza_sales[[#This Row],[order_time]])</f>
        <v>17</v>
      </c>
      <c r="M73">
        <v>16</v>
      </c>
      <c r="N73">
        <v>16</v>
      </c>
      <c r="O73" t="s">
        <v>16911</v>
      </c>
      <c r="P73" t="s">
        <v>14</v>
      </c>
      <c r="Q73" t="s">
        <v>19</v>
      </c>
      <c r="R73" t="s">
        <v>20</v>
      </c>
    </row>
    <row r="74" spans="1:18">
      <c r="A74">
        <v>73</v>
      </c>
      <c r="B74">
        <v>27</v>
      </c>
      <c r="C74">
        <f>1/COUNTIF(pizza_sales[[#All],[order_id]],pizza_sales[[#This Row],[order_id]])</f>
        <v>0.33333333333333331</v>
      </c>
      <c r="D74" t="s">
        <v>123</v>
      </c>
      <c r="E74">
        <v>1</v>
      </c>
      <c r="F74" t="s">
        <v>12</v>
      </c>
      <c r="G74" t="str">
        <f>TEXT(pizza_sales[[#This Row],[order_date]],"dddd")</f>
        <v>Thursday</v>
      </c>
      <c r="H74" t="s">
        <v>146</v>
      </c>
      <c r="I74" t="str">
        <f>TEXT(pizza_sales[[#This Row],[order_date]],"mmm")</f>
        <v>Jan</v>
      </c>
      <c r="J74">
        <f>HOUR(pizza_sales[[#This Row],[order_time]])</f>
        <v>15</v>
      </c>
      <c r="K74">
        <f>MINUTE(pizza_sales[[#This Row],[order_time]])</f>
        <v>11</v>
      </c>
      <c r="L74">
        <f>SECOND(pizza_sales[[#This Row],[order_time]])</f>
        <v>17</v>
      </c>
      <c r="M74">
        <v>20.25</v>
      </c>
      <c r="N74">
        <v>20.25</v>
      </c>
      <c r="O74" t="s">
        <v>16910</v>
      </c>
      <c r="P74" t="s">
        <v>22</v>
      </c>
      <c r="Q74" t="s">
        <v>124</v>
      </c>
      <c r="R74" t="s">
        <v>125</v>
      </c>
    </row>
    <row r="75" spans="1:18">
      <c r="A75">
        <v>74</v>
      </c>
      <c r="B75">
        <v>28</v>
      </c>
      <c r="C75">
        <f>1/COUNTIF(pizza_sales[[#All],[order_id]],pizza_sales[[#This Row],[order_id]])</f>
        <v>1</v>
      </c>
      <c r="D75" t="s">
        <v>147</v>
      </c>
      <c r="E75">
        <v>1</v>
      </c>
      <c r="F75" t="s">
        <v>12</v>
      </c>
      <c r="G75" t="str">
        <f>TEXT(pizza_sales[[#This Row],[order_date]],"dddd")</f>
        <v>Thursday</v>
      </c>
      <c r="H75" t="s">
        <v>148</v>
      </c>
      <c r="I75" t="str">
        <f>TEXT(pizza_sales[[#This Row],[order_date]],"mmm")</f>
        <v>Jan</v>
      </c>
      <c r="J75">
        <f>HOUR(pizza_sales[[#This Row],[order_time]])</f>
        <v>15</v>
      </c>
      <c r="K75">
        <f>MINUTE(pizza_sales[[#This Row],[order_time]])</f>
        <v>35</v>
      </c>
      <c r="L75">
        <f>SECOND(pizza_sales[[#This Row],[order_time]])</f>
        <v>46</v>
      </c>
      <c r="M75">
        <v>12.75</v>
      </c>
      <c r="N75">
        <v>12.75</v>
      </c>
      <c r="O75" t="s">
        <v>16912</v>
      </c>
      <c r="P75" t="s">
        <v>33</v>
      </c>
      <c r="Q75" t="s">
        <v>149</v>
      </c>
      <c r="R75" t="s">
        <v>150</v>
      </c>
    </row>
    <row r="76" spans="1:18">
      <c r="A76">
        <v>75</v>
      </c>
      <c r="B76">
        <v>29</v>
      </c>
      <c r="C76">
        <f>1/COUNTIF(pizza_sales[[#All],[order_id]],pizza_sales[[#This Row],[order_id]])</f>
        <v>1</v>
      </c>
      <c r="D76" t="s">
        <v>57</v>
      </c>
      <c r="E76">
        <v>1</v>
      </c>
      <c r="F76" t="s">
        <v>12</v>
      </c>
      <c r="G76" t="str">
        <f>TEXT(pizza_sales[[#This Row],[order_date]],"dddd")</f>
        <v>Thursday</v>
      </c>
      <c r="H76" t="s">
        <v>151</v>
      </c>
      <c r="I76" t="str">
        <f>TEXT(pizza_sales[[#This Row],[order_date]],"mmm")</f>
        <v>Jan</v>
      </c>
      <c r="J76">
        <f>HOUR(pizza_sales[[#This Row],[order_time]])</f>
        <v>15</v>
      </c>
      <c r="K76">
        <f>MINUTE(pizza_sales[[#This Row],[order_time]])</f>
        <v>41</v>
      </c>
      <c r="L76">
        <f>SECOND(pizza_sales[[#This Row],[order_time]])</f>
        <v>1</v>
      </c>
      <c r="M76">
        <v>12</v>
      </c>
      <c r="N76">
        <v>12</v>
      </c>
      <c r="O76" t="s">
        <v>16912</v>
      </c>
      <c r="P76" t="s">
        <v>22</v>
      </c>
      <c r="Q76" t="s">
        <v>58</v>
      </c>
      <c r="R76" t="s">
        <v>59</v>
      </c>
    </row>
    <row r="77" spans="1:18">
      <c r="A77">
        <v>76</v>
      </c>
      <c r="B77">
        <v>30</v>
      </c>
      <c r="C77">
        <f>1/COUNTIF(pizza_sales[[#All],[order_id]],pizza_sales[[#This Row],[order_id]])</f>
        <v>1</v>
      </c>
      <c r="D77" t="s">
        <v>32</v>
      </c>
      <c r="E77">
        <v>1</v>
      </c>
      <c r="F77" t="s">
        <v>12</v>
      </c>
      <c r="G77" t="str">
        <f>TEXT(pizza_sales[[#This Row],[order_date]],"dddd")</f>
        <v>Thursday</v>
      </c>
      <c r="H77" t="s">
        <v>152</v>
      </c>
      <c r="I77" t="str">
        <f>TEXT(pizza_sales[[#This Row],[order_date]],"mmm")</f>
        <v>Jan</v>
      </c>
      <c r="J77">
        <f>HOUR(pizza_sales[[#This Row],[order_time]])</f>
        <v>15</v>
      </c>
      <c r="K77">
        <f>MINUTE(pizza_sales[[#This Row],[order_time]])</f>
        <v>41</v>
      </c>
      <c r="L77">
        <f>SECOND(pizza_sales[[#This Row],[order_time]])</f>
        <v>25</v>
      </c>
      <c r="M77">
        <v>20.75</v>
      </c>
      <c r="N77">
        <v>20.75</v>
      </c>
      <c r="O77" t="s">
        <v>16910</v>
      </c>
      <c r="P77" t="s">
        <v>33</v>
      </c>
      <c r="Q77" t="s">
        <v>34</v>
      </c>
      <c r="R77" t="s">
        <v>35</v>
      </c>
    </row>
    <row r="78" spans="1:18">
      <c r="A78">
        <v>77</v>
      </c>
      <c r="B78">
        <v>31</v>
      </c>
      <c r="C78">
        <f>1/COUNTIF(pizza_sales[[#All],[order_id]],pizza_sales[[#This Row],[order_id]])</f>
        <v>0.5</v>
      </c>
      <c r="D78" t="s">
        <v>29</v>
      </c>
      <c r="E78">
        <v>1</v>
      </c>
      <c r="F78" t="s">
        <v>12</v>
      </c>
      <c r="G78" t="str">
        <f>TEXT(pizza_sales[[#This Row],[order_date]],"dddd")</f>
        <v>Thursday</v>
      </c>
      <c r="H78" t="s">
        <v>153</v>
      </c>
      <c r="I78" t="str">
        <f>TEXT(pizza_sales[[#This Row],[order_date]],"mmm")</f>
        <v>Jan</v>
      </c>
      <c r="J78">
        <f>HOUR(pizza_sales[[#This Row],[order_time]])</f>
        <v>15</v>
      </c>
      <c r="K78">
        <f>MINUTE(pizza_sales[[#This Row],[order_time]])</f>
        <v>50</v>
      </c>
      <c r="L78">
        <f>SECOND(pizza_sales[[#This Row],[order_time]])</f>
        <v>18</v>
      </c>
      <c r="M78">
        <v>16</v>
      </c>
      <c r="N78">
        <v>16</v>
      </c>
      <c r="O78" t="s">
        <v>16911</v>
      </c>
      <c r="P78" t="s">
        <v>22</v>
      </c>
      <c r="Q78" t="s">
        <v>30</v>
      </c>
      <c r="R78" t="s">
        <v>31</v>
      </c>
    </row>
    <row r="79" spans="1:18">
      <c r="A79">
        <v>78</v>
      </c>
      <c r="B79">
        <v>31</v>
      </c>
      <c r="C79">
        <f>1/COUNTIF(pizza_sales[[#All],[order_id]],pizza_sales[[#This Row],[order_id]])</f>
        <v>0.5</v>
      </c>
      <c r="D79" t="s">
        <v>154</v>
      </c>
      <c r="E79">
        <v>1</v>
      </c>
      <c r="F79" t="s">
        <v>12</v>
      </c>
      <c r="G79" t="str">
        <f>TEXT(pizza_sales[[#This Row],[order_date]],"dddd")</f>
        <v>Thursday</v>
      </c>
      <c r="H79" t="s">
        <v>153</v>
      </c>
      <c r="I79" t="str">
        <f>TEXT(pizza_sales[[#This Row],[order_date]],"mmm")</f>
        <v>Jan</v>
      </c>
      <c r="J79">
        <f>HOUR(pizza_sales[[#This Row],[order_time]])</f>
        <v>15</v>
      </c>
      <c r="K79">
        <f>MINUTE(pizza_sales[[#This Row],[order_time]])</f>
        <v>50</v>
      </c>
      <c r="L79">
        <f>SECOND(pizza_sales[[#This Row],[order_time]])</f>
        <v>18</v>
      </c>
      <c r="M79">
        <v>9.75</v>
      </c>
      <c r="N79">
        <v>9.75</v>
      </c>
      <c r="O79" t="s">
        <v>16912</v>
      </c>
      <c r="P79" t="s">
        <v>14</v>
      </c>
      <c r="Q79" t="s">
        <v>86</v>
      </c>
      <c r="R79" t="s">
        <v>87</v>
      </c>
    </row>
    <row r="80" spans="1:18">
      <c r="A80">
        <v>79</v>
      </c>
      <c r="B80">
        <v>32</v>
      </c>
      <c r="C80">
        <f>1/COUNTIF(pizza_sales[[#All],[order_id]],pizza_sales[[#This Row],[order_id]])</f>
        <v>0.25</v>
      </c>
      <c r="D80" t="s">
        <v>95</v>
      </c>
      <c r="E80">
        <v>1</v>
      </c>
      <c r="F80" t="s">
        <v>12</v>
      </c>
      <c r="G80" t="str">
        <f>TEXT(pizza_sales[[#This Row],[order_date]],"dddd")</f>
        <v>Thursday</v>
      </c>
      <c r="H80" t="s">
        <v>155</v>
      </c>
      <c r="I80" t="str">
        <f>TEXT(pizza_sales[[#This Row],[order_date]],"mmm")</f>
        <v>Jan</v>
      </c>
      <c r="J80">
        <f>HOUR(pizza_sales[[#This Row],[order_time]])</f>
        <v>15</v>
      </c>
      <c r="K80">
        <f>MINUTE(pizza_sales[[#This Row],[order_time]])</f>
        <v>53</v>
      </c>
      <c r="L80">
        <f>SECOND(pizza_sales[[#This Row],[order_time]])</f>
        <v>18</v>
      </c>
      <c r="M80">
        <v>12</v>
      </c>
      <c r="N80">
        <v>12</v>
      </c>
      <c r="O80" t="s">
        <v>16912</v>
      </c>
      <c r="P80" t="s">
        <v>14</v>
      </c>
      <c r="Q80" t="s">
        <v>97</v>
      </c>
      <c r="R80" t="s">
        <v>98</v>
      </c>
    </row>
    <row r="81" spans="1:18">
      <c r="A81">
        <v>80</v>
      </c>
      <c r="B81">
        <v>32</v>
      </c>
      <c r="C81">
        <f>1/COUNTIF(pizza_sales[[#All],[order_id]],pizza_sales[[#This Row],[order_id]])</f>
        <v>0.25</v>
      </c>
      <c r="D81" t="s">
        <v>156</v>
      </c>
      <c r="E81">
        <v>1</v>
      </c>
      <c r="F81" t="s">
        <v>12</v>
      </c>
      <c r="G81" t="str">
        <f>TEXT(pizza_sales[[#This Row],[order_date]],"dddd")</f>
        <v>Thursday</v>
      </c>
      <c r="H81" t="s">
        <v>155</v>
      </c>
      <c r="I81" t="str">
        <f>TEXT(pizza_sales[[#This Row],[order_date]],"mmm")</f>
        <v>Jan</v>
      </c>
      <c r="J81">
        <f>HOUR(pizza_sales[[#This Row],[order_time]])</f>
        <v>15</v>
      </c>
      <c r="K81">
        <f>MINUTE(pizza_sales[[#This Row],[order_time]])</f>
        <v>53</v>
      </c>
      <c r="L81">
        <f>SECOND(pizza_sales[[#This Row],[order_time]])</f>
        <v>18</v>
      </c>
      <c r="M81">
        <v>20.25</v>
      </c>
      <c r="N81">
        <v>20.25</v>
      </c>
      <c r="O81" t="s">
        <v>16910</v>
      </c>
      <c r="P81" t="s">
        <v>22</v>
      </c>
      <c r="Q81" t="s">
        <v>58</v>
      </c>
      <c r="R81" t="s">
        <v>59</v>
      </c>
    </row>
    <row r="82" spans="1:18">
      <c r="A82">
        <v>81</v>
      </c>
      <c r="B82">
        <v>32</v>
      </c>
      <c r="C82">
        <f>1/COUNTIF(pizza_sales[[#All],[order_id]],pizza_sales[[#This Row],[order_id]])</f>
        <v>0.25</v>
      </c>
      <c r="D82" t="s">
        <v>60</v>
      </c>
      <c r="E82">
        <v>1</v>
      </c>
      <c r="F82" t="s">
        <v>12</v>
      </c>
      <c r="G82" t="str">
        <f>TEXT(pizza_sales[[#This Row],[order_date]],"dddd")</f>
        <v>Thursday</v>
      </c>
      <c r="H82" t="s">
        <v>155</v>
      </c>
      <c r="I82" t="str">
        <f>TEXT(pizza_sales[[#This Row],[order_date]],"mmm")</f>
        <v>Jan</v>
      </c>
      <c r="J82">
        <f>HOUR(pizza_sales[[#This Row],[order_time]])</f>
        <v>15</v>
      </c>
      <c r="K82">
        <f>MINUTE(pizza_sales[[#This Row],[order_time]])</f>
        <v>53</v>
      </c>
      <c r="L82">
        <f>SECOND(pizza_sales[[#This Row],[order_time]])</f>
        <v>18</v>
      </c>
      <c r="M82">
        <v>20.5</v>
      </c>
      <c r="N82">
        <v>20.5</v>
      </c>
      <c r="O82" t="s">
        <v>16910</v>
      </c>
      <c r="P82" t="s">
        <v>14</v>
      </c>
      <c r="Q82" t="s">
        <v>61</v>
      </c>
      <c r="R82" t="s">
        <v>62</v>
      </c>
    </row>
    <row r="83" spans="1:18">
      <c r="A83">
        <v>82</v>
      </c>
      <c r="B83">
        <v>32</v>
      </c>
      <c r="C83">
        <f>1/COUNTIF(pizza_sales[[#All],[order_id]],pizza_sales[[#This Row],[order_id]])</f>
        <v>0.25</v>
      </c>
      <c r="D83" t="s">
        <v>36</v>
      </c>
      <c r="E83">
        <v>1</v>
      </c>
      <c r="F83" t="s">
        <v>12</v>
      </c>
      <c r="G83" t="str">
        <f>TEXT(pizza_sales[[#This Row],[order_date]],"dddd")</f>
        <v>Thursday</v>
      </c>
      <c r="H83" t="s">
        <v>155</v>
      </c>
      <c r="I83" t="str">
        <f>TEXT(pizza_sales[[#This Row],[order_date]],"mmm")</f>
        <v>Jan</v>
      </c>
      <c r="J83">
        <f>HOUR(pizza_sales[[#This Row],[order_time]])</f>
        <v>15</v>
      </c>
      <c r="K83">
        <f>MINUTE(pizza_sales[[#This Row],[order_time]])</f>
        <v>53</v>
      </c>
      <c r="L83">
        <f>SECOND(pizza_sales[[#This Row],[order_time]])</f>
        <v>18</v>
      </c>
      <c r="M83">
        <v>16.5</v>
      </c>
      <c r="N83">
        <v>16.5</v>
      </c>
      <c r="O83" t="s">
        <v>16911</v>
      </c>
      <c r="P83" t="s">
        <v>26</v>
      </c>
      <c r="Q83" t="s">
        <v>27</v>
      </c>
      <c r="R83" t="s">
        <v>28</v>
      </c>
    </row>
    <row r="84" spans="1:18">
      <c r="A84">
        <v>83</v>
      </c>
      <c r="B84">
        <v>33</v>
      </c>
      <c r="C84">
        <f>1/COUNTIF(pizza_sales[[#All],[order_id]],pizza_sales[[#This Row],[order_id]])</f>
        <v>0.5</v>
      </c>
      <c r="D84" t="s">
        <v>79</v>
      </c>
      <c r="E84">
        <v>1</v>
      </c>
      <c r="F84" t="s">
        <v>12</v>
      </c>
      <c r="G84" t="str">
        <f>TEXT(pizza_sales[[#This Row],[order_date]],"dddd")</f>
        <v>Thursday</v>
      </c>
      <c r="H84" t="s">
        <v>157</v>
      </c>
      <c r="I84" t="str">
        <f>TEXT(pizza_sales[[#This Row],[order_date]],"mmm")</f>
        <v>Jan</v>
      </c>
      <c r="J84">
        <f>HOUR(pizza_sales[[#This Row],[order_time]])</f>
        <v>15</v>
      </c>
      <c r="K84">
        <f>MINUTE(pizza_sales[[#This Row],[order_time]])</f>
        <v>54</v>
      </c>
      <c r="L84">
        <f>SECOND(pizza_sales[[#This Row],[order_time]])</f>
        <v>8</v>
      </c>
      <c r="M84">
        <v>20.75</v>
      </c>
      <c r="N84">
        <v>20.75</v>
      </c>
      <c r="O84" t="s">
        <v>16910</v>
      </c>
      <c r="P84" t="s">
        <v>33</v>
      </c>
      <c r="Q84" t="s">
        <v>45</v>
      </c>
      <c r="R84" t="s">
        <v>46</v>
      </c>
    </row>
    <row r="85" spans="1:18">
      <c r="A85">
        <v>84</v>
      </c>
      <c r="B85">
        <v>33</v>
      </c>
      <c r="C85">
        <f>1/COUNTIF(pizza_sales[[#All],[order_id]],pizza_sales[[#This Row],[order_id]])</f>
        <v>0.5</v>
      </c>
      <c r="D85" t="s">
        <v>57</v>
      </c>
      <c r="E85">
        <v>1</v>
      </c>
      <c r="F85" t="s">
        <v>12</v>
      </c>
      <c r="G85" t="str">
        <f>TEXT(pizza_sales[[#This Row],[order_date]],"dddd")</f>
        <v>Thursday</v>
      </c>
      <c r="H85" t="s">
        <v>157</v>
      </c>
      <c r="I85" t="str">
        <f>TEXT(pizza_sales[[#This Row],[order_date]],"mmm")</f>
        <v>Jan</v>
      </c>
      <c r="J85">
        <f>HOUR(pizza_sales[[#This Row],[order_time]])</f>
        <v>15</v>
      </c>
      <c r="K85">
        <f>MINUTE(pizza_sales[[#This Row],[order_time]])</f>
        <v>54</v>
      </c>
      <c r="L85">
        <f>SECOND(pizza_sales[[#This Row],[order_time]])</f>
        <v>8</v>
      </c>
      <c r="M85">
        <v>12</v>
      </c>
      <c r="N85">
        <v>12</v>
      </c>
      <c r="O85" t="s">
        <v>16912</v>
      </c>
      <c r="P85" t="s">
        <v>22</v>
      </c>
      <c r="Q85" t="s">
        <v>58</v>
      </c>
      <c r="R85" t="s">
        <v>59</v>
      </c>
    </row>
    <row r="86" spans="1:18">
      <c r="A86">
        <v>85</v>
      </c>
      <c r="B86">
        <v>34</v>
      </c>
      <c r="C86">
        <f>1/COUNTIF(pizza_sales[[#All],[order_id]],pizza_sales[[#This Row],[order_id]])</f>
        <v>1</v>
      </c>
      <c r="D86" t="s">
        <v>47</v>
      </c>
      <c r="E86">
        <v>1</v>
      </c>
      <c r="F86" t="s">
        <v>12</v>
      </c>
      <c r="G86" t="str">
        <f>TEXT(pizza_sales[[#This Row],[order_date]],"dddd")</f>
        <v>Thursday</v>
      </c>
      <c r="H86" t="s">
        <v>158</v>
      </c>
      <c r="I86" t="str">
        <f>TEXT(pizza_sales[[#This Row],[order_date]],"mmm")</f>
        <v>Jan</v>
      </c>
      <c r="J86">
        <f>HOUR(pizza_sales[[#This Row],[order_time]])</f>
        <v>16</v>
      </c>
      <c r="K86">
        <f>MINUTE(pizza_sales[[#This Row],[order_time]])</f>
        <v>21</v>
      </c>
      <c r="L86">
        <f>SECOND(pizza_sales[[#This Row],[order_time]])</f>
        <v>21</v>
      </c>
      <c r="M86">
        <v>12</v>
      </c>
      <c r="N86">
        <v>12</v>
      </c>
      <c r="O86" t="s">
        <v>16912</v>
      </c>
      <c r="P86" t="s">
        <v>14</v>
      </c>
      <c r="Q86" t="s">
        <v>48</v>
      </c>
      <c r="R86" t="s">
        <v>49</v>
      </c>
    </row>
    <row r="87" spans="1:18">
      <c r="A87">
        <v>86</v>
      </c>
      <c r="B87">
        <v>35</v>
      </c>
      <c r="C87">
        <f>1/COUNTIF(pizza_sales[[#All],[order_id]],pizza_sales[[#This Row],[order_id]])</f>
        <v>0.25</v>
      </c>
      <c r="D87" t="s">
        <v>159</v>
      </c>
      <c r="E87">
        <v>1</v>
      </c>
      <c r="F87" t="s">
        <v>12</v>
      </c>
      <c r="G87" t="str">
        <f>TEXT(pizza_sales[[#This Row],[order_date]],"dddd")</f>
        <v>Thursday</v>
      </c>
      <c r="H87" t="s">
        <v>160</v>
      </c>
      <c r="I87" t="str">
        <f>TEXT(pizza_sales[[#This Row],[order_date]],"mmm")</f>
        <v>Jan</v>
      </c>
      <c r="J87">
        <f>HOUR(pizza_sales[[#This Row],[order_time]])</f>
        <v>16</v>
      </c>
      <c r="K87">
        <f>MINUTE(pizza_sales[[#This Row],[order_time]])</f>
        <v>32</v>
      </c>
      <c r="L87">
        <f>SECOND(pizza_sales[[#This Row],[order_time]])</f>
        <v>4</v>
      </c>
      <c r="M87">
        <v>16</v>
      </c>
      <c r="N87">
        <v>16</v>
      </c>
      <c r="O87" t="s">
        <v>16911</v>
      </c>
      <c r="P87" t="s">
        <v>22</v>
      </c>
      <c r="Q87" t="s">
        <v>58</v>
      </c>
      <c r="R87" t="s">
        <v>59</v>
      </c>
    </row>
    <row r="88" spans="1:18">
      <c r="A88">
        <v>87</v>
      </c>
      <c r="B88">
        <v>35</v>
      </c>
      <c r="C88">
        <f>1/COUNTIF(pizza_sales[[#All],[order_id]],pizza_sales[[#This Row],[order_id]])</f>
        <v>0.25</v>
      </c>
      <c r="D88" t="s">
        <v>161</v>
      </c>
      <c r="E88">
        <v>1</v>
      </c>
      <c r="F88" t="s">
        <v>12</v>
      </c>
      <c r="G88" t="str">
        <f>TEXT(pizza_sales[[#This Row],[order_date]],"dddd")</f>
        <v>Thursday</v>
      </c>
      <c r="H88" t="s">
        <v>160</v>
      </c>
      <c r="I88" t="str">
        <f>TEXT(pizza_sales[[#This Row],[order_date]],"mmm")</f>
        <v>Jan</v>
      </c>
      <c r="J88">
        <f>HOUR(pizza_sales[[#This Row],[order_time]])</f>
        <v>16</v>
      </c>
      <c r="K88">
        <f>MINUTE(pizza_sales[[#This Row],[order_time]])</f>
        <v>32</v>
      </c>
      <c r="L88">
        <f>SECOND(pizza_sales[[#This Row],[order_time]])</f>
        <v>4</v>
      </c>
      <c r="M88">
        <v>17.5</v>
      </c>
      <c r="N88">
        <v>17.5</v>
      </c>
      <c r="O88" t="s">
        <v>16910</v>
      </c>
      <c r="P88" t="s">
        <v>14</v>
      </c>
      <c r="Q88" t="s">
        <v>162</v>
      </c>
      <c r="R88" t="s">
        <v>163</v>
      </c>
    </row>
    <row r="89" spans="1:18">
      <c r="A89">
        <v>88</v>
      </c>
      <c r="B89">
        <v>35</v>
      </c>
      <c r="C89">
        <f>1/COUNTIF(pizza_sales[[#All],[order_id]],pizza_sales[[#This Row],[order_id]])</f>
        <v>0.25</v>
      </c>
      <c r="D89" t="s">
        <v>140</v>
      </c>
      <c r="E89">
        <v>1</v>
      </c>
      <c r="F89" t="s">
        <v>12</v>
      </c>
      <c r="G89" t="str">
        <f>TEXT(pizza_sales[[#This Row],[order_date]],"dddd")</f>
        <v>Thursday</v>
      </c>
      <c r="H89" t="s">
        <v>160</v>
      </c>
      <c r="I89" t="str">
        <f>TEXT(pizza_sales[[#This Row],[order_date]],"mmm")</f>
        <v>Jan</v>
      </c>
      <c r="J89">
        <f>HOUR(pizza_sales[[#This Row],[order_time]])</f>
        <v>16</v>
      </c>
      <c r="K89">
        <f>MINUTE(pizza_sales[[#This Row],[order_time]])</f>
        <v>32</v>
      </c>
      <c r="L89">
        <f>SECOND(pizza_sales[[#This Row],[order_time]])</f>
        <v>4</v>
      </c>
      <c r="M89">
        <v>12.5</v>
      </c>
      <c r="N89">
        <v>12.5</v>
      </c>
      <c r="O89" t="s">
        <v>16911</v>
      </c>
      <c r="P89" t="s">
        <v>14</v>
      </c>
      <c r="Q89" t="s">
        <v>86</v>
      </c>
      <c r="R89" t="s">
        <v>87</v>
      </c>
    </row>
    <row r="90" spans="1:18">
      <c r="A90">
        <v>89</v>
      </c>
      <c r="B90">
        <v>35</v>
      </c>
      <c r="C90">
        <f>1/COUNTIF(pizza_sales[[#All],[order_id]],pizza_sales[[#This Row],[order_id]])</f>
        <v>0.25</v>
      </c>
      <c r="D90" t="s">
        <v>32</v>
      </c>
      <c r="E90">
        <v>1</v>
      </c>
      <c r="F90" t="s">
        <v>12</v>
      </c>
      <c r="G90" t="str">
        <f>TEXT(pizza_sales[[#This Row],[order_date]],"dddd")</f>
        <v>Thursday</v>
      </c>
      <c r="H90" t="s">
        <v>160</v>
      </c>
      <c r="I90" t="str">
        <f>TEXT(pizza_sales[[#This Row],[order_date]],"mmm")</f>
        <v>Jan</v>
      </c>
      <c r="J90">
        <f>HOUR(pizza_sales[[#This Row],[order_time]])</f>
        <v>16</v>
      </c>
      <c r="K90">
        <f>MINUTE(pizza_sales[[#This Row],[order_time]])</f>
        <v>32</v>
      </c>
      <c r="L90">
        <f>SECOND(pizza_sales[[#This Row],[order_time]])</f>
        <v>4</v>
      </c>
      <c r="M90">
        <v>20.75</v>
      </c>
      <c r="N90">
        <v>20.75</v>
      </c>
      <c r="O90" t="s">
        <v>16910</v>
      </c>
      <c r="P90" t="s">
        <v>33</v>
      </c>
      <c r="Q90" t="s">
        <v>34</v>
      </c>
      <c r="R90" t="s">
        <v>35</v>
      </c>
    </row>
    <row r="91" spans="1:18">
      <c r="A91">
        <v>90</v>
      </c>
      <c r="B91">
        <v>36</v>
      </c>
      <c r="C91">
        <f>1/COUNTIF(pizza_sales[[#All],[order_id]],pizza_sales[[#This Row],[order_id]])</f>
        <v>0.5</v>
      </c>
      <c r="D91" t="s">
        <v>138</v>
      </c>
      <c r="E91">
        <v>1</v>
      </c>
      <c r="F91" t="s">
        <v>12</v>
      </c>
      <c r="G91" t="str">
        <f>TEXT(pizza_sales[[#This Row],[order_date]],"dddd")</f>
        <v>Thursday</v>
      </c>
      <c r="H91" t="s">
        <v>164</v>
      </c>
      <c r="I91" t="str">
        <f>TEXT(pizza_sales[[#This Row],[order_date]],"mmm")</f>
        <v>Jan</v>
      </c>
      <c r="J91">
        <f>HOUR(pizza_sales[[#This Row],[order_time]])</f>
        <v>16</v>
      </c>
      <c r="K91">
        <f>MINUTE(pizza_sales[[#This Row],[order_time]])</f>
        <v>54</v>
      </c>
      <c r="L91">
        <f>SECOND(pizza_sales[[#This Row],[order_time]])</f>
        <v>9</v>
      </c>
      <c r="M91">
        <v>16.75</v>
      </c>
      <c r="N91">
        <v>16.75</v>
      </c>
      <c r="O91" t="s">
        <v>16911</v>
      </c>
      <c r="P91" t="s">
        <v>33</v>
      </c>
      <c r="Q91" t="s">
        <v>45</v>
      </c>
      <c r="R91" t="s">
        <v>46</v>
      </c>
    </row>
    <row r="92" spans="1:18">
      <c r="A92">
        <v>91</v>
      </c>
      <c r="B92">
        <v>36</v>
      </c>
      <c r="C92">
        <f>1/COUNTIF(pizza_sales[[#All],[order_id]],pizza_sales[[#This Row],[order_id]])</f>
        <v>0.5</v>
      </c>
      <c r="D92" t="s">
        <v>17</v>
      </c>
      <c r="E92">
        <v>1</v>
      </c>
      <c r="F92" t="s">
        <v>12</v>
      </c>
      <c r="G92" t="str">
        <f>TEXT(pizza_sales[[#This Row],[order_date]],"dddd")</f>
        <v>Thursday</v>
      </c>
      <c r="H92" t="s">
        <v>164</v>
      </c>
      <c r="I92" t="str">
        <f>TEXT(pizza_sales[[#This Row],[order_date]],"mmm")</f>
        <v>Jan</v>
      </c>
      <c r="J92">
        <f>HOUR(pizza_sales[[#This Row],[order_time]])</f>
        <v>16</v>
      </c>
      <c r="K92">
        <f>MINUTE(pizza_sales[[#This Row],[order_time]])</f>
        <v>54</v>
      </c>
      <c r="L92">
        <f>SECOND(pizza_sales[[#This Row],[order_time]])</f>
        <v>9</v>
      </c>
      <c r="M92">
        <v>16</v>
      </c>
      <c r="N92">
        <v>16</v>
      </c>
      <c r="O92" t="s">
        <v>16911</v>
      </c>
      <c r="P92" t="s">
        <v>14</v>
      </c>
      <c r="Q92" t="s">
        <v>19</v>
      </c>
      <c r="R92" t="s">
        <v>20</v>
      </c>
    </row>
    <row r="93" spans="1:18">
      <c r="A93">
        <v>92</v>
      </c>
      <c r="B93">
        <v>37</v>
      </c>
      <c r="C93">
        <f>1/COUNTIF(pizza_sales[[#All],[order_id]],pizza_sales[[#This Row],[order_id]])</f>
        <v>0.5</v>
      </c>
      <c r="D93" t="s">
        <v>25</v>
      </c>
      <c r="E93">
        <v>1</v>
      </c>
      <c r="F93" t="s">
        <v>12</v>
      </c>
      <c r="G93" t="str">
        <f>TEXT(pizza_sales[[#This Row],[order_date]],"dddd")</f>
        <v>Thursday</v>
      </c>
      <c r="H93" t="s">
        <v>165</v>
      </c>
      <c r="I93" t="str">
        <f>TEXT(pizza_sales[[#This Row],[order_date]],"mmm")</f>
        <v>Jan</v>
      </c>
      <c r="J93">
        <f>HOUR(pizza_sales[[#This Row],[order_time]])</f>
        <v>16</v>
      </c>
      <c r="K93">
        <f>MINUTE(pizza_sales[[#This Row],[order_time]])</f>
        <v>56</v>
      </c>
      <c r="L93">
        <f>SECOND(pizza_sales[[#This Row],[order_time]])</f>
        <v>9</v>
      </c>
      <c r="M93">
        <v>20.75</v>
      </c>
      <c r="N93">
        <v>20.75</v>
      </c>
      <c r="O93" t="s">
        <v>16910</v>
      </c>
      <c r="P93" t="s">
        <v>26</v>
      </c>
      <c r="Q93" t="s">
        <v>27</v>
      </c>
      <c r="R93" t="s">
        <v>28</v>
      </c>
    </row>
    <row r="94" spans="1:18">
      <c r="A94">
        <v>93</v>
      </c>
      <c r="B94">
        <v>37</v>
      </c>
      <c r="C94">
        <f>1/COUNTIF(pizza_sales[[#All],[order_id]],pizza_sales[[#This Row],[order_id]])</f>
        <v>0.5</v>
      </c>
      <c r="D94" t="s">
        <v>74</v>
      </c>
      <c r="E94">
        <v>1</v>
      </c>
      <c r="F94" t="s">
        <v>12</v>
      </c>
      <c r="G94" t="str">
        <f>TEXT(pizza_sales[[#This Row],[order_date]],"dddd")</f>
        <v>Thursday</v>
      </c>
      <c r="H94" t="s">
        <v>165</v>
      </c>
      <c r="I94" t="str">
        <f>TEXT(pizza_sales[[#This Row],[order_date]],"mmm")</f>
        <v>Jan</v>
      </c>
      <c r="J94">
        <f>HOUR(pizza_sales[[#This Row],[order_time]])</f>
        <v>16</v>
      </c>
      <c r="K94">
        <f>MINUTE(pizza_sales[[#This Row],[order_time]])</f>
        <v>56</v>
      </c>
      <c r="L94">
        <f>SECOND(pizza_sales[[#This Row],[order_time]])</f>
        <v>9</v>
      </c>
      <c r="M94">
        <v>20.25</v>
      </c>
      <c r="N94">
        <v>20.25</v>
      </c>
      <c r="O94" t="s">
        <v>16910</v>
      </c>
      <c r="P94" t="s">
        <v>22</v>
      </c>
      <c r="Q94" t="s">
        <v>30</v>
      </c>
      <c r="R94" t="s">
        <v>31</v>
      </c>
    </row>
    <row r="95" spans="1:18">
      <c r="A95">
        <v>94</v>
      </c>
      <c r="B95">
        <v>38</v>
      </c>
      <c r="C95">
        <f>1/COUNTIF(pizza_sales[[#All],[order_id]],pizza_sales[[#This Row],[order_id]])</f>
        <v>0.5</v>
      </c>
      <c r="D95" t="s">
        <v>166</v>
      </c>
      <c r="E95">
        <v>1</v>
      </c>
      <c r="F95" t="s">
        <v>12</v>
      </c>
      <c r="G95" t="str">
        <f>TEXT(pizza_sales[[#This Row],[order_date]],"dddd")</f>
        <v>Thursday</v>
      </c>
      <c r="H95" t="s">
        <v>167</v>
      </c>
      <c r="I95" t="str">
        <f>TEXT(pizza_sales[[#This Row],[order_date]],"mmm")</f>
        <v>Jan</v>
      </c>
      <c r="J95">
        <f>HOUR(pizza_sales[[#This Row],[order_time]])</f>
        <v>17</v>
      </c>
      <c r="K95">
        <f>MINUTE(pizza_sales[[#This Row],[order_time]])</f>
        <v>3</v>
      </c>
      <c r="L95">
        <f>SECOND(pizza_sales[[#This Row],[order_time]])</f>
        <v>0</v>
      </c>
      <c r="M95">
        <v>10.5</v>
      </c>
      <c r="N95">
        <v>10.5</v>
      </c>
      <c r="O95" t="s">
        <v>16912</v>
      </c>
      <c r="P95" t="s">
        <v>14</v>
      </c>
      <c r="Q95" t="s">
        <v>15</v>
      </c>
      <c r="R95" t="s">
        <v>16</v>
      </c>
    </row>
    <row r="96" spans="1:18">
      <c r="A96">
        <v>95</v>
      </c>
      <c r="B96">
        <v>38</v>
      </c>
      <c r="C96">
        <f>1/COUNTIF(pizza_sales[[#All],[order_id]],pizza_sales[[#This Row],[order_id]])</f>
        <v>0.5</v>
      </c>
      <c r="D96" t="s">
        <v>60</v>
      </c>
      <c r="E96">
        <v>1</v>
      </c>
      <c r="F96" t="s">
        <v>12</v>
      </c>
      <c r="G96" t="str">
        <f>TEXT(pizza_sales[[#This Row],[order_date]],"dddd")</f>
        <v>Thursday</v>
      </c>
      <c r="H96" t="s">
        <v>167</v>
      </c>
      <c r="I96" t="str">
        <f>TEXT(pizza_sales[[#This Row],[order_date]],"mmm")</f>
        <v>Jan</v>
      </c>
      <c r="J96">
        <f>HOUR(pizza_sales[[#This Row],[order_time]])</f>
        <v>17</v>
      </c>
      <c r="K96">
        <f>MINUTE(pizza_sales[[#This Row],[order_time]])</f>
        <v>3</v>
      </c>
      <c r="L96">
        <f>SECOND(pizza_sales[[#This Row],[order_time]])</f>
        <v>0</v>
      </c>
      <c r="M96">
        <v>20.5</v>
      </c>
      <c r="N96">
        <v>20.5</v>
      </c>
      <c r="O96" t="s">
        <v>16910</v>
      </c>
      <c r="P96" t="s">
        <v>14</v>
      </c>
      <c r="Q96" t="s">
        <v>61</v>
      </c>
      <c r="R96" t="s">
        <v>62</v>
      </c>
    </row>
    <row r="97" spans="1:18">
      <c r="A97">
        <v>96</v>
      </c>
      <c r="B97">
        <v>39</v>
      </c>
      <c r="C97">
        <f>1/COUNTIF(pizza_sales[[#All],[order_id]],pizza_sales[[#This Row],[order_id]])</f>
        <v>1</v>
      </c>
      <c r="D97" t="s">
        <v>25</v>
      </c>
      <c r="E97">
        <v>1</v>
      </c>
      <c r="F97" t="s">
        <v>12</v>
      </c>
      <c r="G97" t="str">
        <f>TEXT(pizza_sales[[#This Row],[order_date]],"dddd")</f>
        <v>Thursday</v>
      </c>
      <c r="H97" t="s">
        <v>168</v>
      </c>
      <c r="I97" t="str">
        <f>TEXT(pizza_sales[[#This Row],[order_date]],"mmm")</f>
        <v>Jan</v>
      </c>
      <c r="J97">
        <f>HOUR(pizza_sales[[#This Row],[order_time]])</f>
        <v>17</v>
      </c>
      <c r="K97">
        <f>MINUTE(pizza_sales[[#This Row],[order_time]])</f>
        <v>7</v>
      </c>
      <c r="L97">
        <f>SECOND(pizza_sales[[#This Row],[order_time]])</f>
        <v>23</v>
      </c>
      <c r="M97">
        <v>20.75</v>
      </c>
      <c r="N97">
        <v>20.75</v>
      </c>
      <c r="O97" t="s">
        <v>16910</v>
      </c>
      <c r="P97" t="s">
        <v>26</v>
      </c>
      <c r="Q97" t="s">
        <v>27</v>
      </c>
      <c r="R97" t="s">
        <v>28</v>
      </c>
    </row>
    <row r="98" spans="1:18">
      <c r="A98">
        <v>97</v>
      </c>
      <c r="B98">
        <v>40</v>
      </c>
      <c r="C98">
        <f>1/COUNTIF(pizza_sales[[#All],[order_id]],pizza_sales[[#This Row],[order_id]])</f>
        <v>0.5</v>
      </c>
      <c r="D98" t="s">
        <v>102</v>
      </c>
      <c r="E98">
        <v>1</v>
      </c>
      <c r="F98" t="s">
        <v>12</v>
      </c>
      <c r="G98" t="str">
        <f>TEXT(pizza_sales[[#This Row],[order_date]],"dddd")</f>
        <v>Thursday</v>
      </c>
      <c r="H98" t="s">
        <v>169</v>
      </c>
      <c r="I98" t="str">
        <f>TEXT(pizza_sales[[#This Row],[order_date]],"mmm")</f>
        <v>Jan</v>
      </c>
      <c r="J98">
        <f>HOUR(pizza_sales[[#This Row],[order_time]])</f>
        <v>17</v>
      </c>
      <c r="K98">
        <f>MINUTE(pizza_sales[[#This Row],[order_time]])</f>
        <v>14</v>
      </c>
      <c r="L98">
        <f>SECOND(pizza_sales[[#This Row],[order_time]])</f>
        <v>36</v>
      </c>
      <c r="M98">
        <v>17.95</v>
      </c>
      <c r="N98">
        <v>17.95</v>
      </c>
      <c r="O98" t="s">
        <v>16910</v>
      </c>
      <c r="P98" t="s">
        <v>22</v>
      </c>
      <c r="Q98" t="s">
        <v>104</v>
      </c>
      <c r="R98" t="s">
        <v>105</v>
      </c>
    </row>
    <row r="99" spans="1:18">
      <c r="A99">
        <v>98</v>
      </c>
      <c r="B99">
        <v>40</v>
      </c>
      <c r="C99">
        <f>1/COUNTIF(pizza_sales[[#All],[order_id]],pizza_sales[[#This Row],[order_id]])</f>
        <v>0.5</v>
      </c>
      <c r="D99" t="s">
        <v>136</v>
      </c>
      <c r="E99">
        <v>1</v>
      </c>
      <c r="F99" t="s">
        <v>12</v>
      </c>
      <c r="G99" t="str">
        <f>TEXT(pizza_sales[[#This Row],[order_date]],"dddd")</f>
        <v>Thursday</v>
      </c>
      <c r="H99" t="s">
        <v>169</v>
      </c>
      <c r="I99" t="str">
        <f>TEXT(pizza_sales[[#This Row],[order_date]],"mmm")</f>
        <v>Jan</v>
      </c>
      <c r="J99">
        <f>HOUR(pizza_sales[[#This Row],[order_time]])</f>
        <v>17</v>
      </c>
      <c r="K99">
        <f>MINUTE(pizza_sales[[#This Row],[order_time]])</f>
        <v>14</v>
      </c>
      <c r="L99">
        <f>SECOND(pizza_sales[[#This Row],[order_time]])</f>
        <v>36</v>
      </c>
      <c r="M99">
        <v>12.75</v>
      </c>
      <c r="N99">
        <v>12.75</v>
      </c>
      <c r="O99" t="s">
        <v>16912</v>
      </c>
      <c r="P99" t="s">
        <v>33</v>
      </c>
      <c r="Q99" t="s">
        <v>77</v>
      </c>
      <c r="R99" t="s">
        <v>78</v>
      </c>
    </row>
    <row r="100" spans="1:18">
      <c r="A100">
        <v>99</v>
      </c>
      <c r="B100">
        <v>41</v>
      </c>
      <c r="C100">
        <f>1/COUNTIF(pizza_sales[[#All],[order_id]],pizza_sales[[#This Row],[order_id]])</f>
        <v>0.5</v>
      </c>
      <c r="D100" t="s">
        <v>113</v>
      </c>
      <c r="E100">
        <v>1</v>
      </c>
      <c r="F100" t="s">
        <v>12</v>
      </c>
      <c r="G100" t="str">
        <f>TEXT(pizza_sales[[#This Row],[order_date]],"dddd")</f>
        <v>Thursday</v>
      </c>
      <c r="H100" t="s">
        <v>170</v>
      </c>
      <c r="I100" t="str">
        <f>TEXT(pizza_sales[[#This Row],[order_date]],"mmm")</f>
        <v>Jan</v>
      </c>
      <c r="J100">
        <f>HOUR(pizza_sales[[#This Row],[order_time]])</f>
        <v>17</v>
      </c>
      <c r="K100">
        <f>MINUTE(pizza_sales[[#This Row],[order_time]])</f>
        <v>15</v>
      </c>
      <c r="L100">
        <f>SECOND(pizza_sales[[#This Row],[order_time]])</f>
        <v>20</v>
      </c>
      <c r="M100">
        <v>14.75</v>
      </c>
      <c r="N100">
        <v>14.75</v>
      </c>
      <c r="O100" t="s">
        <v>16911</v>
      </c>
      <c r="P100" t="s">
        <v>22</v>
      </c>
      <c r="Q100" t="s">
        <v>104</v>
      </c>
      <c r="R100" t="s">
        <v>105</v>
      </c>
    </row>
    <row r="101" spans="1:18">
      <c r="A101">
        <v>100</v>
      </c>
      <c r="B101">
        <v>41</v>
      </c>
      <c r="C101">
        <f>1/COUNTIF(pizza_sales[[#All],[order_id]],pizza_sales[[#This Row],[order_id]])</f>
        <v>0.5</v>
      </c>
      <c r="D101" t="s">
        <v>57</v>
      </c>
      <c r="E101">
        <v>1</v>
      </c>
      <c r="F101" t="s">
        <v>12</v>
      </c>
      <c r="G101" t="str">
        <f>TEXT(pizza_sales[[#This Row],[order_date]],"dddd")</f>
        <v>Thursday</v>
      </c>
      <c r="H101" t="s">
        <v>170</v>
      </c>
      <c r="I101" t="str">
        <f>TEXT(pizza_sales[[#This Row],[order_date]],"mmm")</f>
        <v>Jan</v>
      </c>
      <c r="J101">
        <f>HOUR(pizza_sales[[#This Row],[order_time]])</f>
        <v>17</v>
      </c>
      <c r="K101">
        <f>MINUTE(pizza_sales[[#This Row],[order_time]])</f>
        <v>15</v>
      </c>
      <c r="L101">
        <f>SECOND(pizza_sales[[#This Row],[order_time]])</f>
        <v>20</v>
      </c>
      <c r="M101">
        <v>12</v>
      </c>
      <c r="N101">
        <v>12</v>
      </c>
      <c r="O101" t="s">
        <v>16912</v>
      </c>
      <c r="P101" t="s">
        <v>22</v>
      </c>
      <c r="Q101" t="s">
        <v>58</v>
      </c>
      <c r="R101" t="s">
        <v>59</v>
      </c>
    </row>
    <row r="102" spans="1:18">
      <c r="A102">
        <v>101</v>
      </c>
      <c r="B102">
        <v>42</v>
      </c>
      <c r="C102">
        <f>1/COUNTIF(pizza_sales[[#All],[order_id]],pizza_sales[[#This Row],[order_id]])</f>
        <v>0.25</v>
      </c>
      <c r="D102" t="s">
        <v>95</v>
      </c>
      <c r="E102">
        <v>1</v>
      </c>
      <c r="F102" t="s">
        <v>12</v>
      </c>
      <c r="G102" t="str">
        <f>TEXT(pizza_sales[[#This Row],[order_date]],"dddd")</f>
        <v>Thursday</v>
      </c>
      <c r="H102" t="s">
        <v>171</v>
      </c>
      <c r="I102" t="str">
        <f>TEXT(pizza_sales[[#This Row],[order_date]],"mmm")</f>
        <v>Jan</v>
      </c>
      <c r="J102">
        <f>HOUR(pizza_sales[[#This Row],[order_time]])</f>
        <v>17</v>
      </c>
      <c r="K102">
        <f>MINUTE(pizza_sales[[#This Row],[order_time]])</f>
        <v>28</v>
      </c>
      <c r="L102">
        <f>SECOND(pizza_sales[[#This Row],[order_time]])</f>
        <v>9</v>
      </c>
      <c r="M102">
        <v>12</v>
      </c>
      <c r="N102">
        <v>12</v>
      </c>
      <c r="O102" t="s">
        <v>16912</v>
      </c>
      <c r="P102" t="s">
        <v>14</v>
      </c>
      <c r="Q102" t="s">
        <v>97</v>
      </c>
      <c r="R102" t="s">
        <v>98</v>
      </c>
    </row>
    <row r="103" spans="1:18">
      <c r="A103">
        <v>102</v>
      </c>
      <c r="B103">
        <v>42</v>
      </c>
      <c r="C103">
        <f>1/COUNTIF(pizza_sales[[#All],[order_id]],pizza_sales[[#This Row],[order_id]])</f>
        <v>0.25</v>
      </c>
      <c r="D103" t="s">
        <v>21</v>
      </c>
      <c r="E103">
        <v>1</v>
      </c>
      <c r="F103" t="s">
        <v>12</v>
      </c>
      <c r="G103" t="str">
        <f>TEXT(pizza_sales[[#This Row],[order_date]],"dddd")</f>
        <v>Thursday</v>
      </c>
      <c r="H103" t="s">
        <v>171</v>
      </c>
      <c r="I103" t="str">
        <f>TEXT(pizza_sales[[#This Row],[order_date]],"mmm")</f>
        <v>Jan</v>
      </c>
      <c r="J103">
        <f>HOUR(pizza_sales[[#This Row],[order_time]])</f>
        <v>17</v>
      </c>
      <c r="K103">
        <f>MINUTE(pizza_sales[[#This Row],[order_time]])</f>
        <v>28</v>
      </c>
      <c r="L103">
        <f>SECOND(pizza_sales[[#This Row],[order_time]])</f>
        <v>9</v>
      </c>
      <c r="M103">
        <v>18.5</v>
      </c>
      <c r="N103">
        <v>18.5</v>
      </c>
      <c r="O103" t="s">
        <v>16910</v>
      </c>
      <c r="P103" t="s">
        <v>22</v>
      </c>
      <c r="Q103" t="s">
        <v>23</v>
      </c>
      <c r="R103" t="s">
        <v>24</v>
      </c>
    </row>
    <row r="104" spans="1:18">
      <c r="A104">
        <v>103</v>
      </c>
      <c r="B104">
        <v>42</v>
      </c>
      <c r="C104">
        <f>1/COUNTIF(pizza_sales[[#All],[order_id]],pizza_sales[[#This Row],[order_id]])</f>
        <v>0.25</v>
      </c>
      <c r="D104" t="s">
        <v>74</v>
      </c>
      <c r="E104">
        <v>1</v>
      </c>
      <c r="F104" t="s">
        <v>12</v>
      </c>
      <c r="G104" t="str">
        <f>TEXT(pizza_sales[[#This Row],[order_date]],"dddd")</f>
        <v>Thursday</v>
      </c>
      <c r="H104" t="s">
        <v>171</v>
      </c>
      <c r="I104" t="str">
        <f>TEXT(pizza_sales[[#This Row],[order_date]],"mmm")</f>
        <v>Jan</v>
      </c>
      <c r="J104">
        <f>HOUR(pizza_sales[[#This Row],[order_time]])</f>
        <v>17</v>
      </c>
      <c r="K104">
        <f>MINUTE(pizza_sales[[#This Row],[order_time]])</f>
        <v>28</v>
      </c>
      <c r="L104">
        <f>SECOND(pizza_sales[[#This Row],[order_time]])</f>
        <v>9</v>
      </c>
      <c r="M104">
        <v>20.25</v>
      </c>
      <c r="N104">
        <v>20.25</v>
      </c>
      <c r="O104" t="s">
        <v>16910</v>
      </c>
      <c r="P104" t="s">
        <v>22</v>
      </c>
      <c r="Q104" t="s">
        <v>30</v>
      </c>
      <c r="R104" t="s">
        <v>31</v>
      </c>
    </row>
    <row r="105" spans="1:18">
      <c r="A105">
        <v>104</v>
      </c>
      <c r="B105">
        <v>42</v>
      </c>
      <c r="C105">
        <f>1/COUNTIF(pizza_sales[[#All],[order_id]],pizza_sales[[#This Row],[order_id]])</f>
        <v>0.25</v>
      </c>
      <c r="D105" t="s">
        <v>172</v>
      </c>
      <c r="E105">
        <v>1</v>
      </c>
      <c r="F105" t="s">
        <v>12</v>
      </c>
      <c r="G105" t="str">
        <f>TEXT(pizza_sales[[#This Row],[order_date]],"dddd")</f>
        <v>Thursday</v>
      </c>
      <c r="H105" t="s">
        <v>171</v>
      </c>
      <c r="I105" t="str">
        <f>TEXT(pizza_sales[[#This Row],[order_date]],"mmm")</f>
        <v>Jan</v>
      </c>
      <c r="J105">
        <f>HOUR(pizza_sales[[#This Row],[order_time]])</f>
        <v>17</v>
      </c>
      <c r="K105">
        <f>MINUTE(pizza_sales[[#This Row],[order_time]])</f>
        <v>28</v>
      </c>
      <c r="L105">
        <f>SECOND(pizza_sales[[#This Row],[order_time]])</f>
        <v>9</v>
      </c>
      <c r="M105">
        <v>16.5</v>
      </c>
      <c r="N105">
        <v>16.5</v>
      </c>
      <c r="O105" t="s">
        <v>16911</v>
      </c>
      <c r="P105" t="s">
        <v>26</v>
      </c>
      <c r="Q105" t="s">
        <v>121</v>
      </c>
      <c r="R105" t="s">
        <v>122</v>
      </c>
    </row>
    <row r="106" spans="1:18">
      <c r="A106">
        <v>105</v>
      </c>
      <c r="B106">
        <v>43</v>
      </c>
      <c r="C106">
        <f>1/COUNTIF(pizza_sales[[#All],[order_id]],pizza_sales[[#This Row],[order_id]])</f>
        <v>0.33333333333333331</v>
      </c>
      <c r="D106" t="s">
        <v>173</v>
      </c>
      <c r="E106">
        <v>1</v>
      </c>
      <c r="F106" t="s">
        <v>12</v>
      </c>
      <c r="G106" t="str">
        <f>TEXT(pizza_sales[[#This Row],[order_date]],"dddd")</f>
        <v>Thursday</v>
      </c>
      <c r="H106" t="s">
        <v>174</v>
      </c>
      <c r="I106" t="str">
        <f>TEXT(pizza_sales[[#This Row],[order_date]],"mmm")</f>
        <v>Jan</v>
      </c>
      <c r="J106">
        <f>HOUR(pizza_sales[[#This Row],[order_time]])</f>
        <v>17</v>
      </c>
      <c r="K106">
        <f>MINUTE(pizza_sales[[#This Row],[order_time]])</f>
        <v>38</v>
      </c>
      <c r="L106">
        <f>SECOND(pizza_sales[[#This Row],[order_time]])</f>
        <v>34</v>
      </c>
      <c r="M106">
        <v>16.75</v>
      </c>
      <c r="N106">
        <v>16.75</v>
      </c>
      <c r="O106" t="s">
        <v>16911</v>
      </c>
      <c r="P106" t="s">
        <v>33</v>
      </c>
      <c r="Q106" t="s">
        <v>149</v>
      </c>
      <c r="R106" t="s">
        <v>150</v>
      </c>
    </row>
    <row r="107" spans="1:18">
      <c r="A107">
        <v>106</v>
      </c>
      <c r="B107">
        <v>43</v>
      </c>
      <c r="C107">
        <f>1/COUNTIF(pizza_sales[[#All],[order_id]],pizza_sales[[#This Row],[order_id]])</f>
        <v>0.33333333333333331</v>
      </c>
      <c r="D107" t="s">
        <v>36</v>
      </c>
      <c r="E107">
        <v>1</v>
      </c>
      <c r="F107" t="s">
        <v>12</v>
      </c>
      <c r="G107" t="str">
        <f>TEXT(pizza_sales[[#This Row],[order_date]],"dddd")</f>
        <v>Thursday</v>
      </c>
      <c r="H107" t="s">
        <v>174</v>
      </c>
      <c r="I107" t="str">
        <f>TEXT(pizza_sales[[#This Row],[order_date]],"mmm")</f>
        <v>Jan</v>
      </c>
      <c r="J107">
        <f>HOUR(pizza_sales[[#This Row],[order_time]])</f>
        <v>17</v>
      </c>
      <c r="K107">
        <f>MINUTE(pizza_sales[[#This Row],[order_time]])</f>
        <v>38</v>
      </c>
      <c r="L107">
        <f>SECOND(pizza_sales[[#This Row],[order_time]])</f>
        <v>34</v>
      </c>
      <c r="M107">
        <v>16.5</v>
      </c>
      <c r="N107">
        <v>16.5</v>
      </c>
      <c r="O107" t="s">
        <v>16911</v>
      </c>
      <c r="P107" t="s">
        <v>26</v>
      </c>
      <c r="Q107" t="s">
        <v>27</v>
      </c>
      <c r="R107" t="s">
        <v>28</v>
      </c>
    </row>
    <row r="108" spans="1:18">
      <c r="A108">
        <v>107</v>
      </c>
      <c r="B108">
        <v>43</v>
      </c>
      <c r="C108">
        <f>1/COUNTIF(pizza_sales[[#All],[order_id]],pizza_sales[[#This Row],[order_id]])</f>
        <v>0.33333333333333331</v>
      </c>
      <c r="D108" t="s">
        <v>175</v>
      </c>
      <c r="E108">
        <v>1</v>
      </c>
      <c r="F108" t="s">
        <v>12</v>
      </c>
      <c r="G108" t="str">
        <f>TEXT(pizza_sales[[#This Row],[order_date]],"dddd")</f>
        <v>Thursday</v>
      </c>
      <c r="H108" t="s">
        <v>174</v>
      </c>
      <c r="I108" t="str">
        <f>TEXT(pizza_sales[[#This Row],[order_date]],"mmm")</f>
        <v>Jan</v>
      </c>
      <c r="J108">
        <f>HOUR(pizza_sales[[#This Row],[order_time]])</f>
        <v>17</v>
      </c>
      <c r="K108">
        <f>MINUTE(pizza_sales[[#This Row],[order_time]])</f>
        <v>38</v>
      </c>
      <c r="L108">
        <f>SECOND(pizza_sales[[#This Row],[order_time]])</f>
        <v>34</v>
      </c>
      <c r="M108">
        <v>20.75</v>
      </c>
      <c r="N108">
        <v>20.75</v>
      </c>
      <c r="O108" t="s">
        <v>16910</v>
      </c>
      <c r="P108" t="s">
        <v>26</v>
      </c>
      <c r="Q108" t="s">
        <v>121</v>
      </c>
      <c r="R108" t="s">
        <v>122</v>
      </c>
    </row>
    <row r="109" spans="1:18">
      <c r="A109">
        <v>108</v>
      </c>
      <c r="B109">
        <v>44</v>
      </c>
      <c r="C109">
        <f>1/COUNTIF(pizza_sales[[#All],[order_id]],pizza_sales[[#This Row],[order_id]])</f>
        <v>1</v>
      </c>
      <c r="D109" t="s">
        <v>176</v>
      </c>
      <c r="E109">
        <v>1</v>
      </c>
      <c r="F109" t="s">
        <v>12</v>
      </c>
      <c r="G109" t="str">
        <f>TEXT(pizza_sales[[#This Row],[order_date]],"dddd")</f>
        <v>Thursday</v>
      </c>
      <c r="H109" t="s">
        <v>177</v>
      </c>
      <c r="I109" t="str">
        <f>TEXT(pizza_sales[[#This Row],[order_date]],"mmm")</f>
        <v>Jan</v>
      </c>
      <c r="J109">
        <f>HOUR(pizza_sales[[#This Row],[order_time]])</f>
        <v>17</v>
      </c>
      <c r="K109">
        <f>MINUTE(pizza_sales[[#This Row],[order_time]])</f>
        <v>54</v>
      </c>
      <c r="L109">
        <f>SECOND(pizza_sales[[#This Row],[order_time]])</f>
        <v>20</v>
      </c>
      <c r="M109">
        <v>12.5</v>
      </c>
      <c r="N109">
        <v>12.5</v>
      </c>
      <c r="O109" t="s">
        <v>16912</v>
      </c>
      <c r="P109" t="s">
        <v>22</v>
      </c>
      <c r="Q109" t="s">
        <v>69</v>
      </c>
      <c r="R109" t="s">
        <v>70</v>
      </c>
    </row>
    <row r="110" spans="1:18">
      <c r="A110">
        <v>109</v>
      </c>
      <c r="B110">
        <v>45</v>
      </c>
      <c r="C110">
        <f>1/COUNTIF(pizza_sales[[#All],[order_id]],pizza_sales[[#This Row],[order_id]])</f>
        <v>0.33333333333333331</v>
      </c>
      <c r="D110" t="s">
        <v>102</v>
      </c>
      <c r="E110">
        <v>1</v>
      </c>
      <c r="F110" t="s">
        <v>12</v>
      </c>
      <c r="G110" t="str">
        <f>TEXT(pizza_sales[[#This Row],[order_date]],"dddd")</f>
        <v>Thursday</v>
      </c>
      <c r="H110" t="s">
        <v>178</v>
      </c>
      <c r="I110" t="str">
        <f>TEXT(pizza_sales[[#This Row],[order_date]],"mmm")</f>
        <v>Jan</v>
      </c>
      <c r="J110">
        <f>HOUR(pizza_sales[[#This Row],[order_time]])</f>
        <v>17</v>
      </c>
      <c r="K110">
        <f>MINUTE(pizza_sales[[#This Row],[order_time]])</f>
        <v>55</v>
      </c>
      <c r="L110">
        <f>SECOND(pizza_sales[[#This Row],[order_time]])</f>
        <v>48</v>
      </c>
      <c r="M110">
        <v>17.95</v>
      </c>
      <c r="N110">
        <v>17.95</v>
      </c>
      <c r="O110" t="s">
        <v>16910</v>
      </c>
      <c r="P110" t="s">
        <v>22</v>
      </c>
      <c r="Q110" t="s">
        <v>104</v>
      </c>
      <c r="R110" t="s">
        <v>105</v>
      </c>
    </row>
    <row r="111" spans="1:18">
      <c r="A111">
        <v>110</v>
      </c>
      <c r="B111">
        <v>45</v>
      </c>
      <c r="C111">
        <f>1/COUNTIF(pizza_sales[[#All],[order_id]],pizza_sales[[#This Row],[order_id]])</f>
        <v>0.33333333333333331</v>
      </c>
      <c r="D111" t="s">
        <v>166</v>
      </c>
      <c r="E111">
        <v>1</v>
      </c>
      <c r="F111" t="s">
        <v>12</v>
      </c>
      <c r="G111" t="str">
        <f>TEXT(pizza_sales[[#This Row],[order_date]],"dddd")</f>
        <v>Thursday</v>
      </c>
      <c r="H111" t="s">
        <v>178</v>
      </c>
      <c r="I111" t="str">
        <f>TEXT(pizza_sales[[#This Row],[order_date]],"mmm")</f>
        <v>Jan</v>
      </c>
      <c r="J111">
        <f>HOUR(pizza_sales[[#This Row],[order_time]])</f>
        <v>17</v>
      </c>
      <c r="K111">
        <f>MINUTE(pizza_sales[[#This Row],[order_time]])</f>
        <v>55</v>
      </c>
      <c r="L111">
        <f>SECOND(pizza_sales[[#This Row],[order_time]])</f>
        <v>48</v>
      </c>
      <c r="M111">
        <v>10.5</v>
      </c>
      <c r="N111">
        <v>10.5</v>
      </c>
      <c r="O111" t="s">
        <v>16912</v>
      </c>
      <c r="P111" t="s">
        <v>14</v>
      </c>
      <c r="Q111" t="s">
        <v>15</v>
      </c>
      <c r="R111" t="s">
        <v>16</v>
      </c>
    </row>
    <row r="112" spans="1:18">
      <c r="A112">
        <v>111</v>
      </c>
      <c r="B112">
        <v>45</v>
      </c>
      <c r="C112">
        <f>1/COUNTIF(pizza_sales[[#All],[order_id]],pizza_sales[[#This Row],[order_id]])</f>
        <v>0.33333333333333331</v>
      </c>
      <c r="D112" t="s">
        <v>179</v>
      </c>
      <c r="E112">
        <v>1</v>
      </c>
      <c r="F112" t="s">
        <v>12</v>
      </c>
      <c r="G112" t="str">
        <f>TEXT(pizza_sales[[#This Row],[order_date]],"dddd")</f>
        <v>Thursday</v>
      </c>
      <c r="H112" t="s">
        <v>178</v>
      </c>
      <c r="I112" t="str">
        <f>TEXT(pizza_sales[[#This Row],[order_date]],"mmm")</f>
        <v>Jan</v>
      </c>
      <c r="J112">
        <f>HOUR(pizza_sales[[#This Row],[order_time]])</f>
        <v>17</v>
      </c>
      <c r="K112">
        <f>MINUTE(pizza_sales[[#This Row],[order_time]])</f>
        <v>55</v>
      </c>
      <c r="L112">
        <f>SECOND(pizza_sales[[#This Row],[order_time]])</f>
        <v>48</v>
      </c>
      <c r="M112">
        <v>16.75</v>
      </c>
      <c r="N112">
        <v>16.75</v>
      </c>
      <c r="O112" t="s">
        <v>16911</v>
      </c>
      <c r="P112" t="s">
        <v>33</v>
      </c>
      <c r="Q112" t="s">
        <v>34</v>
      </c>
      <c r="R112" t="s">
        <v>35</v>
      </c>
    </row>
    <row r="113" spans="1:18">
      <c r="A113">
        <v>112</v>
      </c>
      <c r="B113">
        <v>46</v>
      </c>
      <c r="C113">
        <f>1/COUNTIF(pizza_sales[[#All],[order_id]],pizza_sales[[#This Row],[order_id]])</f>
        <v>0.33333333333333331</v>
      </c>
      <c r="D113" t="s">
        <v>90</v>
      </c>
      <c r="E113">
        <v>1</v>
      </c>
      <c r="F113" t="s">
        <v>12</v>
      </c>
      <c r="G113" t="str">
        <f>TEXT(pizza_sales[[#This Row],[order_date]],"dddd")</f>
        <v>Thursday</v>
      </c>
      <c r="H113" t="s">
        <v>180</v>
      </c>
      <c r="I113" t="str">
        <f>TEXT(pizza_sales[[#This Row],[order_date]],"mmm")</f>
        <v>Jan</v>
      </c>
      <c r="J113">
        <f>HOUR(pizza_sales[[#This Row],[order_time]])</f>
        <v>18</v>
      </c>
      <c r="K113">
        <f>MINUTE(pizza_sales[[#This Row],[order_time]])</f>
        <v>25</v>
      </c>
      <c r="L113">
        <f>SECOND(pizza_sales[[#This Row],[order_time]])</f>
        <v>51</v>
      </c>
      <c r="M113">
        <v>20.75</v>
      </c>
      <c r="N113">
        <v>20.75</v>
      </c>
      <c r="O113" t="s">
        <v>16910</v>
      </c>
      <c r="P113" t="s">
        <v>33</v>
      </c>
      <c r="Q113" t="s">
        <v>91</v>
      </c>
      <c r="R113" t="s">
        <v>92</v>
      </c>
    </row>
    <row r="114" spans="1:18">
      <c r="A114">
        <v>113</v>
      </c>
      <c r="B114">
        <v>46</v>
      </c>
      <c r="C114">
        <f>1/COUNTIF(pizza_sales[[#All],[order_id]],pizza_sales[[#This Row],[order_id]])</f>
        <v>0.33333333333333331</v>
      </c>
      <c r="D114" t="s">
        <v>181</v>
      </c>
      <c r="E114">
        <v>1</v>
      </c>
      <c r="F114" t="s">
        <v>12</v>
      </c>
      <c r="G114" t="str">
        <f>TEXT(pizza_sales[[#This Row],[order_date]],"dddd")</f>
        <v>Thursday</v>
      </c>
      <c r="H114" t="s">
        <v>180</v>
      </c>
      <c r="I114" t="str">
        <f>TEXT(pizza_sales[[#This Row],[order_date]],"mmm")</f>
        <v>Jan</v>
      </c>
      <c r="J114">
        <f>HOUR(pizza_sales[[#This Row],[order_time]])</f>
        <v>18</v>
      </c>
      <c r="K114">
        <f>MINUTE(pizza_sales[[#This Row],[order_time]])</f>
        <v>25</v>
      </c>
      <c r="L114">
        <f>SECOND(pizza_sales[[#This Row],[order_time]])</f>
        <v>51</v>
      </c>
      <c r="M114">
        <v>20.5</v>
      </c>
      <c r="N114">
        <v>20.5</v>
      </c>
      <c r="O114" t="s">
        <v>16910</v>
      </c>
      <c r="P114" t="s">
        <v>14</v>
      </c>
      <c r="Q114" t="s">
        <v>19</v>
      </c>
      <c r="R114" t="s">
        <v>20</v>
      </c>
    </row>
    <row r="115" spans="1:18">
      <c r="A115">
        <v>114</v>
      </c>
      <c r="B115">
        <v>46</v>
      </c>
      <c r="C115">
        <f>1/COUNTIF(pizza_sales[[#All],[order_id]],pizza_sales[[#This Row],[order_id]])</f>
        <v>0.33333333333333331</v>
      </c>
      <c r="D115" t="s">
        <v>179</v>
      </c>
      <c r="E115">
        <v>1</v>
      </c>
      <c r="F115" t="s">
        <v>12</v>
      </c>
      <c r="G115" t="str">
        <f>TEXT(pizza_sales[[#This Row],[order_date]],"dddd")</f>
        <v>Thursday</v>
      </c>
      <c r="H115" t="s">
        <v>180</v>
      </c>
      <c r="I115" t="str">
        <f>TEXT(pizza_sales[[#This Row],[order_date]],"mmm")</f>
        <v>Jan</v>
      </c>
      <c r="J115">
        <f>HOUR(pizza_sales[[#This Row],[order_time]])</f>
        <v>18</v>
      </c>
      <c r="K115">
        <f>MINUTE(pizza_sales[[#This Row],[order_time]])</f>
        <v>25</v>
      </c>
      <c r="L115">
        <f>SECOND(pizza_sales[[#This Row],[order_time]])</f>
        <v>51</v>
      </c>
      <c r="M115">
        <v>16.75</v>
      </c>
      <c r="N115">
        <v>16.75</v>
      </c>
      <c r="O115" t="s">
        <v>16911</v>
      </c>
      <c r="P115" t="s">
        <v>33</v>
      </c>
      <c r="Q115" t="s">
        <v>34</v>
      </c>
      <c r="R115" t="s">
        <v>35</v>
      </c>
    </row>
    <row r="116" spans="1:18">
      <c r="A116">
        <v>115</v>
      </c>
      <c r="B116">
        <v>47</v>
      </c>
      <c r="C116">
        <f>1/COUNTIF(pizza_sales[[#All],[order_id]],pizza_sales[[#This Row],[order_id]])</f>
        <v>0.5</v>
      </c>
      <c r="D116" t="s">
        <v>76</v>
      </c>
      <c r="E116">
        <v>1</v>
      </c>
      <c r="F116" t="s">
        <v>12</v>
      </c>
      <c r="G116" t="str">
        <f>TEXT(pizza_sales[[#This Row],[order_date]],"dddd")</f>
        <v>Thursday</v>
      </c>
      <c r="H116" t="s">
        <v>182</v>
      </c>
      <c r="I116" t="str">
        <f>TEXT(pizza_sales[[#This Row],[order_date]],"mmm")</f>
        <v>Jan</v>
      </c>
      <c r="J116">
        <f>HOUR(pizza_sales[[#This Row],[order_time]])</f>
        <v>18</v>
      </c>
      <c r="K116">
        <f>MINUTE(pizza_sales[[#This Row],[order_time]])</f>
        <v>26</v>
      </c>
      <c r="L116">
        <f>SECOND(pizza_sales[[#This Row],[order_time]])</f>
        <v>34</v>
      </c>
      <c r="M116">
        <v>20.75</v>
      </c>
      <c r="N116">
        <v>20.75</v>
      </c>
      <c r="O116" t="s">
        <v>16910</v>
      </c>
      <c r="P116" t="s">
        <v>33</v>
      </c>
      <c r="Q116" t="s">
        <v>77</v>
      </c>
      <c r="R116" t="s">
        <v>78</v>
      </c>
    </row>
    <row r="117" spans="1:18">
      <c r="A117">
        <v>116</v>
      </c>
      <c r="B117">
        <v>47</v>
      </c>
      <c r="C117">
        <f>1/COUNTIF(pizza_sales[[#All],[order_id]],pizza_sales[[#This Row],[order_id]])</f>
        <v>0.5</v>
      </c>
      <c r="D117" t="s">
        <v>71</v>
      </c>
      <c r="E117">
        <v>1</v>
      </c>
      <c r="F117" t="s">
        <v>12</v>
      </c>
      <c r="G117" t="str">
        <f>TEXT(pizza_sales[[#This Row],[order_date]],"dddd")</f>
        <v>Thursday</v>
      </c>
      <c r="H117" t="s">
        <v>182</v>
      </c>
      <c r="I117" t="str">
        <f>TEXT(pizza_sales[[#This Row],[order_date]],"mmm")</f>
        <v>Jan</v>
      </c>
      <c r="J117">
        <f>HOUR(pizza_sales[[#This Row],[order_time]])</f>
        <v>18</v>
      </c>
      <c r="K117">
        <f>MINUTE(pizza_sales[[#This Row],[order_time]])</f>
        <v>26</v>
      </c>
      <c r="L117">
        <f>SECOND(pizza_sales[[#This Row],[order_time]])</f>
        <v>34</v>
      </c>
      <c r="M117">
        <v>12</v>
      </c>
      <c r="N117">
        <v>12</v>
      </c>
      <c r="O117" t="s">
        <v>16912</v>
      </c>
      <c r="P117" t="s">
        <v>22</v>
      </c>
      <c r="Q117" t="s">
        <v>72</v>
      </c>
      <c r="R117" t="s">
        <v>73</v>
      </c>
    </row>
    <row r="118" spans="1:18">
      <c r="A118">
        <v>117</v>
      </c>
      <c r="B118">
        <v>48</v>
      </c>
      <c r="C118">
        <f>1/COUNTIF(pizza_sales[[#All],[order_id]],pizza_sales[[#This Row],[order_id]])</f>
        <v>0.25</v>
      </c>
      <c r="D118" t="s">
        <v>183</v>
      </c>
      <c r="E118">
        <v>1</v>
      </c>
      <c r="F118" t="s">
        <v>12</v>
      </c>
      <c r="G118" t="str">
        <f>TEXT(pizza_sales[[#This Row],[order_date]],"dddd")</f>
        <v>Thursday</v>
      </c>
      <c r="H118" t="s">
        <v>184</v>
      </c>
      <c r="I118" t="str">
        <f>TEXT(pizza_sales[[#This Row],[order_date]],"mmm")</f>
        <v>Jan</v>
      </c>
      <c r="J118">
        <f>HOUR(pizza_sales[[#This Row],[order_time]])</f>
        <v>18</v>
      </c>
      <c r="K118">
        <f>MINUTE(pizza_sales[[#This Row],[order_time]])</f>
        <v>26</v>
      </c>
      <c r="L118">
        <f>SECOND(pizza_sales[[#This Row],[order_time]])</f>
        <v>42</v>
      </c>
      <c r="M118">
        <v>16.75</v>
      </c>
      <c r="N118">
        <v>16.75</v>
      </c>
      <c r="O118" t="s">
        <v>16911</v>
      </c>
      <c r="P118" t="s">
        <v>33</v>
      </c>
      <c r="Q118" t="s">
        <v>91</v>
      </c>
      <c r="R118" t="s">
        <v>92</v>
      </c>
    </row>
    <row r="119" spans="1:18">
      <c r="A119">
        <v>118</v>
      </c>
      <c r="B119">
        <v>48</v>
      </c>
      <c r="C119">
        <f>1/COUNTIF(pizza_sales[[#All],[order_id]],pizza_sales[[#This Row],[order_id]])</f>
        <v>0.25</v>
      </c>
      <c r="D119" t="s">
        <v>57</v>
      </c>
      <c r="E119">
        <v>1</v>
      </c>
      <c r="F119" t="s">
        <v>12</v>
      </c>
      <c r="G119" t="str">
        <f>TEXT(pizza_sales[[#This Row],[order_date]],"dddd")</f>
        <v>Thursday</v>
      </c>
      <c r="H119" t="s">
        <v>184</v>
      </c>
      <c r="I119" t="str">
        <f>TEXT(pizza_sales[[#This Row],[order_date]],"mmm")</f>
        <v>Jan</v>
      </c>
      <c r="J119">
        <f>HOUR(pizza_sales[[#This Row],[order_time]])</f>
        <v>18</v>
      </c>
      <c r="K119">
        <f>MINUTE(pizza_sales[[#This Row],[order_time]])</f>
        <v>26</v>
      </c>
      <c r="L119">
        <f>SECOND(pizza_sales[[#This Row],[order_time]])</f>
        <v>42</v>
      </c>
      <c r="M119">
        <v>12</v>
      </c>
      <c r="N119">
        <v>12</v>
      </c>
      <c r="O119" t="s">
        <v>16912</v>
      </c>
      <c r="P119" t="s">
        <v>22</v>
      </c>
      <c r="Q119" t="s">
        <v>58</v>
      </c>
      <c r="R119" t="s">
        <v>59</v>
      </c>
    </row>
    <row r="120" spans="1:18">
      <c r="A120">
        <v>119</v>
      </c>
      <c r="B120">
        <v>48</v>
      </c>
      <c r="C120">
        <f>1/COUNTIF(pizza_sales[[#All],[order_id]],pizza_sales[[#This Row],[order_id]])</f>
        <v>0.25</v>
      </c>
      <c r="D120" t="s">
        <v>38</v>
      </c>
      <c r="E120">
        <v>1</v>
      </c>
      <c r="F120" t="s">
        <v>12</v>
      </c>
      <c r="G120" t="str">
        <f>TEXT(pizza_sales[[#This Row],[order_date]],"dddd")</f>
        <v>Thursday</v>
      </c>
      <c r="H120" t="s">
        <v>184</v>
      </c>
      <c r="I120" t="str">
        <f>TEXT(pizza_sales[[#This Row],[order_date]],"mmm")</f>
        <v>Jan</v>
      </c>
      <c r="J120">
        <f>HOUR(pizza_sales[[#This Row],[order_time]])</f>
        <v>18</v>
      </c>
      <c r="K120">
        <f>MINUTE(pizza_sales[[#This Row],[order_time]])</f>
        <v>26</v>
      </c>
      <c r="L120">
        <f>SECOND(pizza_sales[[#This Row],[order_time]])</f>
        <v>42</v>
      </c>
      <c r="M120">
        <v>20.75</v>
      </c>
      <c r="N120">
        <v>20.75</v>
      </c>
      <c r="O120" t="s">
        <v>16910</v>
      </c>
      <c r="P120" t="s">
        <v>26</v>
      </c>
      <c r="Q120" t="s">
        <v>39</v>
      </c>
      <c r="R120" t="s">
        <v>40</v>
      </c>
    </row>
    <row r="121" spans="1:18">
      <c r="A121">
        <v>120</v>
      </c>
      <c r="B121">
        <v>48</v>
      </c>
      <c r="C121">
        <f>1/COUNTIF(pizza_sales[[#All],[order_id]],pizza_sales[[#This Row],[order_id]])</f>
        <v>0.25</v>
      </c>
      <c r="D121" t="s">
        <v>65</v>
      </c>
      <c r="E121">
        <v>1</v>
      </c>
      <c r="F121" t="s">
        <v>12</v>
      </c>
      <c r="G121" t="str">
        <f>TEXT(pizza_sales[[#This Row],[order_date]],"dddd")</f>
        <v>Thursday</v>
      </c>
      <c r="H121" t="s">
        <v>184</v>
      </c>
      <c r="I121" t="str">
        <f>TEXT(pizza_sales[[#This Row],[order_date]],"mmm")</f>
        <v>Jan</v>
      </c>
      <c r="J121">
        <f>HOUR(pizza_sales[[#This Row],[order_time]])</f>
        <v>18</v>
      </c>
      <c r="K121">
        <f>MINUTE(pizza_sales[[#This Row],[order_time]])</f>
        <v>26</v>
      </c>
      <c r="L121">
        <f>SECOND(pizza_sales[[#This Row],[order_time]])</f>
        <v>42</v>
      </c>
      <c r="M121">
        <v>20.75</v>
      </c>
      <c r="N121">
        <v>20.75</v>
      </c>
      <c r="O121" t="s">
        <v>16910</v>
      </c>
      <c r="P121" t="s">
        <v>26</v>
      </c>
      <c r="Q121" t="s">
        <v>66</v>
      </c>
      <c r="R121" t="s">
        <v>67</v>
      </c>
    </row>
    <row r="122" spans="1:18">
      <c r="A122">
        <v>121</v>
      </c>
      <c r="B122">
        <v>49</v>
      </c>
      <c r="C122">
        <f>1/COUNTIF(pizza_sales[[#All],[order_id]],pizza_sales[[#This Row],[order_id]])</f>
        <v>1</v>
      </c>
      <c r="D122" t="s">
        <v>129</v>
      </c>
      <c r="E122">
        <v>1</v>
      </c>
      <c r="F122" t="s">
        <v>12</v>
      </c>
      <c r="G122" t="str">
        <f>TEXT(pizza_sales[[#This Row],[order_date]],"dddd")</f>
        <v>Thursday</v>
      </c>
      <c r="H122" t="s">
        <v>185</v>
      </c>
      <c r="I122" t="str">
        <f>TEXT(pizza_sales[[#This Row],[order_date]],"mmm")</f>
        <v>Jan</v>
      </c>
      <c r="J122">
        <f>HOUR(pizza_sales[[#This Row],[order_time]])</f>
        <v>18</v>
      </c>
      <c r="K122">
        <f>MINUTE(pizza_sales[[#This Row],[order_time]])</f>
        <v>33</v>
      </c>
      <c r="L122">
        <f>SECOND(pizza_sales[[#This Row],[order_time]])</f>
        <v>0</v>
      </c>
      <c r="M122">
        <v>20.25</v>
      </c>
      <c r="N122">
        <v>20.25</v>
      </c>
      <c r="O122" t="s">
        <v>16910</v>
      </c>
      <c r="P122" t="s">
        <v>26</v>
      </c>
      <c r="Q122" t="s">
        <v>130</v>
      </c>
      <c r="R122" t="s">
        <v>131</v>
      </c>
    </row>
    <row r="123" spans="1:18">
      <c r="A123">
        <v>122</v>
      </c>
      <c r="B123">
        <v>50</v>
      </c>
      <c r="C123">
        <f>1/COUNTIF(pizza_sales[[#All],[order_id]],pizza_sales[[#This Row],[order_id]])</f>
        <v>1</v>
      </c>
      <c r="D123" t="s">
        <v>186</v>
      </c>
      <c r="E123">
        <v>1</v>
      </c>
      <c r="F123" t="s">
        <v>12</v>
      </c>
      <c r="G123" t="str">
        <f>TEXT(pizza_sales[[#This Row],[order_date]],"dddd")</f>
        <v>Thursday</v>
      </c>
      <c r="H123" t="s">
        <v>187</v>
      </c>
      <c r="I123" t="str">
        <f>TEXT(pizza_sales[[#This Row],[order_date]],"mmm")</f>
        <v>Jan</v>
      </c>
      <c r="J123">
        <f>HOUR(pizza_sales[[#This Row],[order_time]])</f>
        <v>18</v>
      </c>
      <c r="K123">
        <f>MINUTE(pizza_sales[[#This Row],[order_time]])</f>
        <v>41</v>
      </c>
      <c r="L123">
        <f>SECOND(pizza_sales[[#This Row],[order_time]])</f>
        <v>1</v>
      </c>
      <c r="M123">
        <v>25.5</v>
      </c>
      <c r="N123">
        <v>25.5</v>
      </c>
      <c r="O123" t="s">
        <v>16913</v>
      </c>
      <c r="P123" t="s">
        <v>14</v>
      </c>
      <c r="Q123" t="s">
        <v>48</v>
      </c>
      <c r="R123" t="s">
        <v>49</v>
      </c>
    </row>
    <row r="124" spans="1:18">
      <c r="A124">
        <v>123</v>
      </c>
      <c r="B124">
        <v>51</v>
      </c>
      <c r="C124">
        <f>1/COUNTIF(pizza_sales[[#All],[order_id]],pizza_sales[[#This Row],[order_id]])</f>
        <v>0.5</v>
      </c>
      <c r="D124" t="s">
        <v>79</v>
      </c>
      <c r="E124">
        <v>1</v>
      </c>
      <c r="F124" t="s">
        <v>12</v>
      </c>
      <c r="G124" t="str">
        <f>TEXT(pizza_sales[[#This Row],[order_date]],"dddd")</f>
        <v>Thursday</v>
      </c>
      <c r="H124" t="s">
        <v>188</v>
      </c>
      <c r="I124" t="str">
        <f>TEXT(pizza_sales[[#This Row],[order_date]],"mmm")</f>
        <v>Jan</v>
      </c>
      <c r="J124">
        <f>HOUR(pizza_sales[[#This Row],[order_time]])</f>
        <v>18</v>
      </c>
      <c r="K124">
        <f>MINUTE(pizza_sales[[#This Row],[order_time]])</f>
        <v>48</v>
      </c>
      <c r="L124">
        <f>SECOND(pizza_sales[[#This Row],[order_time]])</f>
        <v>28</v>
      </c>
      <c r="M124">
        <v>20.75</v>
      </c>
      <c r="N124">
        <v>20.75</v>
      </c>
      <c r="O124" t="s">
        <v>16910</v>
      </c>
      <c r="P124" t="s">
        <v>33</v>
      </c>
      <c r="Q124" t="s">
        <v>45</v>
      </c>
      <c r="R124" t="s">
        <v>46</v>
      </c>
    </row>
    <row r="125" spans="1:18">
      <c r="A125">
        <v>124</v>
      </c>
      <c r="B125">
        <v>51</v>
      </c>
      <c r="C125">
        <f>1/COUNTIF(pizza_sales[[#All],[order_id]],pizza_sales[[#This Row],[order_id]])</f>
        <v>0.5</v>
      </c>
      <c r="D125" t="s">
        <v>161</v>
      </c>
      <c r="E125">
        <v>1</v>
      </c>
      <c r="F125" t="s">
        <v>12</v>
      </c>
      <c r="G125" t="str">
        <f>TEXT(pizza_sales[[#This Row],[order_date]],"dddd")</f>
        <v>Thursday</v>
      </c>
      <c r="H125" t="s">
        <v>188</v>
      </c>
      <c r="I125" t="str">
        <f>TEXT(pizza_sales[[#This Row],[order_date]],"mmm")</f>
        <v>Jan</v>
      </c>
      <c r="J125">
        <f>HOUR(pizza_sales[[#This Row],[order_time]])</f>
        <v>18</v>
      </c>
      <c r="K125">
        <f>MINUTE(pizza_sales[[#This Row],[order_time]])</f>
        <v>48</v>
      </c>
      <c r="L125">
        <f>SECOND(pizza_sales[[#This Row],[order_time]])</f>
        <v>28</v>
      </c>
      <c r="M125">
        <v>17.5</v>
      </c>
      <c r="N125">
        <v>17.5</v>
      </c>
      <c r="O125" t="s">
        <v>16910</v>
      </c>
      <c r="P125" t="s">
        <v>14</v>
      </c>
      <c r="Q125" t="s">
        <v>162</v>
      </c>
      <c r="R125" t="s">
        <v>163</v>
      </c>
    </row>
    <row r="126" spans="1:18">
      <c r="A126">
        <v>125</v>
      </c>
      <c r="B126">
        <v>52</v>
      </c>
      <c r="C126">
        <f>1/COUNTIF(pizza_sales[[#All],[order_id]],pizza_sales[[#This Row],[order_id]])</f>
        <v>0.33333333333333331</v>
      </c>
      <c r="D126" t="s">
        <v>189</v>
      </c>
      <c r="E126">
        <v>1</v>
      </c>
      <c r="F126" t="s">
        <v>12</v>
      </c>
      <c r="G126" t="str">
        <f>TEXT(pizza_sales[[#This Row],[order_date]],"dddd")</f>
        <v>Thursday</v>
      </c>
      <c r="H126" t="s">
        <v>190</v>
      </c>
      <c r="I126" t="str">
        <f>TEXT(pizza_sales[[#This Row],[order_date]],"mmm")</f>
        <v>Jan</v>
      </c>
      <c r="J126">
        <f>HOUR(pizza_sales[[#This Row],[order_time]])</f>
        <v>18</v>
      </c>
      <c r="K126">
        <f>MINUTE(pizza_sales[[#This Row],[order_time]])</f>
        <v>53</v>
      </c>
      <c r="L126">
        <f>SECOND(pizza_sales[[#This Row],[order_time]])</f>
        <v>2</v>
      </c>
      <c r="M126">
        <v>16.5</v>
      </c>
      <c r="N126">
        <v>16.5</v>
      </c>
      <c r="O126" t="s">
        <v>16910</v>
      </c>
      <c r="P126" t="s">
        <v>14</v>
      </c>
      <c r="Q126" t="s">
        <v>15</v>
      </c>
      <c r="R126" t="s">
        <v>16</v>
      </c>
    </row>
    <row r="127" spans="1:18">
      <c r="A127">
        <v>126</v>
      </c>
      <c r="B127">
        <v>52</v>
      </c>
      <c r="C127">
        <f>1/COUNTIF(pizza_sales[[#All],[order_id]],pizza_sales[[#This Row],[order_id]])</f>
        <v>0.33333333333333331</v>
      </c>
      <c r="D127" t="s">
        <v>74</v>
      </c>
      <c r="E127">
        <v>1</v>
      </c>
      <c r="F127" t="s">
        <v>12</v>
      </c>
      <c r="G127" t="str">
        <f>TEXT(pizza_sales[[#This Row],[order_date]],"dddd")</f>
        <v>Thursday</v>
      </c>
      <c r="H127" t="s">
        <v>190</v>
      </c>
      <c r="I127" t="str">
        <f>TEXT(pizza_sales[[#This Row],[order_date]],"mmm")</f>
        <v>Jan</v>
      </c>
      <c r="J127">
        <f>HOUR(pizza_sales[[#This Row],[order_time]])</f>
        <v>18</v>
      </c>
      <c r="K127">
        <f>MINUTE(pizza_sales[[#This Row],[order_time]])</f>
        <v>53</v>
      </c>
      <c r="L127">
        <f>SECOND(pizza_sales[[#This Row],[order_time]])</f>
        <v>2</v>
      </c>
      <c r="M127">
        <v>20.25</v>
      </c>
      <c r="N127">
        <v>20.25</v>
      </c>
      <c r="O127" t="s">
        <v>16910</v>
      </c>
      <c r="P127" t="s">
        <v>22</v>
      </c>
      <c r="Q127" t="s">
        <v>30</v>
      </c>
      <c r="R127" t="s">
        <v>31</v>
      </c>
    </row>
    <row r="128" spans="1:18">
      <c r="A128">
        <v>127</v>
      </c>
      <c r="B128">
        <v>52</v>
      </c>
      <c r="C128">
        <f>1/COUNTIF(pizza_sales[[#All],[order_id]],pizza_sales[[#This Row],[order_id]])</f>
        <v>0.33333333333333331</v>
      </c>
      <c r="D128" t="s">
        <v>65</v>
      </c>
      <c r="E128">
        <v>1</v>
      </c>
      <c r="F128" t="s">
        <v>12</v>
      </c>
      <c r="G128" t="str">
        <f>TEXT(pizza_sales[[#This Row],[order_date]],"dddd")</f>
        <v>Thursday</v>
      </c>
      <c r="H128" t="s">
        <v>190</v>
      </c>
      <c r="I128" t="str">
        <f>TEXT(pizza_sales[[#This Row],[order_date]],"mmm")</f>
        <v>Jan</v>
      </c>
      <c r="J128">
        <f>HOUR(pizza_sales[[#This Row],[order_time]])</f>
        <v>18</v>
      </c>
      <c r="K128">
        <f>MINUTE(pizza_sales[[#This Row],[order_time]])</f>
        <v>53</v>
      </c>
      <c r="L128">
        <f>SECOND(pizza_sales[[#This Row],[order_time]])</f>
        <v>2</v>
      </c>
      <c r="M128">
        <v>20.75</v>
      </c>
      <c r="N128">
        <v>20.75</v>
      </c>
      <c r="O128" t="s">
        <v>16910</v>
      </c>
      <c r="P128" t="s">
        <v>26</v>
      </c>
      <c r="Q128" t="s">
        <v>66</v>
      </c>
      <c r="R128" t="s">
        <v>67</v>
      </c>
    </row>
    <row r="129" spans="1:18">
      <c r="A129">
        <v>128</v>
      </c>
      <c r="B129">
        <v>53</v>
      </c>
      <c r="C129">
        <f>1/COUNTIF(pizza_sales[[#All],[order_id]],pizza_sales[[#This Row],[order_id]])</f>
        <v>0.5</v>
      </c>
      <c r="D129" t="s">
        <v>191</v>
      </c>
      <c r="E129">
        <v>1</v>
      </c>
      <c r="F129" t="s">
        <v>12</v>
      </c>
      <c r="G129" t="str">
        <f>TEXT(pizza_sales[[#This Row],[order_date]],"dddd")</f>
        <v>Thursday</v>
      </c>
      <c r="H129" t="s">
        <v>192</v>
      </c>
      <c r="I129" t="str">
        <f>TEXT(pizza_sales[[#This Row],[order_date]],"mmm")</f>
        <v>Jan</v>
      </c>
      <c r="J129">
        <f>HOUR(pizza_sales[[#This Row],[order_time]])</f>
        <v>18</v>
      </c>
      <c r="K129">
        <f>MINUTE(pizza_sales[[#This Row],[order_time]])</f>
        <v>54</v>
      </c>
      <c r="L129">
        <f>SECOND(pizza_sales[[#This Row],[order_time]])</f>
        <v>17</v>
      </c>
      <c r="M129">
        <v>11</v>
      </c>
      <c r="N129">
        <v>11</v>
      </c>
      <c r="O129" t="s">
        <v>16912</v>
      </c>
      <c r="P129" t="s">
        <v>14</v>
      </c>
      <c r="Q129" t="s">
        <v>162</v>
      </c>
      <c r="R129" t="s">
        <v>163</v>
      </c>
    </row>
    <row r="130" spans="1:18">
      <c r="A130">
        <v>129</v>
      </c>
      <c r="B130">
        <v>53</v>
      </c>
      <c r="C130">
        <f>1/COUNTIF(pizza_sales[[#All],[order_id]],pizza_sales[[#This Row],[order_id]])</f>
        <v>0.5</v>
      </c>
      <c r="D130" t="s">
        <v>193</v>
      </c>
      <c r="E130">
        <v>1</v>
      </c>
      <c r="F130" t="s">
        <v>12</v>
      </c>
      <c r="G130" t="str">
        <f>TEXT(pizza_sales[[#This Row],[order_date]],"dddd")</f>
        <v>Thursday</v>
      </c>
      <c r="H130" t="s">
        <v>192</v>
      </c>
      <c r="I130" t="str">
        <f>TEXT(pizza_sales[[#This Row],[order_date]],"mmm")</f>
        <v>Jan</v>
      </c>
      <c r="J130">
        <f>HOUR(pizza_sales[[#This Row],[order_time]])</f>
        <v>18</v>
      </c>
      <c r="K130">
        <f>MINUTE(pizza_sales[[#This Row],[order_time]])</f>
        <v>54</v>
      </c>
      <c r="L130">
        <f>SECOND(pizza_sales[[#This Row],[order_time]])</f>
        <v>17</v>
      </c>
      <c r="M130">
        <v>16.5</v>
      </c>
      <c r="N130">
        <v>16.5</v>
      </c>
      <c r="O130" t="s">
        <v>16911</v>
      </c>
      <c r="P130" t="s">
        <v>26</v>
      </c>
      <c r="Q130" t="s">
        <v>52</v>
      </c>
      <c r="R130" t="s">
        <v>53</v>
      </c>
    </row>
    <row r="131" spans="1:18">
      <c r="A131">
        <v>130</v>
      </c>
      <c r="B131">
        <v>54</v>
      </c>
      <c r="C131">
        <f>1/COUNTIF(pizza_sales[[#All],[order_id]],pizza_sales[[#This Row],[order_id]])</f>
        <v>0.5</v>
      </c>
      <c r="D131" t="s">
        <v>194</v>
      </c>
      <c r="E131">
        <v>1</v>
      </c>
      <c r="F131" t="s">
        <v>12</v>
      </c>
      <c r="G131" t="str">
        <f>TEXT(pizza_sales[[#This Row],[order_date]],"dddd")</f>
        <v>Thursday</v>
      </c>
      <c r="H131" t="s">
        <v>195</v>
      </c>
      <c r="I131" t="str">
        <f>TEXT(pizza_sales[[#This Row],[order_date]],"mmm")</f>
        <v>Jan</v>
      </c>
      <c r="J131">
        <f>HOUR(pizza_sales[[#This Row],[order_time]])</f>
        <v>19</v>
      </c>
      <c r="K131">
        <f>MINUTE(pizza_sales[[#This Row],[order_time]])</f>
        <v>1</v>
      </c>
      <c r="L131">
        <f>SECOND(pizza_sales[[#This Row],[order_time]])</f>
        <v>45</v>
      </c>
      <c r="M131">
        <v>16.5</v>
      </c>
      <c r="N131">
        <v>16.5</v>
      </c>
      <c r="O131" t="s">
        <v>16911</v>
      </c>
      <c r="P131" t="s">
        <v>26</v>
      </c>
      <c r="Q131" t="s">
        <v>39</v>
      </c>
      <c r="R131" t="s">
        <v>40</v>
      </c>
    </row>
    <row r="132" spans="1:18">
      <c r="A132">
        <v>131</v>
      </c>
      <c r="B132">
        <v>54</v>
      </c>
      <c r="C132">
        <f>1/COUNTIF(pizza_sales[[#All],[order_id]],pizza_sales[[#This Row],[order_id]])</f>
        <v>0.5</v>
      </c>
      <c r="D132" t="s">
        <v>32</v>
      </c>
      <c r="E132">
        <v>1</v>
      </c>
      <c r="F132" t="s">
        <v>12</v>
      </c>
      <c r="G132" t="str">
        <f>TEXT(pizza_sales[[#This Row],[order_date]],"dddd")</f>
        <v>Thursday</v>
      </c>
      <c r="H132" t="s">
        <v>195</v>
      </c>
      <c r="I132" t="str">
        <f>TEXT(pizza_sales[[#This Row],[order_date]],"mmm")</f>
        <v>Jan</v>
      </c>
      <c r="J132">
        <f>HOUR(pizza_sales[[#This Row],[order_time]])</f>
        <v>19</v>
      </c>
      <c r="K132">
        <f>MINUTE(pizza_sales[[#This Row],[order_time]])</f>
        <v>1</v>
      </c>
      <c r="L132">
        <f>SECOND(pizza_sales[[#This Row],[order_time]])</f>
        <v>45</v>
      </c>
      <c r="M132">
        <v>20.75</v>
      </c>
      <c r="N132">
        <v>20.75</v>
      </c>
      <c r="O132" t="s">
        <v>16910</v>
      </c>
      <c r="P132" t="s">
        <v>33</v>
      </c>
      <c r="Q132" t="s">
        <v>34</v>
      </c>
      <c r="R132" t="s">
        <v>35</v>
      </c>
    </row>
    <row r="133" spans="1:18">
      <c r="A133">
        <v>132</v>
      </c>
      <c r="B133">
        <v>55</v>
      </c>
      <c r="C133">
        <f>1/COUNTIF(pizza_sales[[#All],[order_id]],pizza_sales[[#This Row],[order_id]])</f>
        <v>0.5</v>
      </c>
      <c r="D133" t="s">
        <v>120</v>
      </c>
      <c r="E133">
        <v>1</v>
      </c>
      <c r="F133" t="s">
        <v>12</v>
      </c>
      <c r="G133" t="str">
        <f>TEXT(pizza_sales[[#This Row],[order_date]],"dddd")</f>
        <v>Thursday</v>
      </c>
      <c r="H133" t="s">
        <v>196</v>
      </c>
      <c r="I133" t="str">
        <f>TEXT(pizza_sales[[#This Row],[order_date]],"mmm")</f>
        <v>Jan</v>
      </c>
      <c r="J133">
        <f>HOUR(pizza_sales[[#This Row],[order_time]])</f>
        <v>19</v>
      </c>
      <c r="K133">
        <f>MINUTE(pizza_sales[[#This Row],[order_time]])</f>
        <v>3</v>
      </c>
      <c r="L133">
        <f>SECOND(pizza_sales[[#This Row],[order_time]])</f>
        <v>19</v>
      </c>
      <c r="M133">
        <v>12.5</v>
      </c>
      <c r="N133">
        <v>12.5</v>
      </c>
      <c r="O133" t="s">
        <v>16912</v>
      </c>
      <c r="P133" t="s">
        <v>26</v>
      </c>
      <c r="Q133" t="s">
        <v>121</v>
      </c>
      <c r="R133" t="s">
        <v>122</v>
      </c>
    </row>
    <row r="134" spans="1:18">
      <c r="A134">
        <v>133</v>
      </c>
      <c r="B134">
        <v>55</v>
      </c>
      <c r="C134">
        <f>1/COUNTIF(pizza_sales[[#All],[order_id]],pizza_sales[[#This Row],[order_id]])</f>
        <v>0.5</v>
      </c>
      <c r="D134" t="s">
        <v>65</v>
      </c>
      <c r="E134">
        <v>1</v>
      </c>
      <c r="F134" t="s">
        <v>12</v>
      </c>
      <c r="G134" t="str">
        <f>TEXT(pizza_sales[[#This Row],[order_date]],"dddd")</f>
        <v>Thursday</v>
      </c>
      <c r="H134" t="s">
        <v>196</v>
      </c>
      <c r="I134" t="str">
        <f>TEXT(pizza_sales[[#This Row],[order_date]],"mmm")</f>
        <v>Jan</v>
      </c>
      <c r="J134">
        <f>HOUR(pizza_sales[[#This Row],[order_time]])</f>
        <v>19</v>
      </c>
      <c r="K134">
        <f>MINUTE(pizza_sales[[#This Row],[order_time]])</f>
        <v>3</v>
      </c>
      <c r="L134">
        <f>SECOND(pizza_sales[[#This Row],[order_time]])</f>
        <v>19</v>
      </c>
      <c r="M134">
        <v>20.75</v>
      </c>
      <c r="N134">
        <v>20.75</v>
      </c>
      <c r="O134" t="s">
        <v>16910</v>
      </c>
      <c r="P134" t="s">
        <v>26</v>
      </c>
      <c r="Q134" t="s">
        <v>66</v>
      </c>
      <c r="R134" t="s">
        <v>67</v>
      </c>
    </row>
    <row r="135" spans="1:18">
      <c r="A135">
        <v>134</v>
      </c>
      <c r="B135">
        <v>56</v>
      </c>
      <c r="C135">
        <f>1/COUNTIF(pizza_sales[[#All],[order_id]],pizza_sales[[#This Row],[order_id]])</f>
        <v>0.33333333333333331</v>
      </c>
      <c r="D135" t="s">
        <v>17</v>
      </c>
      <c r="E135">
        <v>1</v>
      </c>
      <c r="F135" t="s">
        <v>12</v>
      </c>
      <c r="G135" t="str">
        <f>TEXT(pizza_sales[[#This Row],[order_date]],"dddd")</f>
        <v>Thursday</v>
      </c>
      <c r="H135" t="s">
        <v>197</v>
      </c>
      <c r="I135" t="str">
        <f>TEXT(pizza_sales[[#This Row],[order_date]],"mmm")</f>
        <v>Jan</v>
      </c>
      <c r="J135">
        <f>HOUR(pizza_sales[[#This Row],[order_time]])</f>
        <v>19</v>
      </c>
      <c r="K135">
        <f>MINUTE(pizza_sales[[#This Row],[order_time]])</f>
        <v>7</v>
      </c>
      <c r="L135">
        <f>SECOND(pizza_sales[[#This Row],[order_time]])</f>
        <v>0</v>
      </c>
      <c r="M135">
        <v>16</v>
      </c>
      <c r="N135">
        <v>16</v>
      </c>
      <c r="O135" t="s">
        <v>16911</v>
      </c>
      <c r="P135" t="s">
        <v>14</v>
      </c>
      <c r="Q135" t="s">
        <v>19</v>
      </c>
      <c r="R135" t="s">
        <v>20</v>
      </c>
    </row>
    <row r="136" spans="1:18">
      <c r="A136">
        <v>135</v>
      </c>
      <c r="B136">
        <v>56</v>
      </c>
      <c r="C136">
        <f>1/COUNTIF(pizza_sales[[#All],[order_id]],pizza_sales[[#This Row],[order_id]])</f>
        <v>0.33333333333333331</v>
      </c>
      <c r="D136" t="s">
        <v>198</v>
      </c>
      <c r="E136">
        <v>1</v>
      </c>
      <c r="F136" t="s">
        <v>12</v>
      </c>
      <c r="G136" t="str">
        <f>TEXT(pizza_sales[[#This Row],[order_date]],"dddd")</f>
        <v>Thursday</v>
      </c>
      <c r="H136" t="s">
        <v>197</v>
      </c>
      <c r="I136" t="str">
        <f>TEXT(pizza_sales[[#This Row],[order_date]],"mmm")</f>
        <v>Jan</v>
      </c>
      <c r="J136">
        <f>HOUR(pizza_sales[[#This Row],[order_time]])</f>
        <v>19</v>
      </c>
      <c r="K136">
        <f>MINUTE(pizza_sales[[#This Row],[order_time]])</f>
        <v>7</v>
      </c>
      <c r="L136">
        <f>SECOND(pizza_sales[[#This Row],[order_time]])</f>
        <v>0</v>
      </c>
      <c r="M136">
        <v>20.25</v>
      </c>
      <c r="N136">
        <v>20.25</v>
      </c>
      <c r="O136" t="s">
        <v>16910</v>
      </c>
      <c r="P136" t="s">
        <v>22</v>
      </c>
      <c r="Q136" t="s">
        <v>118</v>
      </c>
      <c r="R136" t="s">
        <v>119</v>
      </c>
    </row>
    <row r="137" spans="1:18">
      <c r="A137">
        <v>136</v>
      </c>
      <c r="B137">
        <v>56</v>
      </c>
      <c r="C137">
        <f>1/COUNTIF(pizza_sales[[#All],[order_id]],pizza_sales[[#This Row],[order_id]])</f>
        <v>0.33333333333333331</v>
      </c>
      <c r="D137" t="s">
        <v>199</v>
      </c>
      <c r="E137">
        <v>1</v>
      </c>
      <c r="F137" t="s">
        <v>12</v>
      </c>
      <c r="G137" t="str">
        <f>TEXT(pizza_sales[[#This Row],[order_date]],"dddd")</f>
        <v>Thursday</v>
      </c>
      <c r="H137" t="s">
        <v>197</v>
      </c>
      <c r="I137" t="str">
        <f>TEXT(pizza_sales[[#This Row],[order_date]],"mmm")</f>
        <v>Jan</v>
      </c>
      <c r="J137">
        <f>HOUR(pizza_sales[[#This Row],[order_time]])</f>
        <v>19</v>
      </c>
      <c r="K137">
        <f>MINUTE(pizza_sales[[#This Row],[order_time]])</f>
        <v>7</v>
      </c>
      <c r="L137">
        <f>SECOND(pizza_sales[[#This Row],[order_time]])</f>
        <v>0</v>
      </c>
      <c r="M137">
        <v>16.75</v>
      </c>
      <c r="N137">
        <v>16.75</v>
      </c>
      <c r="O137" t="s">
        <v>16911</v>
      </c>
      <c r="P137" t="s">
        <v>33</v>
      </c>
      <c r="Q137" t="s">
        <v>77</v>
      </c>
      <c r="R137" t="s">
        <v>78</v>
      </c>
    </row>
    <row r="138" spans="1:18">
      <c r="A138">
        <v>137</v>
      </c>
      <c r="B138">
        <v>57</v>
      </c>
      <c r="C138">
        <f>1/COUNTIF(pizza_sales[[#All],[order_id]],pizza_sales[[#This Row],[order_id]])</f>
        <v>1</v>
      </c>
      <c r="D138" t="s">
        <v>17</v>
      </c>
      <c r="E138">
        <v>1</v>
      </c>
      <c r="F138" t="s">
        <v>12</v>
      </c>
      <c r="G138" t="str">
        <f>TEXT(pizza_sales[[#This Row],[order_date]],"dddd")</f>
        <v>Thursday</v>
      </c>
      <c r="H138" t="s">
        <v>200</v>
      </c>
      <c r="I138" t="str">
        <f>TEXT(pizza_sales[[#This Row],[order_date]],"mmm")</f>
        <v>Jan</v>
      </c>
      <c r="J138">
        <f>HOUR(pizza_sales[[#This Row],[order_time]])</f>
        <v>19</v>
      </c>
      <c r="K138">
        <f>MINUTE(pizza_sales[[#This Row],[order_time]])</f>
        <v>10</v>
      </c>
      <c r="L138">
        <f>SECOND(pizza_sales[[#This Row],[order_time]])</f>
        <v>51</v>
      </c>
      <c r="M138">
        <v>16</v>
      </c>
      <c r="N138">
        <v>16</v>
      </c>
      <c r="O138" t="s">
        <v>16911</v>
      </c>
      <c r="P138" t="s">
        <v>14</v>
      </c>
      <c r="Q138" t="s">
        <v>19</v>
      </c>
      <c r="R138" t="s">
        <v>20</v>
      </c>
    </row>
    <row r="139" spans="1:18">
      <c r="A139">
        <v>138</v>
      </c>
      <c r="B139">
        <v>58</v>
      </c>
      <c r="C139">
        <f>1/COUNTIF(pizza_sales[[#All],[order_id]],pizza_sales[[#This Row],[order_id]])</f>
        <v>0.5</v>
      </c>
      <c r="D139" t="s">
        <v>21</v>
      </c>
      <c r="E139">
        <v>1</v>
      </c>
      <c r="F139" t="s">
        <v>12</v>
      </c>
      <c r="G139" t="str">
        <f>TEXT(pizza_sales[[#This Row],[order_date]],"dddd")</f>
        <v>Thursday</v>
      </c>
      <c r="H139" t="s">
        <v>201</v>
      </c>
      <c r="I139" t="str">
        <f>TEXT(pizza_sales[[#This Row],[order_date]],"mmm")</f>
        <v>Jan</v>
      </c>
      <c r="J139">
        <f>HOUR(pizza_sales[[#This Row],[order_time]])</f>
        <v>19</v>
      </c>
      <c r="K139">
        <f>MINUTE(pizza_sales[[#This Row],[order_time]])</f>
        <v>30</v>
      </c>
      <c r="L139">
        <f>SECOND(pizza_sales[[#This Row],[order_time]])</f>
        <v>40</v>
      </c>
      <c r="M139">
        <v>18.5</v>
      </c>
      <c r="N139">
        <v>18.5</v>
      </c>
      <c r="O139" t="s">
        <v>16910</v>
      </c>
      <c r="P139" t="s">
        <v>22</v>
      </c>
      <c r="Q139" t="s">
        <v>23</v>
      </c>
      <c r="R139" t="s">
        <v>24</v>
      </c>
    </row>
    <row r="140" spans="1:18">
      <c r="A140">
        <v>139</v>
      </c>
      <c r="B140">
        <v>58</v>
      </c>
      <c r="C140">
        <f>1/COUNTIF(pizza_sales[[#All],[order_id]],pizza_sales[[#This Row],[order_id]])</f>
        <v>0.5</v>
      </c>
      <c r="D140" t="s">
        <v>140</v>
      </c>
      <c r="E140">
        <v>1</v>
      </c>
      <c r="F140" t="s">
        <v>12</v>
      </c>
      <c r="G140" t="str">
        <f>TEXT(pizza_sales[[#This Row],[order_date]],"dddd")</f>
        <v>Thursday</v>
      </c>
      <c r="H140" t="s">
        <v>201</v>
      </c>
      <c r="I140" t="str">
        <f>TEXT(pizza_sales[[#This Row],[order_date]],"mmm")</f>
        <v>Jan</v>
      </c>
      <c r="J140">
        <f>HOUR(pizza_sales[[#This Row],[order_time]])</f>
        <v>19</v>
      </c>
      <c r="K140">
        <f>MINUTE(pizza_sales[[#This Row],[order_time]])</f>
        <v>30</v>
      </c>
      <c r="L140">
        <f>SECOND(pizza_sales[[#This Row],[order_time]])</f>
        <v>40</v>
      </c>
      <c r="M140">
        <v>12.5</v>
      </c>
      <c r="N140">
        <v>12.5</v>
      </c>
      <c r="O140" t="s">
        <v>16911</v>
      </c>
      <c r="P140" t="s">
        <v>14</v>
      </c>
      <c r="Q140" t="s">
        <v>86</v>
      </c>
      <c r="R140" t="s">
        <v>87</v>
      </c>
    </row>
    <row r="141" spans="1:18">
      <c r="A141">
        <v>140</v>
      </c>
      <c r="B141">
        <v>59</v>
      </c>
      <c r="C141">
        <f>1/COUNTIF(pizza_sales[[#All],[order_id]],pizza_sales[[#This Row],[order_id]])</f>
        <v>0.33333333333333331</v>
      </c>
      <c r="D141" t="s">
        <v>114</v>
      </c>
      <c r="E141">
        <v>1</v>
      </c>
      <c r="F141" t="s">
        <v>12</v>
      </c>
      <c r="G141" t="str">
        <f>TEXT(pizza_sales[[#This Row],[order_date]],"dddd")</f>
        <v>Thursday</v>
      </c>
      <c r="H141" t="s">
        <v>202</v>
      </c>
      <c r="I141" t="str">
        <f>TEXT(pizza_sales[[#This Row],[order_date]],"mmm")</f>
        <v>Jan</v>
      </c>
      <c r="J141">
        <f>HOUR(pizza_sales[[#This Row],[order_time]])</f>
        <v>19</v>
      </c>
      <c r="K141">
        <f>MINUTE(pizza_sales[[#This Row],[order_time]])</f>
        <v>40</v>
      </c>
      <c r="L141">
        <f>SECOND(pizza_sales[[#This Row],[order_time]])</f>
        <v>8</v>
      </c>
      <c r="M141">
        <v>12.75</v>
      </c>
      <c r="N141">
        <v>12.75</v>
      </c>
      <c r="O141" t="s">
        <v>16912</v>
      </c>
      <c r="P141" t="s">
        <v>22</v>
      </c>
      <c r="Q141" t="s">
        <v>115</v>
      </c>
      <c r="R141" t="s">
        <v>116</v>
      </c>
    </row>
    <row r="142" spans="1:18">
      <c r="A142">
        <v>141</v>
      </c>
      <c r="B142">
        <v>59</v>
      </c>
      <c r="C142">
        <f>1/COUNTIF(pizza_sales[[#All],[order_id]],pizza_sales[[#This Row],[order_id]])</f>
        <v>0.33333333333333331</v>
      </c>
      <c r="D142" t="s">
        <v>191</v>
      </c>
      <c r="E142">
        <v>1</v>
      </c>
      <c r="F142" t="s">
        <v>12</v>
      </c>
      <c r="G142" t="str">
        <f>TEXT(pizza_sales[[#This Row],[order_date]],"dddd")</f>
        <v>Thursday</v>
      </c>
      <c r="H142" t="s">
        <v>202</v>
      </c>
      <c r="I142" t="str">
        <f>TEXT(pizza_sales[[#This Row],[order_date]],"mmm")</f>
        <v>Jan</v>
      </c>
      <c r="J142">
        <f>HOUR(pizza_sales[[#This Row],[order_time]])</f>
        <v>19</v>
      </c>
      <c r="K142">
        <f>MINUTE(pizza_sales[[#This Row],[order_time]])</f>
        <v>40</v>
      </c>
      <c r="L142">
        <f>SECOND(pizza_sales[[#This Row],[order_time]])</f>
        <v>8</v>
      </c>
      <c r="M142">
        <v>11</v>
      </c>
      <c r="N142">
        <v>11</v>
      </c>
      <c r="O142" t="s">
        <v>16912</v>
      </c>
      <c r="P142" t="s">
        <v>14</v>
      </c>
      <c r="Q142" t="s">
        <v>162</v>
      </c>
      <c r="R142" t="s">
        <v>163</v>
      </c>
    </row>
    <row r="143" spans="1:18">
      <c r="A143">
        <v>142</v>
      </c>
      <c r="B143">
        <v>59</v>
      </c>
      <c r="C143">
        <f>1/COUNTIF(pizza_sales[[#All],[order_id]],pizza_sales[[#This Row],[order_id]])</f>
        <v>0.33333333333333331</v>
      </c>
      <c r="D143" t="s">
        <v>85</v>
      </c>
      <c r="E143">
        <v>1</v>
      </c>
      <c r="F143" t="s">
        <v>12</v>
      </c>
      <c r="G143" t="str">
        <f>TEXT(pizza_sales[[#This Row],[order_date]],"dddd")</f>
        <v>Thursday</v>
      </c>
      <c r="H143" t="s">
        <v>202</v>
      </c>
      <c r="I143" t="str">
        <f>TEXT(pizza_sales[[#This Row],[order_date]],"mmm")</f>
        <v>Jan</v>
      </c>
      <c r="J143">
        <f>HOUR(pizza_sales[[#This Row],[order_time]])</f>
        <v>19</v>
      </c>
      <c r="K143">
        <f>MINUTE(pizza_sales[[#This Row],[order_time]])</f>
        <v>40</v>
      </c>
      <c r="L143">
        <f>SECOND(pizza_sales[[#This Row],[order_time]])</f>
        <v>8</v>
      </c>
      <c r="M143">
        <v>15.25</v>
      </c>
      <c r="N143">
        <v>15.25</v>
      </c>
      <c r="O143" t="s">
        <v>16910</v>
      </c>
      <c r="P143" t="s">
        <v>14</v>
      </c>
      <c r="Q143" t="s">
        <v>86</v>
      </c>
      <c r="R143" t="s">
        <v>87</v>
      </c>
    </row>
    <row r="144" spans="1:18">
      <c r="A144">
        <v>143</v>
      </c>
      <c r="B144">
        <v>60</v>
      </c>
      <c r="C144">
        <f>1/COUNTIF(pizza_sales[[#All],[order_id]],pizza_sales[[#This Row],[order_id]])</f>
        <v>0.5</v>
      </c>
      <c r="D144" t="s">
        <v>90</v>
      </c>
      <c r="E144">
        <v>1</v>
      </c>
      <c r="F144" t="s">
        <v>12</v>
      </c>
      <c r="G144" t="str">
        <f>TEXT(pizza_sales[[#This Row],[order_date]],"dddd")</f>
        <v>Thursday</v>
      </c>
      <c r="H144" t="s">
        <v>203</v>
      </c>
      <c r="I144" t="str">
        <f>TEXT(pizza_sales[[#This Row],[order_date]],"mmm")</f>
        <v>Jan</v>
      </c>
      <c r="J144">
        <f>HOUR(pizza_sales[[#This Row],[order_time]])</f>
        <v>20</v>
      </c>
      <c r="K144">
        <f>MINUTE(pizza_sales[[#This Row],[order_time]])</f>
        <v>5</v>
      </c>
      <c r="L144">
        <f>SECOND(pizza_sales[[#This Row],[order_time]])</f>
        <v>16</v>
      </c>
      <c r="M144">
        <v>20.75</v>
      </c>
      <c r="N144">
        <v>20.75</v>
      </c>
      <c r="O144" t="s">
        <v>16910</v>
      </c>
      <c r="P144" t="s">
        <v>33</v>
      </c>
      <c r="Q144" t="s">
        <v>91</v>
      </c>
      <c r="R144" t="s">
        <v>92</v>
      </c>
    </row>
    <row r="145" spans="1:18">
      <c r="A145">
        <v>144</v>
      </c>
      <c r="B145">
        <v>60</v>
      </c>
      <c r="C145">
        <f>1/COUNTIF(pizza_sales[[#All],[order_id]],pizza_sales[[#This Row],[order_id]])</f>
        <v>0.5</v>
      </c>
      <c r="D145" t="s">
        <v>113</v>
      </c>
      <c r="E145">
        <v>1</v>
      </c>
      <c r="F145" t="s">
        <v>12</v>
      </c>
      <c r="G145" t="str">
        <f>TEXT(pizza_sales[[#This Row],[order_date]],"dddd")</f>
        <v>Thursday</v>
      </c>
      <c r="H145" t="s">
        <v>203</v>
      </c>
      <c r="I145" t="str">
        <f>TEXT(pizza_sales[[#This Row],[order_date]],"mmm")</f>
        <v>Jan</v>
      </c>
      <c r="J145">
        <f>HOUR(pizza_sales[[#This Row],[order_time]])</f>
        <v>20</v>
      </c>
      <c r="K145">
        <f>MINUTE(pizza_sales[[#This Row],[order_time]])</f>
        <v>5</v>
      </c>
      <c r="L145">
        <f>SECOND(pizza_sales[[#This Row],[order_time]])</f>
        <v>16</v>
      </c>
      <c r="M145">
        <v>14.75</v>
      </c>
      <c r="N145">
        <v>14.75</v>
      </c>
      <c r="O145" t="s">
        <v>16911</v>
      </c>
      <c r="P145" t="s">
        <v>22</v>
      </c>
      <c r="Q145" t="s">
        <v>104</v>
      </c>
      <c r="R145" t="s">
        <v>105</v>
      </c>
    </row>
    <row r="146" spans="1:18">
      <c r="A146">
        <v>145</v>
      </c>
      <c r="B146">
        <v>61</v>
      </c>
      <c r="C146">
        <f>1/COUNTIF(pizza_sales[[#All],[order_id]],pizza_sales[[#This Row],[order_id]])</f>
        <v>0.5</v>
      </c>
      <c r="D146" t="s">
        <v>138</v>
      </c>
      <c r="E146">
        <v>1</v>
      </c>
      <c r="F146" t="s">
        <v>12</v>
      </c>
      <c r="G146" t="str">
        <f>TEXT(pizza_sales[[#This Row],[order_date]],"dddd")</f>
        <v>Thursday</v>
      </c>
      <c r="H146" t="s">
        <v>204</v>
      </c>
      <c r="I146" t="str">
        <f>TEXT(pizza_sales[[#This Row],[order_date]],"mmm")</f>
        <v>Jan</v>
      </c>
      <c r="J146">
        <f>HOUR(pizza_sales[[#This Row],[order_time]])</f>
        <v>20</v>
      </c>
      <c r="K146">
        <f>MINUTE(pizza_sales[[#This Row],[order_time]])</f>
        <v>8</v>
      </c>
      <c r="L146">
        <f>SECOND(pizza_sales[[#This Row],[order_time]])</f>
        <v>43</v>
      </c>
      <c r="M146">
        <v>16.75</v>
      </c>
      <c r="N146">
        <v>16.75</v>
      </c>
      <c r="O146" t="s">
        <v>16911</v>
      </c>
      <c r="P146" t="s">
        <v>33</v>
      </c>
      <c r="Q146" t="s">
        <v>45</v>
      </c>
      <c r="R146" t="s">
        <v>46</v>
      </c>
    </row>
    <row r="147" spans="1:18">
      <c r="A147">
        <v>146</v>
      </c>
      <c r="B147">
        <v>61</v>
      </c>
      <c r="C147">
        <f>1/COUNTIF(pizza_sales[[#All],[order_id]],pizza_sales[[#This Row],[order_id]])</f>
        <v>0.5</v>
      </c>
      <c r="D147" t="s">
        <v>25</v>
      </c>
      <c r="E147">
        <v>1</v>
      </c>
      <c r="F147" t="s">
        <v>12</v>
      </c>
      <c r="G147" t="str">
        <f>TEXT(pizza_sales[[#This Row],[order_date]],"dddd")</f>
        <v>Thursday</v>
      </c>
      <c r="H147" t="s">
        <v>204</v>
      </c>
      <c r="I147" t="str">
        <f>TEXT(pizza_sales[[#This Row],[order_date]],"mmm")</f>
        <v>Jan</v>
      </c>
      <c r="J147">
        <f>HOUR(pizza_sales[[#This Row],[order_time]])</f>
        <v>20</v>
      </c>
      <c r="K147">
        <f>MINUTE(pizza_sales[[#This Row],[order_time]])</f>
        <v>8</v>
      </c>
      <c r="L147">
        <f>SECOND(pizza_sales[[#This Row],[order_time]])</f>
        <v>43</v>
      </c>
      <c r="M147">
        <v>20.75</v>
      </c>
      <c r="N147">
        <v>20.75</v>
      </c>
      <c r="O147" t="s">
        <v>16910</v>
      </c>
      <c r="P147" t="s">
        <v>26</v>
      </c>
      <c r="Q147" t="s">
        <v>27</v>
      </c>
      <c r="R147" t="s">
        <v>28</v>
      </c>
    </row>
    <row r="148" spans="1:18">
      <c r="A148">
        <v>147</v>
      </c>
      <c r="B148">
        <v>62</v>
      </c>
      <c r="C148">
        <f>1/COUNTIF(pizza_sales[[#All],[order_id]],pizza_sales[[#This Row],[order_id]])</f>
        <v>0.5</v>
      </c>
      <c r="D148" t="s">
        <v>138</v>
      </c>
      <c r="E148">
        <v>1</v>
      </c>
      <c r="F148" t="s">
        <v>12</v>
      </c>
      <c r="G148" t="str">
        <f>TEXT(pizza_sales[[#This Row],[order_date]],"dddd")</f>
        <v>Thursday</v>
      </c>
      <c r="H148" t="s">
        <v>205</v>
      </c>
      <c r="I148" t="str">
        <f>TEXT(pizza_sales[[#This Row],[order_date]],"mmm")</f>
        <v>Jan</v>
      </c>
      <c r="J148">
        <f>HOUR(pizza_sales[[#This Row],[order_time]])</f>
        <v>20</v>
      </c>
      <c r="K148">
        <f>MINUTE(pizza_sales[[#This Row],[order_time]])</f>
        <v>50</v>
      </c>
      <c r="L148">
        <f>SECOND(pizza_sales[[#This Row],[order_time]])</f>
        <v>16</v>
      </c>
      <c r="M148">
        <v>16.75</v>
      </c>
      <c r="N148">
        <v>16.75</v>
      </c>
      <c r="O148" t="s">
        <v>16911</v>
      </c>
      <c r="P148" t="s">
        <v>33</v>
      </c>
      <c r="Q148" t="s">
        <v>45</v>
      </c>
      <c r="R148" t="s">
        <v>46</v>
      </c>
    </row>
    <row r="149" spans="1:18">
      <c r="A149">
        <v>148</v>
      </c>
      <c r="B149">
        <v>62</v>
      </c>
      <c r="C149">
        <f>1/COUNTIF(pizza_sales[[#All],[order_id]],pizza_sales[[#This Row],[order_id]])</f>
        <v>0.5</v>
      </c>
      <c r="D149" t="s">
        <v>193</v>
      </c>
      <c r="E149">
        <v>1</v>
      </c>
      <c r="F149" t="s">
        <v>12</v>
      </c>
      <c r="G149" t="str">
        <f>TEXT(pizza_sales[[#This Row],[order_date]],"dddd")</f>
        <v>Thursday</v>
      </c>
      <c r="H149" t="s">
        <v>205</v>
      </c>
      <c r="I149" t="str">
        <f>TEXT(pizza_sales[[#This Row],[order_date]],"mmm")</f>
        <v>Jan</v>
      </c>
      <c r="J149">
        <f>HOUR(pizza_sales[[#This Row],[order_time]])</f>
        <v>20</v>
      </c>
      <c r="K149">
        <f>MINUTE(pizza_sales[[#This Row],[order_time]])</f>
        <v>50</v>
      </c>
      <c r="L149">
        <f>SECOND(pizza_sales[[#This Row],[order_time]])</f>
        <v>16</v>
      </c>
      <c r="M149">
        <v>16.5</v>
      </c>
      <c r="N149">
        <v>16.5</v>
      </c>
      <c r="O149" t="s">
        <v>16911</v>
      </c>
      <c r="P149" t="s">
        <v>26</v>
      </c>
      <c r="Q149" t="s">
        <v>52</v>
      </c>
      <c r="R149" t="s">
        <v>53</v>
      </c>
    </row>
    <row r="150" spans="1:18">
      <c r="A150">
        <v>149</v>
      </c>
      <c r="B150">
        <v>63</v>
      </c>
      <c r="C150">
        <f>1/COUNTIF(pizza_sales[[#All],[order_id]],pizza_sales[[#This Row],[order_id]])</f>
        <v>1</v>
      </c>
      <c r="D150" t="s">
        <v>206</v>
      </c>
      <c r="E150">
        <v>1</v>
      </c>
      <c r="F150" t="s">
        <v>12</v>
      </c>
      <c r="G150" t="str">
        <f>TEXT(pizza_sales[[#This Row],[order_date]],"dddd")</f>
        <v>Thursday</v>
      </c>
      <c r="H150" t="s">
        <v>207</v>
      </c>
      <c r="I150" t="str">
        <f>TEXT(pizza_sales[[#This Row],[order_date]],"mmm")</f>
        <v>Jan</v>
      </c>
      <c r="J150">
        <f>HOUR(pizza_sales[[#This Row],[order_time]])</f>
        <v>20</v>
      </c>
      <c r="K150">
        <f>MINUTE(pizza_sales[[#This Row],[order_time]])</f>
        <v>51</v>
      </c>
      <c r="L150">
        <f>SECOND(pizza_sales[[#This Row],[order_time]])</f>
        <v>42</v>
      </c>
      <c r="M150">
        <v>14.5</v>
      </c>
      <c r="N150">
        <v>14.5</v>
      </c>
      <c r="O150" t="s">
        <v>16911</v>
      </c>
      <c r="P150" t="s">
        <v>14</v>
      </c>
      <c r="Q150" t="s">
        <v>162</v>
      </c>
      <c r="R150" t="s">
        <v>163</v>
      </c>
    </row>
    <row r="151" spans="1:18">
      <c r="A151">
        <v>150</v>
      </c>
      <c r="B151">
        <v>64</v>
      </c>
      <c r="C151">
        <f>1/COUNTIF(pizza_sales[[#All],[order_id]],pizza_sales[[#This Row],[order_id]])</f>
        <v>1</v>
      </c>
      <c r="D151" t="s">
        <v>95</v>
      </c>
      <c r="E151">
        <v>1</v>
      </c>
      <c r="F151" t="s">
        <v>12</v>
      </c>
      <c r="G151" t="str">
        <f>TEXT(pizza_sales[[#This Row],[order_date]],"dddd")</f>
        <v>Thursday</v>
      </c>
      <c r="H151" t="s">
        <v>208</v>
      </c>
      <c r="I151" t="str">
        <f>TEXT(pizza_sales[[#This Row],[order_date]],"mmm")</f>
        <v>Jan</v>
      </c>
      <c r="J151">
        <f>HOUR(pizza_sales[[#This Row],[order_time]])</f>
        <v>20</v>
      </c>
      <c r="K151">
        <f>MINUTE(pizza_sales[[#This Row],[order_time]])</f>
        <v>52</v>
      </c>
      <c r="L151">
        <f>SECOND(pizza_sales[[#This Row],[order_time]])</f>
        <v>8</v>
      </c>
      <c r="M151">
        <v>12</v>
      </c>
      <c r="N151">
        <v>12</v>
      </c>
      <c r="O151" t="s">
        <v>16912</v>
      </c>
      <c r="P151" t="s">
        <v>14</v>
      </c>
      <c r="Q151" t="s">
        <v>97</v>
      </c>
      <c r="R151" t="s">
        <v>98</v>
      </c>
    </row>
    <row r="152" spans="1:18">
      <c r="A152">
        <v>151</v>
      </c>
      <c r="B152">
        <v>65</v>
      </c>
      <c r="C152">
        <f>1/COUNTIF(pizza_sales[[#All],[order_id]],pizza_sales[[#This Row],[order_id]])</f>
        <v>0.25</v>
      </c>
      <c r="D152" t="s">
        <v>191</v>
      </c>
      <c r="E152">
        <v>1</v>
      </c>
      <c r="F152" t="s">
        <v>12</v>
      </c>
      <c r="G152" t="str">
        <f>TEXT(pizza_sales[[#This Row],[order_date]],"dddd")</f>
        <v>Thursday</v>
      </c>
      <c r="H152" t="s">
        <v>209</v>
      </c>
      <c r="I152" t="str">
        <f>TEXT(pizza_sales[[#This Row],[order_date]],"mmm")</f>
        <v>Jan</v>
      </c>
      <c r="J152">
        <f>HOUR(pizza_sales[[#This Row],[order_time]])</f>
        <v>21</v>
      </c>
      <c r="K152">
        <f>MINUTE(pizza_sales[[#This Row],[order_time]])</f>
        <v>16</v>
      </c>
      <c r="L152">
        <f>SECOND(pizza_sales[[#This Row],[order_time]])</f>
        <v>0</v>
      </c>
      <c r="M152">
        <v>11</v>
      </c>
      <c r="N152">
        <v>11</v>
      </c>
      <c r="O152" t="s">
        <v>16912</v>
      </c>
      <c r="P152" t="s">
        <v>14</v>
      </c>
      <c r="Q152" t="s">
        <v>162</v>
      </c>
      <c r="R152" t="s">
        <v>163</v>
      </c>
    </row>
    <row r="153" spans="1:18">
      <c r="A153">
        <v>152</v>
      </c>
      <c r="B153">
        <v>65</v>
      </c>
      <c r="C153">
        <f>1/COUNTIF(pizza_sales[[#All],[order_id]],pizza_sales[[#This Row],[order_id]])</f>
        <v>0.25</v>
      </c>
      <c r="D153" t="s">
        <v>210</v>
      </c>
      <c r="E153">
        <v>1</v>
      </c>
      <c r="F153" t="s">
        <v>12</v>
      </c>
      <c r="G153" t="str">
        <f>TEXT(pizza_sales[[#This Row],[order_date]],"dddd")</f>
        <v>Thursday</v>
      </c>
      <c r="H153" t="s">
        <v>209</v>
      </c>
      <c r="I153" t="str">
        <f>TEXT(pizza_sales[[#This Row],[order_date]],"mmm")</f>
        <v>Jan</v>
      </c>
      <c r="J153">
        <f>HOUR(pizza_sales[[#This Row],[order_time]])</f>
        <v>21</v>
      </c>
      <c r="K153">
        <f>MINUTE(pizza_sales[[#This Row],[order_time]])</f>
        <v>16</v>
      </c>
      <c r="L153">
        <f>SECOND(pizza_sales[[#This Row],[order_time]])</f>
        <v>0</v>
      </c>
      <c r="M153">
        <v>12.25</v>
      </c>
      <c r="N153">
        <v>12.25</v>
      </c>
      <c r="O153" t="s">
        <v>16912</v>
      </c>
      <c r="P153" t="s">
        <v>26</v>
      </c>
      <c r="Q153" t="s">
        <v>130</v>
      </c>
      <c r="R153" t="s">
        <v>131</v>
      </c>
    </row>
    <row r="154" spans="1:18">
      <c r="A154">
        <v>153</v>
      </c>
      <c r="B154">
        <v>65</v>
      </c>
      <c r="C154">
        <f>1/COUNTIF(pizza_sales[[#All],[order_id]],pizza_sales[[#This Row],[order_id]])</f>
        <v>0.25</v>
      </c>
      <c r="D154" t="s">
        <v>211</v>
      </c>
      <c r="E154">
        <v>1</v>
      </c>
      <c r="F154" t="s">
        <v>12</v>
      </c>
      <c r="G154" t="str">
        <f>TEXT(pizza_sales[[#This Row],[order_date]],"dddd")</f>
        <v>Thursday</v>
      </c>
      <c r="H154" t="s">
        <v>209</v>
      </c>
      <c r="I154" t="str">
        <f>TEXT(pizza_sales[[#This Row],[order_date]],"mmm")</f>
        <v>Jan</v>
      </c>
      <c r="J154">
        <f>HOUR(pizza_sales[[#This Row],[order_time]])</f>
        <v>21</v>
      </c>
      <c r="K154">
        <f>MINUTE(pizza_sales[[#This Row],[order_time]])</f>
        <v>16</v>
      </c>
      <c r="L154">
        <f>SECOND(pizza_sales[[#This Row],[order_time]])</f>
        <v>0</v>
      </c>
      <c r="M154">
        <v>12.5</v>
      </c>
      <c r="N154">
        <v>12.5</v>
      </c>
      <c r="O154" t="s">
        <v>16912</v>
      </c>
      <c r="P154" t="s">
        <v>26</v>
      </c>
      <c r="Q154" t="s">
        <v>66</v>
      </c>
      <c r="R154" t="s">
        <v>67</v>
      </c>
    </row>
    <row r="155" spans="1:18">
      <c r="A155">
        <v>154</v>
      </c>
      <c r="B155">
        <v>65</v>
      </c>
      <c r="C155">
        <f>1/COUNTIF(pizza_sales[[#All],[order_id]],pizza_sales[[#This Row],[order_id]])</f>
        <v>0.25</v>
      </c>
      <c r="D155" t="s">
        <v>193</v>
      </c>
      <c r="E155">
        <v>1</v>
      </c>
      <c r="F155" t="s">
        <v>12</v>
      </c>
      <c r="G155" t="str">
        <f>TEXT(pizza_sales[[#This Row],[order_date]],"dddd")</f>
        <v>Thursday</v>
      </c>
      <c r="H155" t="s">
        <v>209</v>
      </c>
      <c r="I155" t="str">
        <f>TEXT(pizza_sales[[#This Row],[order_date]],"mmm")</f>
        <v>Jan</v>
      </c>
      <c r="J155">
        <f>HOUR(pizza_sales[[#This Row],[order_time]])</f>
        <v>21</v>
      </c>
      <c r="K155">
        <f>MINUTE(pizza_sales[[#This Row],[order_time]])</f>
        <v>16</v>
      </c>
      <c r="L155">
        <f>SECOND(pizza_sales[[#This Row],[order_time]])</f>
        <v>0</v>
      </c>
      <c r="M155">
        <v>16.5</v>
      </c>
      <c r="N155">
        <v>16.5</v>
      </c>
      <c r="O155" t="s">
        <v>16911</v>
      </c>
      <c r="P155" t="s">
        <v>26</v>
      </c>
      <c r="Q155" t="s">
        <v>52</v>
      </c>
      <c r="R155" t="s">
        <v>53</v>
      </c>
    </row>
    <row r="156" spans="1:18">
      <c r="A156">
        <v>155</v>
      </c>
      <c r="B156">
        <v>66</v>
      </c>
      <c r="C156">
        <f>1/COUNTIF(pizza_sales[[#All],[order_id]],pizza_sales[[#This Row],[order_id]])</f>
        <v>0.5</v>
      </c>
      <c r="D156" t="s">
        <v>17</v>
      </c>
      <c r="E156">
        <v>1</v>
      </c>
      <c r="F156" t="s">
        <v>12</v>
      </c>
      <c r="G156" t="str">
        <f>TEXT(pizza_sales[[#This Row],[order_date]],"dddd")</f>
        <v>Thursday</v>
      </c>
      <c r="H156" t="s">
        <v>212</v>
      </c>
      <c r="I156" t="str">
        <f>TEXT(pizza_sales[[#This Row],[order_date]],"mmm")</f>
        <v>Jan</v>
      </c>
      <c r="J156">
        <f>HOUR(pizza_sales[[#This Row],[order_time]])</f>
        <v>21</v>
      </c>
      <c r="K156">
        <f>MINUTE(pizza_sales[[#This Row],[order_time]])</f>
        <v>47</v>
      </c>
      <c r="L156">
        <f>SECOND(pizza_sales[[#This Row],[order_time]])</f>
        <v>55</v>
      </c>
      <c r="M156">
        <v>16</v>
      </c>
      <c r="N156">
        <v>16</v>
      </c>
      <c r="O156" t="s">
        <v>16911</v>
      </c>
      <c r="P156" t="s">
        <v>14</v>
      </c>
      <c r="Q156" t="s">
        <v>19</v>
      </c>
      <c r="R156" t="s">
        <v>20</v>
      </c>
    </row>
    <row r="157" spans="1:18">
      <c r="A157">
        <v>156</v>
      </c>
      <c r="B157">
        <v>66</v>
      </c>
      <c r="C157">
        <f>1/COUNTIF(pizza_sales[[#All],[order_id]],pizza_sales[[#This Row],[order_id]])</f>
        <v>0.5</v>
      </c>
      <c r="D157" t="s">
        <v>135</v>
      </c>
      <c r="E157">
        <v>1</v>
      </c>
      <c r="F157" t="s">
        <v>12</v>
      </c>
      <c r="G157" t="str">
        <f>TEXT(pizza_sales[[#This Row],[order_date]],"dddd")</f>
        <v>Thursday</v>
      </c>
      <c r="H157" t="s">
        <v>212</v>
      </c>
      <c r="I157" t="str">
        <f>TEXT(pizza_sales[[#This Row],[order_date]],"mmm")</f>
        <v>Jan</v>
      </c>
      <c r="J157">
        <f>HOUR(pizza_sales[[#This Row],[order_time]])</f>
        <v>21</v>
      </c>
      <c r="K157">
        <f>MINUTE(pizza_sales[[#This Row],[order_time]])</f>
        <v>47</v>
      </c>
      <c r="L157">
        <f>SECOND(pizza_sales[[#This Row],[order_time]])</f>
        <v>55</v>
      </c>
      <c r="M157">
        <v>16</v>
      </c>
      <c r="N157">
        <v>16</v>
      </c>
      <c r="O157" t="s">
        <v>16911</v>
      </c>
      <c r="P157" t="s">
        <v>14</v>
      </c>
      <c r="Q157" t="s">
        <v>61</v>
      </c>
      <c r="R157" t="s">
        <v>62</v>
      </c>
    </row>
    <row r="158" spans="1:18">
      <c r="A158">
        <v>157</v>
      </c>
      <c r="B158">
        <v>67</v>
      </c>
      <c r="C158">
        <f>1/COUNTIF(pizza_sales[[#All],[order_id]],pizza_sales[[#This Row],[order_id]])</f>
        <v>1</v>
      </c>
      <c r="D158" t="s">
        <v>76</v>
      </c>
      <c r="E158">
        <v>1</v>
      </c>
      <c r="F158" t="s">
        <v>12</v>
      </c>
      <c r="G158" t="str">
        <f>TEXT(pizza_sales[[#This Row],[order_date]],"dddd")</f>
        <v>Thursday</v>
      </c>
      <c r="H158" t="s">
        <v>213</v>
      </c>
      <c r="I158" t="str">
        <f>TEXT(pizza_sales[[#This Row],[order_date]],"mmm")</f>
        <v>Jan</v>
      </c>
      <c r="J158">
        <f>HOUR(pizza_sales[[#This Row],[order_time]])</f>
        <v>22</v>
      </c>
      <c r="K158">
        <f>MINUTE(pizza_sales[[#This Row],[order_time]])</f>
        <v>3</v>
      </c>
      <c r="L158">
        <f>SECOND(pizza_sales[[#This Row],[order_time]])</f>
        <v>40</v>
      </c>
      <c r="M158">
        <v>20.75</v>
      </c>
      <c r="N158">
        <v>20.75</v>
      </c>
      <c r="O158" t="s">
        <v>16910</v>
      </c>
      <c r="P158" t="s">
        <v>33</v>
      </c>
      <c r="Q158" t="s">
        <v>77</v>
      </c>
      <c r="R158" t="s">
        <v>78</v>
      </c>
    </row>
    <row r="159" spans="1:18">
      <c r="A159">
        <v>158</v>
      </c>
      <c r="B159">
        <v>68</v>
      </c>
      <c r="C159">
        <f>1/COUNTIF(pizza_sales[[#All],[order_id]],pizza_sales[[#This Row],[order_id]])</f>
        <v>0.33333333333333331</v>
      </c>
      <c r="D159" t="s">
        <v>17</v>
      </c>
      <c r="E159">
        <v>1</v>
      </c>
      <c r="F159" t="s">
        <v>12</v>
      </c>
      <c r="G159" t="str">
        <f>TEXT(pizza_sales[[#This Row],[order_date]],"dddd")</f>
        <v>Thursday</v>
      </c>
      <c r="H159" t="s">
        <v>214</v>
      </c>
      <c r="I159" t="str">
        <f>TEXT(pizza_sales[[#This Row],[order_date]],"mmm")</f>
        <v>Jan</v>
      </c>
      <c r="J159">
        <f>HOUR(pizza_sales[[#This Row],[order_time]])</f>
        <v>22</v>
      </c>
      <c r="K159">
        <f>MINUTE(pizza_sales[[#This Row],[order_time]])</f>
        <v>7</v>
      </c>
      <c r="L159">
        <f>SECOND(pizza_sales[[#This Row],[order_time]])</f>
        <v>32</v>
      </c>
      <c r="M159">
        <v>16</v>
      </c>
      <c r="N159">
        <v>16</v>
      </c>
      <c r="O159" t="s">
        <v>16911</v>
      </c>
      <c r="P159" t="s">
        <v>14</v>
      </c>
      <c r="Q159" t="s">
        <v>19</v>
      </c>
      <c r="R159" t="s">
        <v>20</v>
      </c>
    </row>
    <row r="160" spans="1:18">
      <c r="A160">
        <v>159</v>
      </c>
      <c r="B160">
        <v>68</v>
      </c>
      <c r="C160">
        <f>1/COUNTIF(pizza_sales[[#All],[order_id]],pizza_sales[[#This Row],[order_id]])</f>
        <v>0.33333333333333331</v>
      </c>
      <c r="D160" t="s">
        <v>25</v>
      </c>
      <c r="E160">
        <v>1</v>
      </c>
      <c r="F160" t="s">
        <v>12</v>
      </c>
      <c r="G160" t="str">
        <f>TEXT(pizza_sales[[#This Row],[order_date]],"dddd")</f>
        <v>Thursday</v>
      </c>
      <c r="H160" t="s">
        <v>214</v>
      </c>
      <c r="I160" t="str">
        <f>TEXT(pizza_sales[[#This Row],[order_date]],"mmm")</f>
        <v>Jan</v>
      </c>
      <c r="J160">
        <f>HOUR(pizza_sales[[#This Row],[order_time]])</f>
        <v>22</v>
      </c>
      <c r="K160">
        <f>MINUTE(pizza_sales[[#This Row],[order_time]])</f>
        <v>7</v>
      </c>
      <c r="L160">
        <f>SECOND(pizza_sales[[#This Row],[order_time]])</f>
        <v>32</v>
      </c>
      <c r="M160">
        <v>20.75</v>
      </c>
      <c r="N160">
        <v>20.75</v>
      </c>
      <c r="O160" t="s">
        <v>16910</v>
      </c>
      <c r="P160" t="s">
        <v>26</v>
      </c>
      <c r="Q160" t="s">
        <v>27</v>
      </c>
      <c r="R160" t="s">
        <v>28</v>
      </c>
    </row>
    <row r="161" spans="1:18">
      <c r="A161">
        <v>160</v>
      </c>
      <c r="B161">
        <v>68</v>
      </c>
      <c r="C161">
        <f>1/COUNTIF(pizza_sales[[#All],[order_id]],pizza_sales[[#This Row],[order_id]])</f>
        <v>0.33333333333333331</v>
      </c>
      <c r="D161" t="s">
        <v>36</v>
      </c>
      <c r="E161">
        <v>1</v>
      </c>
      <c r="F161" t="s">
        <v>12</v>
      </c>
      <c r="G161" t="str">
        <f>TEXT(pizza_sales[[#This Row],[order_date]],"dddd")</f>
        <v>Thursday</v>
      </c>
      <c r="H161" t="s">
        <v>214</v>
      </c>
      <c r="I161" t="str">
        <f>TEXT(pizza_sales[[#This Row],[order_date]],"mmm")</f>
        <v>Jan</v>
      </c>
      <c r="J161">
        <f>HOUR(pizza_sales[[#This Row],[order_time]])</f>
        <v>22</v>
      </c>
      <c r="K161">
        <f>MINUTE(pizza_sales[[#This Row],[order_time]])</f>
        <v>7</v>
      </c>
      <c r="L161">
        <f>SECOND(pizza_sales[[#This Row],[order_time]])</f>
        <v>32</v>
      </c>
      <c r="M161">
        <v>16.5</v>
      </c>
      <c r="N161">
        <v>16.5</v>
      </c>
      <c r="O161" t="s">
        <v>16911</v>
      </c>
      <c r="P161" t="s">
        <v>26</v>
      </c>
      <c r="Q161" t="s">
        <v>27</v>
      </c>
      <c r="R161" t="s">
        <v>28</v>
      </c>
    </row>
    <row r="162" spans="1:18">
      <c r="A162">
        <v>161</v>
      </c>
      <c r="B162">
        <v>69</v>
      </c>
      <c r="C162">
        <f>1/COUNTIF(pizza_sales[[#All],[order_id]],pizza_sales[[#This Row],[order_id]])</f>
        <v>1</v>
      </c>
      <c r="D162" t="s">
        <v>79</v>
      </c>
      <c r="E162">
        <v>1</v>
      </c>
      <c r="F162" t="s">
        <v>12</v>
      </c>
      <c r="G162" t="str">
        <f>TEXT(pizza_sales[[#This Row],[order_date]],"dddd")</f>
        <v>Thursday</v>
      </c>
      <c r="H162" t="s">
        <v>215</v>
      </c>
      <c r="I162" t="str">
        <f>TEXT(pizza_sales[[#This Row],[order_date]],"mmm")</f>
        <v>Jan</v>
      </c>
      <c r="J162">
        <f>HOUR(pizza_sales[[#This Row],[order_time]])</f>
        <v>22</v>
      </c>
      <c r="K162">
        <f>MINUTE(pizza_sales[[#This Row],[order_time]])</f>
        <v>12</v>
      </c>
      <c r="L162">
        <f>SECOND(pizza_sales[[#This Row],[order_time]])</f>
        <v>13</v>
      </c>
      <c r="M162">
        <v>20.75</v>
      </c>
      <c r="N162">
        <v>20.75</v>
      </c>
      <c r="O162" t="s">
        <v>16910</v>
      </c>
      <c r="P162" t="s">
        <v>33</v>
      </c>
      <c r="Q162" t="s">
        <v>45</v>
      </c>
      <c r="R162" t="s">
        <v>46</v>
      </c>
    </row>
    <row r="163" spans="1:18">
      <c r="A163">
        <v>162</v>
      </c>
      <c r="B163">
        <v>70</v>
      </c>
      <c r="C163">
        <f>1/COUNTIF(pizza_sales[[#All],[order_id]],pizza_sales[[#This Row],[order_id]])</f>
        <v>0.5</v>
      </c>
      <c r="D163" t="s">
        <v>114</v>
      </c>
      <c r="E163">
        <v>1</v>
      </c>
      <c r="F163" t="s">
        <v>216</v>
      </c>
      <c r="G163" t="str">
        <f>TEXT(pizza_sales[[#This Row],[order_date]],"dddd")</f>
        <v>Friday</v>
      </c>
      <c r="H163" t="s">
        <v>217</v>
      </c>
      <c r="I163" t="str">
        <f>TEXT(pizza_sales[[#This Row],[order_date]],"mmm")</f>
        <v>Jan</v>
      </c>
      <c r="J163">
        <f>HOUR(pizza_sales[[#This Row],[order_time]])</f>
        <v>11</v>
      </c>
      <c r="K163">
        <f>MINUTE(pizza_sales[[#This Row],[order_time]])</f>
        <v>38</v>
      </c>
      <c r="L163">
        <f>SECOND(pizza_sales[[#This Row],[order_time]])</f>
        <v>51</v>
      </c>
      <c r="M163">
        <v>12.75</v>
      </c>
      <c r="N163">
        <v>12.75</v>
      </c>
      <c r="O163" t="s">
        <v>16912</v>
      </c>
      <c r="P163" t="s">
        <v>22</v>
      </c>
      <c r="Q163" t="s">
        <v>115</v>
      </c>
      <c r="R163" t="s">
        <v>116</v>
      </c>
    </row>
    <row r="164" spans="1:18">
      <c r="A164">
        <v>163</v>
      </c>
      <c r="B164">
        <v>70</v>
      </c>
      <c r="C164">
        <f>1/COUNTIF(pizza_sales[[#All],[order_id]],pizza_sales[[#This Row],[order_id]])</f>
        <v>0.5</v>
      </c>
      <c r="D164" t="s">
        <v>99</v>
      </c>
      <c r="E164">
        <v>1</v>
      </c>
      <c r="F164" t="s">
        <v>216</v>
      </c>
      <c r="G164" t="str">
        <f>TEXT(pizza_sales[[#This Row],[order_date]],"dddd")</f>
        <v>Friday</v>
      </c>
      <c r="H164" t="s">
        <v>217</v>
      </c>
      <c r="I164" t="str">
        <f>TEXT(pizza_sales[[#This Row],[order_date]],"mmm")</f>
        <v>Jan</v>
      </c>
      <c r="J164">
        <f>HOUR(pizza_sales[[#This Row],[order_time]])</f>
        <v>11</v>
      </c>
      <c r="K164">
        <f>MINUTE(pizza_sales[[#This Row],[order_time]])</f>
        <v>38</v>
      </c>
      <c r="L164">
        <f>SECOND(pizza_sales[[#This Row],[order_time]])</f>
        <v>51</v>
      </c>
      <c r="M164">
        <v>20.75</v>
      </c>
      <c r="N164">
        <v>20.75</v>
      </c>
      <c r="O164" t="s">
        <v>16910</v>
      </c>
      <c r="P164" t="s">
        <v>26</v>
      </c>
      <c r="Q164" t="s">
        <v>100</v>
      </c>
      <c r="R164" t="s">
        <v>101</v>
      </c>
    </row>
    <row r="165" spans="1:18">
      <c r="A165">
        <v>164</v>
      </c>
      <c r="B165">
        <v>71</v>
      </c>
      <c r="C165">
        <f>1/COUNTIF(pizza_sales[[#All],[order_id]],pizza_sales[[#This Row],[order_id]])</f>
        <v>1</v>
      </c>
      <c r="D165" t="s">
        <v>32</v>
      </c>
      <c r="E165">
        <v>1</v>
      </c>
      <c r="F165" t="s">
        <v>216</v>
      </c>
      <c r="G165" t="str">
        <f>TEXT(pizza_sales[[#This Row],[order_date]],"dddd")</f>
        <v>Friday</v>
      </c>
      <c r="H165" t="s">
        <v>218</v>
      </c>
      <c r="I165" t="str">
        <f>TEXT(pizza_sales[[#This Row],[order_date]],"mmm")</f>
        <v>Jan</v>
      </c>
      <c r="J165">
        <f>HOUR(pizza_sales[[#This Row],[order_time]])</f>
        <v>11</v>
      </c>
      <c r="K165">
        <f>MINUTE(pizza_sales[[#This Row],[order_time]])</f>
        <v>40</v>
      </c>
      <c r="L165">
        <f>SECOND(pizza_sales[[#This Row],[order_time]])</f>
        <v>50</v>
      </c>
      <c r="M165">
        <v>20.75</v>
      </c>
      <c r="N165">
        <v>20.75</v>
      </c>
      <c r="O165" t="s">
        <v>16910</v>
      </c>
      <c r="P165" t="s">
        <v>33</v>
      </c>
      <c r="Q165" t="s">
        <v>34</v>
      </c>
      <c r="R165" t="s">
        <v>35</v>
      </c>
    </row>
    <row r="166" spans="1:18">
      <c r="A166">
        <v>165</v>
      </c>
      <c r="B166">
        <v>72</v>
      </c>
      <c r="C166">
        <f>1/COUNTIF(pizza_sales[[#All],[order_id]],pizza_sales[[#This Row],[order_id]])</f>
        <v>1</v>
      </c>
      <c r="D166" t="s">
        <v>123</v>
      </c>
      <c r="E166">
        <v>1</v>
      </c>
      <c r="F166" t="s">
        <v>216</v>
      </c>
      <c r="G166" t="str">
        <f>TEXT(pizza_sales[[#This Row],[order_date]],"dddd")</f>
        <v>Friday</v>
      </c>
      <c r="H166" t="s">
        <v>219</v>
      </c>
      <c r="I166" t="str">
        <f>TEXT(pizza_sales[[#This Row],[order_date]],"mmm")</f>
        <v>Jan</v>
      </c>
      <c r="J166">
        <f>HOUR(pizza_sales[[#This Row],[order_time]])</f>
        <v>11</v>
      </c>
      <c r="K166">
        <f>MINUTE(pizza_sales[[#This Row],[order_time]])</f>
        <v>57</v>
      </c>
      <c r="L166">
        <f>SECOND(pizza_sales[[#This Row],[order_time]])</f>
        <v>25</v>
      </c>
      <c r="M166">
        <v>20.25</v>
      </c>
      <c r="N166">
        <v>20.25</v>
      </c>
      <c r="O166" t="s">
        <v>16910</v>
      </c>
      <c r="P166" t="s">
        <v>22</v>
      </c>
      <c r="Q166" t="s">
        <v>124</v>
      </c>
      <c r="R166" t="s">
        <v>125</v>
      </c>
    </row>
    <row r="167" spans="1:18">
      <c r="A167">
        <v>166</v>
      </c>
      <c r="B167">
        <v>73</v>
      </c>
      <c r="C167">
        <f>1/COUNTIF(pizza_sales[[#All],[order_id]],pizza_sales[[#This Row],[order_id]])</f>
        <v>1</v>
      </c>
      <c r="D167" t="s">
        <v>220</v>
      </c>
      <c r="E167">
        <v>1</v>
      </c>
      <c r="F167" t="s">
        <v>216</v>
      </c>
      <c r="G167" t="str">
        <f>TEXT(pizza_sales[[#This Row],[order_date]],"dddd")</f>
        <v>Friday</v>
      </c>
      <c r="H167" t="s">
        <v>221</v>
      </c>
      <c r="I167" t="str">
        <f>TEXT(pizza_sales[[#This Row],[order_date]],"mmm")</f>
        <v>Jan</v>
      </c>
      <c r="J167">
        <f>HOUR(pizza_sales[[#This Row],[order_time]])</f>
        <v>11</v>
      </c>
      <c r="K167">
        <f>MINUTE(pizza_sales[[#This Row],[order_time]])</f>
        <v>58</v>
      </c>
      <c r="L167">
        <f>SECOND(pizza_sales[[#This Row],[order_time]])</f>
        <v>56</v>
      </c>
      <c r="M167">
        <v>12.75</v>
      </c>
      <c r="N167">
        <v>12.75</v>
      </c>
      <c r="O167" t="s">
        <v>16912</v>
      </c>
      <c r="P167" t="s">
        <v>33</v>
      </c>
      <c r="Q167" t="s">
        <v>34</v>
      </c>
      <c r="R167" t="s">
        <v>35</v>
      </c>
    </row>
    <row r="168" spans="1:18">
      <c r="A168">
        <v>167</v>
      </c>
      <c r="B168">
        <v>74</v>
      </c>
      <c r="C168">
        <f>1/COUNTIF(pizza_sales[[#All],[order_id]],pizza_sales[[#This Row],[order_id]])</f>
        <v>0.25</v>
      </c>
      <c r="D168" t="s">
        <v>21</v>
      </c>
      <c r="E168">
        <v>1</v>
      </c>
      <c r="F168" t="s">
        <v>216</v>
      </c>
      <c r="G168" t="str">
        <f>TEXT(pizza_sales[[#This Row],[order_date]],"dddd")</f>
        <v>Friday</v>
      </c>
      <c r="H168" t="s">
        <v>222</v>
      </c>
      <c r="I168" t="str">
        <f>TEXT(pizza_sales[[#This Row],[order_date]],"mmm")</f>
        <v>Jan</v>
      </c>
      <c r="J168">
        <f>HOUR(pizza_sales[[#This Row],[order_time]])</f>
        <v>12</v>
      </c>
      <c r="K168">
        <f>MINUTE(pizza_sales[[#This Row],[order_time]])</f>
        <v>1</v>
      </c>
      <c r="L168">
        <f>SECOND(pizza_sales[[#This Row],[order_time]])</f>
        <v>12</v>
      </c>
      <c r="M168">
        <v>18.5</v>
      </c>
      <c r="N168">
        <v>18.5</v>
      </c>
      <c r="O168" t="s">
        <v>16910</v>
      </c>
      <c r="P168" t="s">
        <v>22</v>
      </c>
      <c r="Q168" t="s">
        <v>23</v>
      </c>
      <c r="R168" t="s">
        <v>24</v>
      </c>
    </row>
    <row r="169" spans="1:18">
      <c r="A169">
        <v>168</v>
      </c>
      <c r="B169">
        <v>74</v>
      </c>
      <c r="C169">
        <f>1/COUNTIF(pizza_sales[[#All],[order_id]],pizza_sales[[#This Row],[order_id]])</f>
        <v>0.25</v>
      </c>
      <c r="D169" t="s">
        <v>74</v>
      </c>
      <c r="E169">
        <v>1</v>
      </c>
      <c r="F169" t="s">
        <v>216</v>
      </c>
      <c r="G169" t="str">
        <f>TEXT(pizza_sales[[#This Row],[order_date]],"dddd")</f>
        <v>Friday</v>
      </c>
      <c r="H169" t="s">
        <v>222</v>
      </c>
      <c r="I169" t="str">
        <f>TEXT(pizza_sales[[#This Row],[order_date]],"mmm")</f>
        <v>Jan</v>
      </c>
      <c r="J169">
        <f>HOUR(pizza_sales[[#This Row],[order_time]])</f>
        <v>12</v>
      </c>
      <c r="K169">
        <f>MINUTE(pizza_sales[[#This Row],[order_time]])</f>
        <v>1</v>
      </c>
      <c r="L169">
        <f>SECOND(pizza_sales[[#This Row],[order_time]])</f>
        <v>12</v>
      </c>
      <c r="M169">
        <v>20.25</v>
      </c>
      <c r="N169">
        <v>20.25</v>
      </c>
      <c r="O169" t="s">
        <v>16910</v>
      </c>
      <c r="P169" t="s">
        <v>22</v>
      </c>
      <c r="Q169" t="s">
        <v>30</v>
      </c>
      <c r="R169" t="s">
        <v>31</v>
      </c>
    </row>
    <row r="170" spans="1:18">
      <c r="A170">
        <v>169</v>
      </c>
      <c r="B170">
        <v>74</v>
      </c>
      <c r="C170">
        <f>1/COUNTIF(pizza_sales[[#All],[order_id]],pizza_sales[[#This Row],[order_id]])</f>
        <v>0.25</v>
      </c>
      <c r="D170" t="s">
        <v>176</v>
      </c>
      <c r="E170">
        <v>1</v>
      </c>
      <c r="F170" t="s">
        <v>216</v>
      </c>
      <c r="G170" t="str">
        <f>TEXT(pizza_sales[[#This Row],[order_date]],"dddd")</f>
        <v>Friday</v>
      </c>
      <c r="H170" t="s">
        <v>222</v>
      </c>
      <c r="I170" t="str">
        <f>TEXT(pizza_sales[[#This Row],[order_date]],"mmm")</f>
        <v>Jan</v>
      </c>
      <c r="J170">
        <f>HOUR(pizza_sales[[#This Row],[order_time]])</f>
        <v>12</v>
      </c>
      <c r="K170">
        <f>MINUTE(pizza_sales[[#This Row],[order_time]])</f>
        <v>1</v>
      </c>
      <c r="L170">
        <f>SECOND(pizza_sales[[#This Row],[order_time]])</f>
        <v>12</v>
      </c>
      <c r="M170">
        <v>12.5</v>
      </c>
      <c r="N170">
        <v>12.5</v>
      </c>
      <c r="O170" t="s">
        <v>16912</v>
      </c>
      <c r="P170" t="s">
        <v>22</v>
      </c>
      <c r="Q170" t="s">
        <v>69</v>
      </c>
      <c r="R170" t="s">
        <v>70</v>
      </c>
    </row>
    <row r="171" spans="1:18">
      <c r="A171">
        <v>170</v>
      </c>
      <c r="B171">
        <v>74</v>
      </c>
      <c r="C171">
        <f>1/COUNTIF(pizza_sales[[#All],[order_id]],pizza_sales[[#This Row],[order_id]])</f>
        <v>0.25</v>
      </c>
      <c r="D171" t="s">
        <v>223</v>
      </c>
      <c r="E171">
        <v>1</v>
      </c>
      <c r="F171" t="s">
        <v>216</v>
      </c>
      <c r="G171" t="str">
        <f>TEXT(pizza_sales[[#This Row],[order_date]],"dddd")</f>
        <v>Friday</v>
      </c>
      <c r="H171" t="s">
        <v>222</v>
      </c>
      <c r="I171" t="str">
        <f>TEXT(pizza_sales[[#This Row],[order_date]],"mmm")</f>
        <v>Jan</v>
      </c>
      <c r="J171">
        <f>HOUR(pizza_sales[[#This Row],[order_time]])</f>
        <v>12</v>
      </c>
      <c r="K171">
        <f>MINUTE(pizza_sales[[#This Row],[order_time]])</f>
        <v>1</v>
      </c>
      <c r="L171">
        <f>SECOND(pizza_sales[[#This Row],[order_time]])</f>
        <v>12</v>
      </c>
      <c r="M171">
        <v>20.75</v>
      </c>
      <c r="N171">
        <v>20.75</v>
      </c>
      <c r="O171" t="s">
        <v>16910</v>
      </c>
      <c r="P171" t="s">
        <v>26</v>
      </c>
      <c r="Q171" t="s">
        <v>52</v>
      </c>
      <c r="R171" t="s">
        <v>53</v>
      </c>
    </row>
    <row r="172" spans="1:18">
      <c r="A172">
        <v>171</v>
      </c>
      <c r="B172">
        <v>75</v>
      </c>
      <c r="C172">
        <f>1/COUNTIF(pizza_sales[[#All],[order_id]],pizza_sales[[#This Row],[order_id]])</f>
        <v>0.33333333333333331</v>
      </c>
      <c r="D172" t="s">
        <v>63</v>
      </c>
      <c r="E172">
        <v>1</v>
      </c>
      <c r="F172" t="s">
        <v>216</v>
      </c>
      <c r="G172" t="str">
        <f>TEXT(pizza_sales[[#This Row],[order_date]],"dddd")</f>
        <v>Friday</v>
      </c>
      <c r="H172" t="s">
        <v>224</v>
      </c>
      <c r="I172" t="str">
        <f>TEXT(pizza_sales[[#This Row],[order_date]],"mmm")</f>
        <v>Jan</v>
      </c>
      <c r="J172">
        <f>HOUR(pizza_sales[[#This Row],[order_time]])</f>
        <v>12</v>
      </c>
      <c r="K172">
        <f>MINUTE(pizza_sales[[#This Row],[order_time]])</f>
        <v>10</v>
      </c>
      <c r="L172">
        <f>SECOND(pizza_sales[[#This Row],[order_time]])</f>
        <v>15</v>
      </c>
      <c r="M172">
        <v>12.5</v>
      </c>
      <c r="N172">
        <v>12.5</v>
      </c>
      <c r="O172" t="s">
        <v>16912</v>
      </c>
      <c r="P172" t="s">
        <v>26</v>
      </c>
      <c r="Q172" t="s">
        <v>27</v>
      </c>
      <c r="R172" t="s">
        <v>28</v>
      </c>
    </row>
    <row r="173" spans="1:18">
      <c r="A173">
        <v>172</v>
      </c>
      <c r="B173">
        <v>75</v>
      </c>
      <c r="C173">
        <f>1/COUNTIF(pizza_sales[[#All],[order_id]],pizza_sales[[#This Row],[order_id]])</f>
        <v>0.33333333333333331</v>
      </c>
      <c r="D173" t="s">
        <v>198</v>
      </c>
      <c r="E173">
        <v>1</v>
      </c>
      <c r="F173" t="s">
        <v>216</v>
      </c>
      <c r="G173" t="str">
        <f>TEXT(pizza_sales[[#This Row],[order_date]],"dddd")</f>
        <v>Friday</v>
      </c>
      <c r="H173" t="s">
        <v>224</v>
      </c>
      <c r="I173" t="str">
        <f>TEXT(pizza_sales[[#This Row],[order_date]],"mmm")</f>
        <v>Jan</v>
      </c>
      <c r="J173">
        <f>HOUR(pizza_sales[[#This Row],[order_time]])</f>
        <v>12</v>
      </c>
      <c r="K173">
        <f>MINUTE(pizza_sales[[#This Row],[order_time]])</f>
        <v>10</v>
      </c>
      <c r="L173">
        <f>SECOND(pizza_sales[[#This Row],[order_time]])</f>
        <v>15</v>
      </c>
      <c r="M173">
        <v>20.25</v>
      </c>
      <c r="N173">
        <v>20.25</v>
      </c>
      <c r="O173" t="s">
        <v>16910</v>
      </c>
      <c r="P173" t="s">
        <v>22</v>
      </c>
      <c r="Q173" t="s">
        <v>118</v>
      </c>
      <c r="R173" t="s">
        <v>119</v>
      </c>
    </row>
    <row r="174" spans="1:18">
      <c r="A174">
        <v>173</v>
      </c>
      <c r="B174">
        <v>75</v>
      </c>
      <c r="C174">
        <f>1/COUNTIF(pizza_sales[[#All],[order_id]],pizza_sales[[#This Row],[order_id]])</f>
        <v>0.33333333333333331</v>
      </c>
      <c r="D174" t="s">
        <v>126</v>
      </c>
      <c r="E174">
        <v>1</v>
      </c>
      <c r="F174" t="s">
        <v>216</v>
      </c>
      <c r="G174" t="str">
        <f>TEXT(pizza_sales[[#This Row],[order_date]],"dddd")</f>
        <v>Friday</v>
      </c>
      <c r="H174" t="s">
        <v>224</v>
      </c>
      <c r="I174" t="str">
        <f>TEXT(pizza_sales[[#This Row],[order_date]],"mmm")</f>
        <v>Jan</v>
      </c>
      <c r="J174">
        <f>HOUR(pizza_sales[[#This Row],[order_time]])</f>
        <v>12</v>
      </c>
      <c r="K174">
        <f>MINUTE(pizza_sales[[#This Row],[order_time]])</f>
        <v>10</v>
      </c>
      <c r="L174">
        <f>SECOND(pizza_sales[[#This Row],[order_time]])</f>
        <v>15</v>
      </c>
      <c r="M174">
        <v>20.5</v>
      </c>
      <c r="N174">
        <v>20.5</v>
      </c>
      <c r="O174" t="s">
        <v>16910</v>
      </c>
      <c r="P174" t="s">
        <v>14</v>
      </c>
      <c r="Q174" t="s">
        <v>107</v>
      </c>
      <c r="R174" t="s">
        <v>108</v>
      </c>
    </row>
    <row r="175" spans="1:18">
      <c r="A175">
        <v>174</v>
      </c>
      <c r="B175">
        <v>76</v>
      </c>
      <c r="C175">
        <f>1/COUNTIF(pizza_sales[[#All],[order_id]],pizza_sales[[#This Row],[order_id]])</f>
        <v>0.25</v>
      </c>
      <c r="D175" t="s">
        <v>95</v>
      </c>
      <c r="E175">
        <v>1</v>
      </c>
      <c r="F175" t="s">
        <v>216</v>
      </c>
      <c r="G175" t="str">
        <f>TEXT(pizza_sales[[#This Row],[order_date]],"dddd")</f>
        <v>Friday</v>
      </c>
      <c r="H175" t="s">
        <v>225</v>
      </c>
      <c r="I175" t="str">
        <f>TEXT(pizza_sales[[#This Row],[order_date]],"mmm")</f>
        <v>Jan</v>
      </c>
      <c r="J175">
        <f>HOUR(pizza_sales[[#This Row],[order_time]])</f>
        <v>12</v>
      </c>
      <c r="K175">
        <f>MINUTE(pizza_sales[[#This Row],[order_time]])</f>
        <v>21</v>
      </c>
      <c r="L175">
        <f>SECOND(pizza_sales[[#This Row],[order_time]])</f>
        <v>17</v>
      </c>
      <c r="M175">
        <v>12</v>
      </c>
      <c r="N175">
        <v>12</v>
      </c>
      <c r="O175" t="s">
        <v>16912</v>
      </c>
      <c r="P175" t="s">
        <v>14</v>
      </c>
      <c r="Q175" t="s">
        <v>97</v>
      </c>
      <c r="R175" t="s">
        <v>98</v>
      </c>
    </row>
    <row r="176" spans="1:18">
      <c r="A176">
        <v>175</v>
      </c>
      <c r="B176">
        <v>76</v>
      </c>
      <c r="C176">
        <f>1/COUNTIF(pizza_sales[[#All],[order_id]],pizza_sales[[#This Row],[order_id]])</f>
        <v>0.25</v>
      </c>
      <c r="D176" t="s">
        <v>189</v>
      </c>
      <c r="E176">
        <v>1</v>
      </c>
      <c r="F176" t="s">
        <v>216</v>
      </c>
      <c r="G176" t="str">
        <f>TEXT(pizza_sales[[#This Row],[order_date]],"dddd")</f>
        <v>Friday</v>
      </c>
      <c r="H176" t="s">
        <v>225</v>
      </c>
      <c r="I176" t="str">
        <f>TEXT(pizza_sales[[#This Row],[order_date]],"mmm")</f>
        <v>Jan</v>
      </c>
      <c r="J176">
        <f>HOUR(pizza_sales[[#This Row],[order_time]])</f>
        <v>12</v>
      </c>
      <c r="K176">
        <f>MINUTE(pizza_sales[[#This Row],[order_time]])</f>
        <v>21</v>
      </c>
      <c r="L176">
        <f>SECOND(pizza_sales[[#This Row],[order_time]])</f>
        <v>17</v>
      </c>
      <c r="M176">
        <v>16.5</v>
      </c>
      <c r="N176">
        <v>16.5</v>
      </c>
      <c r="O176" t="s">
        <v>16910</v>
      </c>
      <c r="P176" t="s">
        <v>14</v>
      </c>
      <c r="Q176" t="s">
        <v>15</v>
      </c>
      <c r="R176" t="s">
        <v>16</v>
      </c>
    </row>
    <row r="177" spans="1:18">
      <c r="A177">
        <v>176</v>
      </c>
      <c r="B177">
        <v>76</v>
      </c>
      <c r="C177">
        <f>1/COUNTIF(pizza_sales[[#All],[order_id]],pizza_sales[[#This Row],[order_id]])</f>
        <v>0.25</v>
      </c>
      <c r="D177" t="s">
        <v>226</v>
      </c>
      <c r="E177">
        <v>1</v>
      </c>
      <c r="F177" t="s">
        <v>216</v>
      </c>
      <c r="G177" t="str">
        <f>TEXT(pizza_sales[[#This Row],[order_date]],"dddd")</f>
        <v>Friday</v>
      </c>
      <c r="H177" t="s">
        <v>225</v>
      </c>
      <c r="I177" t="str">
        <f>TEXT(pizza_sales[[#This Row],[order_date]],"mmm")</f>
        <v>Jan</v>
      </c>
      <c r="J177">
        <f>HOUR(pizza_sales[[#This Row],[order_time]])</f>
        <v>12</v>
      </c>
      <c r="K177">
        <f>MINUTE(pizza_sales[[#This Row],[order_time]])</f>
        <v>21</v>
      </c>
      <c r="L177">
        <f>SECOND(pizza_sales[[#This Row],[order_time]])</f>
        <v>17</v>
      </c>
      <c r="M177">
        <v>21</v>
      </c>
      <c r="N177">
        <v>21</v>
      </c>
      <c r="O177" t="s">
        <v>16910</v>
      </c>
      <c r="P177" t="s">
        <v>22</v>
      </c>
      <c r="Q177" t="s">
        <v>115</v>
      </c>
      <c r="R177" t="s">
        <v>116</v>
      </c>
    </row>
    <row r="178" spans="1:18">
      <c r="A178">
        <v>177</v>
      </c>
      <c r="B178">
        <v>76</v>
      </c>
      <c r="C178">
        <f>1/COUNTIF(pizza_sales[[#All],[order_id]],pizza_sales[[#This Row],[order_id]])</f>
        <v>0.25</v>
      </c>
      <c r="D178" t="s">
        <v>65</v>
      </c>
      <c r="E178">
        <v>1</v>
      </c>
      <c r="F178" t="s">
        <v>216</v>
      </c>
      <c r="G178" t="str">
        <f>TEXT(pizza_sales[[#This Row],[order_date]],"dddd")</f>
        <v>Friday</v>
      </c>
      <c r="H178" t="s">
        <v>225</v>
      </c>
      <c r="I178" t="str">
        <f>TEXT(pizza_sales[[#This Row],[order_date]],"mmm")</f>
        <v>Jan</v>
      </c>
      <c r="J178">
        <f>HOUR(pizza_sales[[#This Row],[order_time]])</f>
        <v>12</v>
      </c>
      <c r="K178">
        <f>MINUTE(pizza_sales[[#This Row],[order_time]])</f>
        <v>21</v>
      </c>
      <c r="L178">
        <f>SECOND(pizza_sales[[#This Row],[order_time]])</f>
        <v>17</v>
      </c>
      <c r="M178">
        <v>20.75</v>
      </c>
      <c r="N178">
        <v>20.75</v>
      </c>
      <c r="O178" t="s">
        <v>16910</v>
      </c>
      <c r="P178" t="s">
        <v>26</v>
      </c>
      <c r="Q178" t="s">
        <v>66</v>
      </c>
      <c r="R178" t="s">
        <v>67</v>
      </c>
    </row>
    <row r="179" spans="1:18">
      <c r="A179">
        <v>178</v>
      </c>
      <c r="B179">
        <v>77</v>
      </c>
      <c r="C179">
        <f>1/COUNTIF(pizza_sales[[#All],[order_id]],pizza_sales[[#This Row],[order_id]])</f>
        <v>0.5</v>
      </c>
      <c r="D179" t="s">
        <v>138</v>
      </c>
      <c r="E179">
        <v>1</v>
      </c>
      <c r="F179" t="s">
        <v>216</v>
      </c>
      <c r="G179" t="str">
        <f>TEXT(pizza_sales[[#This Row],[order_date]],"dddd")</f>
        <v>Friday</v>
      </c>
      <c r="H179" t="s">
        <v>227</v>
      </c>
      <c r="I179" t="str">
        <f>TEXT(pizza_sales[[#This Row],[order_date]],"mmm")</f>
        <v>Jan</v>
      </c>
      <c r="J179">
        <f>HOUR(pizza_sales[[#This Row],[order_time]])</f>
        <v>12</v>
      </c>
      <c r="K179">
        <f>MINUTE(pizza_sales[[#This Row],[order_time]])</f>
        <v>22</v>
      </c>
      <c r="L179">
        <f>SECOND(pizza_sales[[#This Row],[order_time]])</f>
        <v>46</v>
      </c>
      <c r="M179">
        <v>16.75</v>
      </c>
      <c r="N179">
        <v>16.75</v>
      </c>
      <c r="O179" t="s">
        <v>16911</v>
      </c>
      <c r="P179" t="s">
        <v>33</v>
      </c>
      <c r="Q179" t="s">
        <v>45</v>
      </c>
      <c r="R179" t="s">
        <v>46</v>
      </c>
    </row>
    <row r="180" spans="1:18">
      <c r="A180">
        <v>179</v>
      </c>
      <c r="B180">
        <v>77</v>
      </c>
      <c r="C180">
        <f>1/COUNTIF(pizza_sales[[#All],[order_id]],pizza_sales[[#This Row],[order_id]])</f>
        <v>0.5</v>
      </c>
      <c r="D180" t="s">
        <v>11</v>
      </c>
      <c r="E180">
        <v>1</v>
      </c>
      <c r="F180" t="s">
        <v>216</v>
      </c>
      <c r="G180" t="str">
        <f>TEXT(pizza_sales[[#This Row],[order_date]],"dddd")</f>
        <v>Friday</v>
      </c>
      <c r="H180" t="s">
        <v>227</v>
      </c>
      <c r="I180" t="str">
        <f>TEXT(pizza_sales[[#This Row],[order_date]],"mmm")</f>
        <v>Jan</v>
      </c>
      <c r="J180">
        <f>HOUR(pizza_sales[[#This Row],[order_time]])</f>
        <v>12</v>
      </c>
      <c r="K180">
        <f>MINUTE(pizza_sales[[#This Row],[order_time]])</f>
        <v>22</v>
      </c>
      <c r="L180">
        <f>SECOND(pizza_sales[[#This Row],[order_time]])</f>
        <v>46</v>
      </c>
      <c r="M180">
        <v>13.25</v>
      </c>
      <c r="N180">
        <v>13.25</v>
      </c>
      <c r="O180" t="s">
        <v>16911</v>
      </c>
      <c r="P180" t="s">
        <v>14</v>
      </c>
      <c r="Q180" t="s">
        <v>15</v>
      </c>
      <c r="R180" t="s">
        <v>16</v>
      </c>
    </row>
    <row r="181" spans="1:18">
      <c r="A181">
        <v>180</v>
      </c>
      <c r="B181">
        <v>78</v>
      </c>
      <c r="C181">
        <f>1/COUNTIF(pizza_sales[[#All],[order_id]],pizza_sales[[#This Row],[order_id]])</f>
        <v>0.16666666666666666</v>
      </c>
      <c r="D181" t="s">
        <v>95</v>
      </c>
      <c r="E181">
        <v>1</v>
      </c>
      <c r="F181" t="s">
        <v>216</v>
      </c>
      <c r="G181" t="str">
        <f>TEXT(pizza_sales[[#This Row],[order_date]],"dddd")</f>
        <v>Friday</v>
      </c>
      <c r="H181" t="s">
        <v>228</v>
      </c>
      <c r="I181" t="str">
        <f>TEXT(pizza_sales[[#This Row],[order_date]],"mmm")</f>
        <v>Jan</v>
      </c>
      <c r="J181">
        <f>HOUR(pizza_sales[[#This Row],[order_time]])</f>
        <v>12</v>
      </c>
      <c r="K181">
        <f>MINUTE(pizza_sales[[#This Row],[order_time]])</f>
        <v>28</v>
      </c>
      <c r="L181">
        <f>SECOND(pizza_sales[[#This Row],[order_time]])</f>
        <v>14</v>
      </c>
      <c r="M181">
        <v>12</v>
      </c>
      <c r="N181">
        <v>12</v>
      </c>
      <c r="O181" t="s">
        <v>16912</v>
      </c>
      <c r="P181" t="s">
        <v>14</v>
      </c>
      <c r="Q181" t="s">
        <v>97</v>
      </c>
      <c r="R181" t="s">
        <v>98</v>
      </c>
    </row>
    <row r="182" spans="1:18">
      <c r="A182">
        <v>181</v>
      </c>
      <c r="B182">
        <v>78</v>
      </c>
      <c r="C182">
        <f>1/COUNTIF(pizza_sales[[#All],[order_id]],pizza_sales[[#This Row],[order_id]])</f>
        <v>0.16666666666666666</v>
      </c>
      <c r="D182" t="s">
        <v>55</v>
      </c>
      <c r="E182">
        <v>1</v>
      </c>
      <c r="F182" t="s">
        <v>216</v>
      </c>
      <c r="G182" t="str">
        <f>TEXT(pizza_sales[[#This Row],[order_date]],"dddd")</f>
        <v>Friday</v>
      </c>
      <c r="H182" t="s">
        <v>228</v>
      </c>
      <c r="I182" t="str">
        <f>TEXT(pizza_sales[[#This Row],[order_date]],"mmm")</f>
        <v>Jan</v>
      </c>
      <c r="J182">
        <f>HOUR(pizza_sales[[#This Row],[order_time]])</f>
        <v>12</v>
      </c>
      <c r="K182">
        <f>MINUTE(pizza_sales[[#This Row],[order_time]])</f>
        <v>28</v>
      </c>
      <c r="L182">
        <f>SECOND(pizza_sales[[#This Row],[order_time]])</f>
        <v>14</v>
      </c>
      <c r="M182">
        <v>12</v>
      </c>
      <c r="N182">
        <v>12</v>
      </c>
      <c r="O182" t="s">
        <v>16912</v>
      </c>
      <c r="P182" t="s">
        <v>14</v>
      </c>
      <c r="Q182" t="s">
        <v>19</v>
      </c>
      <c r="R182" t="s">
        <v>20</v>
      </c>
    </row>
    <row r="183" spans="1:18">
      <c r="A183">
        <v>182</v>
      </c>
      <c r="B183">
        <v>78</v>
      </c>
      <c r="C183">
        <f>1/COUNTIF(pizza_sales[[#All],[order_id]],pizza_sales[[#This Row],[order_id]])</f>
        <v>0.16666666666666666</v>
      </c>
      <c r="D183" t="s">
        <v>102</v>
      </c>
      <c r="E183">
        <v>1</v>
      </c>
      <c r="F183" t="s">
        <v>216</v>
      </c>
      <c r="G183" t="str">
        <f>TEXT(pizza_sales[[#This Row],[order_date]],"dddd")</f>
        <v>Friday</v>
      </c>
      <c r="H183" t="s">
        <v>228</v>
      </c>
      <c r="I183" t="str">
        <f>TEXT(pizza_sales[[#This Row],[order_date]],"mmm")</f>
        <v>Jan</v>
      </c>
      <c r="J183">
        <f>HOUR(pizza_sales[[#This Row],[order_time]])</f>
        <v>12</v>
      </c>
      <c r="K183">
        <f>MINUTE(pizza_sales[[#This Row],[order_time]])</f>
        <v>28</v>
      </c>
      <c r="L183">
        <f>SECOND(pizza_sales[[#This Row],[order_time]])</f>
        <v>14</v>
      </c>
      <c r="M183">
        <v>17.95</v>
      </c>
      <c r="N183">
        <v>17.95</v>
      </c>
      <c r="O183" t="s">
        <v>16910</v>
      </c>
      <c r="P183" t="s">
        <v>22</v>
      </c>
      <c r="Q183" t="s">
        <v>104</v>
      </c>
      <c r="R183" t="s">
        <v>105</v>
      </c>
    </row>
    <row r="184" spans="1:18">
      <c r="A184">
        <v>183</v>
      </c>
      <c r="B184">
        <v>78</v>
      </c>
      <c r="C184">
        <f>1/COUNTIF(pizza_sales[[#All],[order_id]],pizza_sales[[#This Row],[order_id]])</f>
        <v>0.16666666666666666</v>
      </c>
      <c r="D184" t="s">
        <v>135</v>
      </c>
      <c r="E184">
        <v>1</v>
      </c>
      <c r="F184" t="s">
        <v>216</v>
      </c>
      <c r="G184" t="str">
        <f>TEXT(pizza_sales[[#This Row],[order_date]],"dddd")</f>
        <v>Friday</v>
      </c>
      <c r="H184" t="s">
        <v>228</v>
      </c>
      <c r="I184" t="str">
        <f>TEXT(pizza_sales[[#This Row],[order_date]],"mmm")</f>
        <v>Jan</v>
      </c>
      <c r="J184">
        <f>HOUR(pizza_sales[[#This Row],[order_time]])</f>
        <v>12</v>
      </c>
      <c r="K184">
        <f>MINUTE(pizza_sales[[#This Row],[order_time]])</f>
        <v>28</v>
      </c>
      <c r="L184">
        <f>SECOND(pizza_sales[[#This Row],[order_time]])</f>
        <v>14</v>
      </c>
      <c r="M184">
        <v>16</v>
      </c>
      <c r="N184">
        <v>16</v>
      </c>
      <c r="O184" t="s">
        <v>16911</v>
      </c>
      <c r="P184" t="s">
        <v>14</v>
      </c>
      <c r="Q184" t="s">
        <v>61</v>
      </c>
      <c r="R184" t="s">
        <v>62</v>
      </c>
    </row>
    <row r="185" spans="1:18">
      <c r="A185">
        <v>184</v>
      </c>
      <c r="B185">
        <v>78</v>
      </c>
      <c r="C185">
        <f>1/COUNTIF(pizza_sales[[#All],[order_id]],pizza_sales[[#This Row],[order_id]])</f>
        <v>0.16666666666666666</v>
      </c>
      <c r="D185" t="s">
        <v>65</v>
      </c>
      <c r="E185">
        <v>3</v>
      </c>
      <c r="F185" t="s">
        <v>216</v>
      </c>
      <c r="G185" t="str">
        <f>TEXT(pizza_sales[[#This Row],[order_date]],"dddd")</f>
        <v>Friday</v>
      </c>
      <c r="H185" t="s">
        <v>228</v>
      </c>
      <c r="I185" t="str">
        <f>TEXT(pizza_sales[[#This Row],[order_date]],"mmm")</f>
        <v>Jan</v>
      </c>
      <c r="J185">
        <f>HOUR(pizza_sales[[#This Row],[order_time]])</f>
        <v>12</v>
      </c>
      <c r="K185">
        <f>MINUTE(pizza_sales[[#This Row],[order_time]])</f>
        <v>28</v>
      </c>
      <c r="L185">
        <f>SECOND(pizza_sales[[#This Row],[order_time]])</f>
        <v>14</v>
      </c>
      <c r="M185">
        <v>20.75</v>
      </c>
      <c r="N185">
        <v>62.25</v>
      </c>
      <c r="O185" t="s">
        <v>16910</v>
      </c>
      <c r="P185" t="s">
        <v>26</v>
      </c>
      <c r="Q185" t="s">
        <v>66</v>
      </c>
      <c r="R185" t="s">
        <v>67</v>
      </c>
    </row>
    <row r="186" spans="1:18">
      <c r="A186">
        <v>185</v>
      </c>
      <c r="B186">
        <v>78</v>
      </c>
      <c r="C186">
        <f>1/COUNTIF(pizza_sales[[#All],[order_id]],pizza_sales[[#This Row],[order_id]])</f>
        <v>0.16666666666666666</v>
      </c>
      <c r="D186" t="s">
        <v>220</v>
      </c>
      <c r="E186">
        <v>1</v>
      </c>
      <c r="F186" t="s">
        <v>216</v>
      </c>
      <c r="G186" t="str">
        <f>TEXT(pizza_sales[[#This Row],[order_date]],"dddd")</f>
        <v>Friday</v>
      </c>
      <c r="H186" t="s">
        <v>228</v>
      </c>
      <c r="I186" t="str">
        <f>TEXT(pizza_sales[[#This Row],[order_date]],"mmm")</f>
        <v>Jan</v>
      </c>
      <c r="J186">
        <f>HOUR(pizza_sales[[#This Row],[order_time]])</f>
        <v>12</v>
      </c>
      <c r="K186">
        <f>MINUTE(pizza_sales[[#This Row],[order_time]])</f>
        <v>28</v>
      </c>
      <c r="L186">
        <f>SECOND(pizza_sales[[#This Row],[order_time]])</f>
        <v>14</v>
      </c>
      <c r="M186">
        <v>12.75</v>
      </c>
      <c r="N186">
        <v>12.75</v>
      </c>
      <c r="O186" t="s">
        <v>16912</v>
      </c>
      <c r="P186" t="s">
        <v>33</v>
      </c>
      <c r="Q186" t="s">
        <v>34</v>
      </c>
      <c r="R186" t="s">
        <v>35</v>
      </c>
    </row>
    <row r="187" spans="1:18">
      <c r="A187">
        <v>186</v>
      </c>
      <c r="B187">
        <v>79</v>
      </c>
      <c r="C187">
        <f>1/COUNTIF(pizza_sales[[#All],[order_id]],pizza_sales[[#This Row],[order_id]])</f>
        <v>0.33333333333333331</v>
      </c>
      <c r="D187" t="s">
        <v>60</v>
      </c>
      <c r="E187">
        <v>1</v>
      </c>
      <c r="F187" t="s">
        <v>216</v>
      </c>
      <c r="G187" t="str">
        <f>TEXT(pizza_sales[[#This Row],[order_date]],"dddd")</f>
        <v>Friday</v>
      </c>
      <c r="H187" t="s">
        <v>229</v>
      </c>
      <c r="I187" t="str">
        <f>TEXT(pizza_sales[[#This Row],[order_date]],"mmm")</f>
        <v>Jan</v>
      </c>
      <c r="J187">
        <f>HOUR(pizza_sales[[#This Row],[order_time]])</f>
        <v>12</v>
      </c>
      <c r="K187">
        <f>MINUTE(pizza_sales[[#This Row],[order_time]])</f>
        <v>29</v>
      </c>
      <c r="L187">
        <f>SECOND(pizza_sales[[#This Row],[order_time]])</f>
        <v>11</v>
      </c>
      <c r="M187">
        <v>20.5</v>
      </c>
      <c r="N187">
        <v>20.5</v>
      </c>
      <c r="O187" t="s">
        <v>16910</v>
      </c>
      <c r="P187" t="s">
        <v>14</v>
      </c>
      <c r="Q187" t="s">
        <v>61</v>
      </c>
      <c r="R187" t="s">
        <v>62</v>
      </c>
    </row>
    <row r="188" spans="1:18">
      <c r="A188">
        <v>187</v>
      </c>
      <c r="B188">
        <v>79</v>
      </c>
      <c r="C188">
        <f>1/COUNTIF(pizza_sales[[#All],[order_id]],pizza_sales[[#This Row],[order_id]])</f>
        <v>0.33333333333333331</v>
      </c>
      <c r="D188" t="s">
        <v>191</v>
      </c>
      <c r="E188">
        <v>1</v>
      </c>
      <c r="F188" t="s">
        <v>216</v>
      </c>
      <c r="G188" t="str">
        <f>TEXT(pizza_sales[[#This Row],[order_date]],"dddd")</f>
        <v>Friday</v>
      </c>
      <c r="H188" t="s">
        <v>229</v>
      </c>
      <c r="I188" t="str">
        <f>TEXT(pizza_sales[[#This Row],[order_date]],"mmm")</f>
        <v>Jan</v>
      </c>
      <c r="J188">
        <f>HOUR(pizza_sales[[#This Row],[order_time]])</f>
        <v>12</v>
      </c>
      <c r="K188">
        <f>MINUTE(pizza_sales[[#This Row],[order_time]])</f>
        <v>29</v>
      </c>
      <c r="L188">
        <f>SECOND(pizza_sales[[#This Row],[order_time]])</f>
        <v>11</v>
      </c>
      <c r="M188">
        <v>11</v>
      </c>
      <c r="N188">
        <v>11</v>
      </c>
      <c r="O188" t="s">
        <v>16912</v>
      </c>
      <c r="P188" t="s">
        <v>14</v>
      </c>
      <c r="Q188" t="s">
        <v>162</v>
      </c>
      <c r="R188" t="s">
        <v>163</v>
      </c>
    </row>
    <row r="189" spans="1:18">
      <c r="A189">
        <v>188</v>
      </c>
      <c r="B189">
        <v>79</v>
      </c>
      <c r="C189">
        <f>1/COUNTIF(pizza_sales[[#All],[order_id]],pizza_sales[[#This Row],[order_id]])</f>
        <v>0.33333333333333331</v>
      </c>
      <c r="D189" t="s">
        <v>32</v>
      </c>
      <c r="E189">
        <v>1</v>
      </c>
      <c r="F189" t="s">
        <v>216</v>
      </c>
      <c r="G189" t="str">
        <f>TEXT(pizza_sales[[#This Row],[order_date]],"dddd")</f>
        <v>Friday</v>
      </c>
      <c r="H189" t="s">
        <v>229</v>
      </c>
      <c r="I189" t="str">
        <f>TEXT(pizza_sales[[#This Row],[order_date]],"mmm")</f>
        <v>Jan</v>
      </c>
      <c r="J189">
        <f>HOUR(pizza_sales[[#This Row],[order_time]])</f>
        <v>12</v>
      </c>
      <c r="K189">
        <f>MINUTE(pizza_sales[[#This Row],[order_time]])</f>
        <v>29</v>
      </c>
      <c r="L189">
        <f>SECOND(pizza_sales[[#This Row],[order_time]])</f>
        <v>11</v>
      </c>
      <c r="M189">
        <v>20.75</v>
      </c>
      <c r="N189">
        <v>20.75</v>
      </c>
      <c r="O189" t="s">
        <v>16910</v>
      </c>
      <c r="P189" t="s">
        <v>33</v>
      </c>
      <c r="Q189" t="s">
        <v>34</v>
      </c>
      <c r="R189" t="s">
        <v>35</v>
      </c>
    </row>
    <row r="190" spans="1:18">
      <c r="A190">
        <v>189</v>
      </c>
      <c r="B190">
        <v>80</v>
      </c>
      <c r="C190">
        <f>1/COUNTIF(pizza_sales[[#All],[order_id]],pizza_sales[[#This Row],[order_id]])</f>
        <v>0.5</v>
      </c>
      <c r="D190" t="s">
        <v>154</v>
      </c>
      <c r="E190">
        <v>1</v>
      </c>
      <c r="F190" t="s">
        <v>216</v>
      </c>
      <c r="G190" t="str">
        <f>TEXT(pizza_sales[[#This Row],[order_date]],"dddd")</f>
        <v>Friday</v>
      </c>
      <c r="H190" t="s">
        <v>230</v>
      </c>
      <c r="I190" t="str">
        <f>TEXT(pizza_sales[[#This Row],[order_date]],"mmm")</f>
        <v>Jan</v>
      </c>
      <c r="J190">
        <f>HOUR(pizza_sales[[#This Row],[order_time]])</f>
        <v>12</v>
      </c>
      <c r="K190">
        <f>MINUTE(pizza_sales[[#This Row],[order_time]])</f>
        <v>35</v>
      </c>
      <c r="L190">
        <f>SECOND(pizza_sales[[#This Row],[order_time]])</f>
        <v>38</v>
      </c>
      <c r="M190">
        <v>9.75</v>
      </c>
      <c r="N190">
        <v>9.75</v>
      </c>
      <c r="O190" t="s">
        <v>16912</v>
      </c>
      <c r="P190" t="s">
        <v>14</v>
      </c>
      <c r="Q190" t="s">
        <v>86</v>
      </c>
      <c r="R190" t="s">
        <v>87</v>
      </c>
    </row>
    <row r="191" spans="1:18">
      <c r="A191">
        <v>190</v>
      </c>
      <c r="B191">
        <v>80</v>
      </c>
      <c r="C191">
        <f>1/COUNTIF(pizza_sales[[#All],[order_id]],pizza_sales[[#This Row],[order_id]])</f>
        <v>0.5</v>
      </c>
      <c r="D191" t="s">
        <v>179</v>
      </c>
      <c r="E191">
        <v>1</v>
      </c>
      <c r="F191" t="s">
        <v>216</v>
      </c>
      <c r="G191" t="str">
        <f>TEXT(pizza_sales[[#This Row],[order_date]],"dddd")</f>
        <v>Friday</v>
      </c>
      <c r="H191" t="s">
        <v>230</v>
      </c>
      <c r="I191" t="str">
        <f>TEXT(pizza_sales[[#This Row],[order_date]],"mmm")</f>
        <v>Jan</v>
      </c>
      <c r="J191">
        <f>HOUR(pizza_sales[[#This Row],[order_time]])</f>
        <v>12</v>
      </c>
      <c r="K191">
        <f>MINUTE(pizza_sales[[#This Row],[order_time]])</f>
        <v>35</v>
      </c>
      <c r="L191">
        <f>SECOND(pizza_sales[[#This Row],[order_time]])</f>
        <v>38</v>
      </c>
      <c r="M191">
        <v>16.75</v>
      </c>
      <c r="N191">
        <v>16.75</v>
      </c>
      <c r="O191" t="s">
        <v>16911</v>
      </c>
      <c r="P191" t="s">
        <v>33</v>
      </c>
      <c r="Q191" t="s">
        <v>34</v>
      </c>
      <c r="R191" t="s">
        <v>35</v>
      </c>
    </row>
    <row r="192" spans="1:18">
      <c r="A192">
        <v>191</v>
      </c>
      <c r="B192">
        <v>81</v>
      </c>
      <c r="C192">
        <f>1/COUNTIF(pizza_sales[[#All],[order_id]],pizza_sales[[#This Row],[order_id]])</f>
        <v>1</v>
      </c>
      <c r="D192" t="s">
        <v>32</v>
      </c>
      <c r="E192">
        <v>1</v>
      </c>
      <c r="F192" t="s">
        <v>216</v>
      </c>
      <c r="G192" t="str">
        <f>TEXT(pizza_sales[[#This Row],[order_date]],"dddd")</f>
        <v>Friday</v>
      </c>
      <c r="H192" t="s">
        <v>231</v>
      </c>
      <c r="I192" t="str">
        <f>TEXT(pizza_sales[[#This Row],[order_date]],"mmm")</f>
        <v>Jan</v>
      </c>
      <c r="J192">
        <f>HOUR(pizza_sales[[#This Row],[order_time]])</f>
        <v>12</v>
      </c>
      <c r="K192">
        <f>MINUTE(pizza_sales[[#This Row],[order_time]])</f>
        <v>40</v>
      </c>
      <c r="L192">
        <f>SECOND(pizza_sales[[#This Row],[order_time]])</f>
        <v>1</v>
      </c>
      <c r="M192">
        <v>20.75</v>
      </c>
      <c r="N192">
        <v>20.75</v>
      </c>
      <c r="O192" t="s">
        <v>16910</v>
      </c>
      <c r="P192" t="s">
        <v>33</v>
      </c>
      <c r="Q192" t="s">
        <v>34</v>
      </c>
      <c r="R192" t="s">
        <v>35</v>
      </c>
    </row>
    <row r="193" spans="1:18">
      <c r="A193">
        <v>192</v>
      </c>
      <c r="B193">
        <v>82</v>
      </c>
      <c r="C193">
        <f>1/COUNTIF(pizza_sales[[#All],[order_id]],pizza_sales[[#This Row],[order_id]])</f>
        <v>0.25</v>
      </c>
      <c r="D193" t="s">
        <v>95</v>
      </c>
      <c r="E193">
        <v>1</v>
      </c>
      <c r="F193" t="s">
        <v>216</v>
      </c>
      <c r="G193" t="str">
        <f>TEXT(pizza_sales[[#This Row],[order_date]],"dddd")</f>
        <v>Friday</v>
      </c>
      <c r="H193" t="s">
        <v>232</v>
      </c>
      <c r="I193" t="str">
        <f>TEXT(pizza_sales[[#This Row],[order_date]],"mmm")</f>
        <v>Jan</v>
      </c>
      <c r="J193">
        <f>HOUR(pizza_sales[[#This Row],[order_time]])</f>
        <v>12</v>
      </c>
      <c r="K193">
        <f>MINUTE(pizza_sales[[#This Row],[order_time]])</f>
        <v>45</v>
      </c>
      <c r="L193">
        <f>SECOND(pizza_sales[[#This Row],[order_time]])</f>
        <v>51</v>
      </c>
      <c r="M193">
        <v>12</v>
      </c>
      <c r="N193">
        <v>12</v>
      </c>
      <c r="O193" t="s">
        <v>16912</v>
      </c>
      <c r="P193" t="s">
        <v>14</v>
      </c>
      <c r="Q193" t="s">
        <v>97</v>
      </c>
      <c r="R193" t="s">
        <v>98</v>
      </c>
    </row>
    <row r="194" spans="1:18">
      <c r="A194">
        <v>193</v>
      </c>
      <c r="B194">
        <v>82</v>
      </c>
      <c r="C194">
        <f>1/COUNTIF(pizza_sales[[#All],[order_id]],pizza_sales[[#This Row],[order_id]])</f>
        <v>0.25</v>
      </c>
      <c r="D194" t="s">
        <v>84</v>
      </c>
      <c r="E194">
        <v>1</v>
      </c>
      <c r="F194" t="s">
        <v>216</v>
      </c>
      <c r="G194" t="str">
        <f>TEXT(pizza_sales[[#This Row],[order_date]],"dddd")</f>
        <v>Friday</v>
      </c>
      <c r="H194" t="s">
        <v>232</v>
      </c>
      <c r="I194" t="str">
        <f>TEXT(pizza_sales[[#This Row],[order_date]],"mmm")</f>
        <v>Jan</v>
      </c>
      <c r="J194">
        <f>HOUR(pizza_sales[[#This Row],[order_time]])</f>
        <v>12</v>
      </c>
      <c r="K194">
        <f>MINUTE(pizza_sales[[#This Row],[order_time]])</f>
        <v>45</v>
      </c>
      <c r="L194">
        <f>SECOND(pizza_sales[[#This Row],[order_time]])</f>
        <v>51</v>
      </c>
      <c r="M194">
        <v>16.75</v>
      </c>
      <c r="N194">
        <v>16.75</v>
      </c>
      <c r="O194" t="s">
        <v>16911</v>
      </c>
      <c r="P194" t="s">
        <v>33</v>
      </c>
      <c r="Q194" t="s">
        <v>82</v>
      </c>
      <c r="R194" t="s">
        <v>83</v>
      </c>
    </row>
    <row r="195" spans="1:18">
      <c r="A195">
        <v>194</v>
      </c>
      <c r="B195">
        <v>82</v>
      </c>
      <c r="C195">
        <f>1/COUNTIF(pizza_sales[[#All],[order_id]],pizza_sales[[#This Row],[order_id]])</f>
        <v>0.25</v>
      </c>
      <c r="D195" t="s">
        <v>65</v>
      </c>
      <c r="E195">
        <v>1</v>
      </c>
      <c r="F195" t="s">
        <v>216</v>
      </c>
      <c r="G195" t="str">
        <f>TEXT(pizza_sales[[#This Row],[order_date]],"dddd")</f>
        <v>Friday</v>
      </c>
      <c r="H195" t="s">
        <v>232</v>
      </c>
      <c r="I195" t="str">
        <f>TEXT(pizza_sales[[#This Row],[order_date]],"mmm")</f>
        <v>Jan</v>
      </c>
      <c r="J195">
        <f>HOUR(pizza_sales[[#This Row],[order_time]])</f>
        <v>12</v>
      </c>
      <c r="K195">
        <f>MINUTE(pizza_sales[[#This Row],[order_time]])</f>
        <v>45</v>
      </c>
      <c r="L195">
        <f>SECOND(pizza_sales[[#This Row],[order_time]])</f>
        <v>51</v>
      </c>
      <c r="M195">
        <v>20.75</v>
      </c>
      <c r="N195">
        <v>20.75</v>
      </c>
      <c r="O195" t="s">
        <v>16910</v>
      </c>
      <c r="P195" t="s">
        <v>26</v>
      </c>
      <c r="Q195" t="s">
        <v>66</v>
      </c>
      <c r="R195" t="s">
        <v>67</v>
      </c>
    </row>
    <row r="196" spans="1:18">
      <c r="A196">
        <v>195</v>
      </c>
      <c r="B196">
        <v>82</v>
      </c>
      <c r="C196">
        <f>1/COUNTIF(pizza_sales[[#All],[order_id]],pizza_sales[[#This Row],[order_id]])</f>
        <v>0.25</v>
      </c>
      <c r="D196" t="s">
        <v>233</v>
      </c>
      <c r="E196">
        <v>1</v>
      </c>
      <c r="F196" t="s">
        <v>216</v>
      </c>
      <c r="G196" t="str">
        <f>TEXT(pizza_sales[[#This Row],[order_date]],"dddd")</f>
        <v>Friday</v>
      </c>
      <c r="H196" t="s">
        <v>232</v>
      </c>
      <c r="I196" t="str">
        <f>TEXT(pizza_sales[[#This Row],[order_date]],"mmm")</f>
        <v>Jan</v>
      </c>
      <c r="J196">
        <f>HOUR(pizza_sales[[#This Row],[order_time]])</f>
        <v>12</v>
      </c>
      <c r="K196">
        <f>MINUTE(pizza_sales[[#This Row],[order_time]])</f>
        <v>45</v>
      </c>
      <c r="L196">
        <f>SECOND(pizza_sales[[#This Row],[order_time]])</f>
        <v>51</v>
      </c>
      <c r="M196">
        <v>16</v>
      </c>
      <c r="N196">
        <v>16</v>
      </c>
      <c r="O196" t="s">
        <v>16911</v>
      </c>
      <c r="P196" t="s">
        <v>22</v>
      </c>
      <c r="Q196" t="s">
        <v>72</v>
      </c>
      <c r="R196" t="s">
        <v>73</v>
      </c>
    </row>
    <row r="197" spans="1:18">
      <c r="A197">
        <v>196</v>
      </c>
      <c r="B197">
        <v>83</v>
      </c>
      <c r="C197">
        <f>1/COUNTIF(pizza_sales[[#All],[order_id]],pizza_sales[[#This Row],[order_id]])</f>
        <v>1</v>
      </c>
      <c r="D197" t="s">
        <v>136</v>
      </c>
      <c r="E197">
        <v>1</v>
      </c>
      <c r="F197" t="s">
        <v>216</v>
      </c>
      <c r="G197" t="str">
        <f>TEXT(pizza_sales[[#This Row],[order_date]],"dddd")</f>
        <v>Friday</v>
      </c>
      <c r="H197" t="s">
        <v>234</v>
      </c>
      <c r="I197" t="str">
        <f>TEXT(pizza_sales[[#This Row],[order_date]],"mmm")</f>
        <v>Jan</v>
      </c>
      <c r="J197">
        <f>HOUR(pizza_sales[[#This Row],[order_time]])</f>
        <v>12</v>
      </c>
      <c r="K197">
        <f>MINUTE(pizza_sales[[#This Row],[order_time]])</f>
        <v>53</v>
      </c>
      <c r="L197">
        <f>SECOND(pizza_sales[[#This Row],[order_time]])</f>
        <v>27</v>
      </c>
      <c r="M197">
        <v>12.75</v>
      </c>
      <c r="N197">
        <v>12.75</v>
      </c>
      <c r="O197" t="s">
        <v>16912</v>
      </c>
      <c r="P197" t="s">
        <v>33</v>
      </c>
      <c r="Q197" t="s">
        <v>77</v>
      </c>
      <c r="R197" t="s">
        <v>78</v>
      </c>
    </row>
    <row r="198" spans="1:18">
      <c r="A198">
        <v>197</v>
      </c>
      <c r="B198">
        <v>84</v>
      </c>
      <c r="C198">
        <f>1/COUNTIF(pizza_sales[[#All],[order_id]],pizza_sales[[#This Row],[order_id]])</f>
        <v>1</v>
      </c>
      <c r="D198" t="s">
        <v>85</v>
      </c>
      <c r="E198">
        <v>1</v>
      </c>
      <c r="F198" t="s">
        <v>216</v>
      </c>
      <c r="G198" t="str">
        <f>TEXT(pizza_sales[[#This Row],[order_date]],"dddd")</f>
        <v>Friday</v>
      </c>
      <c r="H198" t="s">
        <v>235</v>
      </c>
      <c r="I198" t="str">
        <f>TEXT(pizza_sales[[#This Row],[order_date]],"mmm")</f>
        <v>Jan</v>
      </c>
      <c r="J198">
        <f>HOUR(pizza_sales[[#This Row],[order_time]])</f>
        <v>13</v>
      </c>
      <c r="K198">
        <f>MINUTE(pizza_sales[[#This Row],[order_time]])</f>
        <v>13</v>
      </c>
      <c r="L198">
        <f>SECOND(pizza_sales[[#This Row],[order_time]])</f>
        <v>41</v>
      </c>
      <c r="M198">
        <v>15.25</v>
      </c>
      <c r="N198">
        <v>15.25</v>
      </c>
      <c r="O198" t="s">
        <v>16910</v>
      </c>
      <c r="P198" t="s">
        <v>14</v>
      </c>
      <c r="Q198" t="s">
        <v>86</v>
      </c>
      <c r="R198" t="s">
        <v>87</v>
      </c>
    </row>
    <row r="199" spans="1:18">
      <c r="A199">
        <v>198</v>
      </c>
      <c r="B199">
        <v>85</v>
      </c>
      <c r="C199">
        <f>1/COUNTIF(pizza_sales[[#All],[order_id]],pizza_sales[[#This Row],[order_id]])</f>
        <v>0.25</v>
      </c>
      <c r="D199" t="s">
        <v>17</v>
      </c>
      <c r="E199">
        <v>1</v>
      </c>
      <c r="F199" t="s">
        <v>216</v>
      </c>
      <c r="G199" t="str">
        <f>TEXT(pizza_sales[[#This Row],[order_date]],"dddd")</f>
        <v>Friday</v>
      </c>
      <c r="H199" t="s">
        <v>236</v>
      </c>
      <c r="I199" t="str">
        <f>TEXT(pizza_sales[[#This Row],[order_date]],"mmm")</f>
        <v>Jan</v>
      </c>
      <c r="J199">
        <f>HOUR(pizza_sales[[#This Row],[order_time]])</f>
        <v>13</v>
      </c>
      <c r="K199">
        <f>MINUTE(pizza_sales[[#This Row],[order_time]])</f>
        <v>34</v>
      </c>
      <c r="L199">
        <f>SECOND(pizza_sales[[#This Row],[order_time]])</f>
        <v>49</v>
      </c>
      <c r="M199">
        <v>16</v>
      </c>
      <c r="N199">
        <v>16</v>
      </c>
      <c r="O199" t="s">
        <v>16911</v>
      </c>
      <c r="P199" t="s">
        <v>14</v>
      </c>
      <c r="Q199" t="s">
        <v>19</v>
      </c>
      <c r="R199" t="s">
        <v>20</v>
      </c>
    </row>
    <row r="200" spans="1:18">
      <c r="A200">
        <v>199</v>
      </c>
      <c r="B200">
        <v>85</v>
      </c>
      <c r="C200">
        <f>1/COUNTIF(pizza_sales[[#All],[order_id]],pizza_sales[[#This Row],[order_id]])</f>
        <v>0.25</v>
      </c>
      <c r="D200" t="s">
        <v>55</v>
      </c>
      <c r="E200">
        <v>1</v>
      </c>
      <c r="F200" t="s">
        <v>216</v>
      </c>
      <c r="G200" t="str">
        <f>TEXT(pizza_sales[[#This Row],[order_date]],"dddd")</f>
        <v>Friday</v>
      </c>
      <c r="H200" t="s">
        <v>236</v>
      </c>
      <c r="I200" t="str">
        <f>TEXT(pizza_sales[[#This Row],[order_date]],"mmm")</f>
        <v>Jan</v>
      </c>
      <c r="J200">
        <f>HOUR(pizza_sales[[#This Row],[order_time]])</f>
        <v>13</v>
      </c>
      <c r="K200">
        <f>MINUTE(pizza_sales[[#This Row],[order_time]])</f>
        <v>34</v>
      </c>
      <c r="L200">
        <f>SECOND(pizza_sales[[#This Row],[order_time]])</f>
        <v>49</v>
      </c>
      <c r="M200">
        <v>12</v>
      </c>
      <c r="N200">
        <v>12</v>
      </c>
      <c r="O200" t="s">
        <v>16912</v>
      </c>
      <c r="P200" t="s">
        <v>14</v>
      </c>
      <c r="Q200" t="s">
        <v>19</v>
      </c>
      <c r="R200" t="s">
        <v>20</v>
      </c>
    </row>
    <row r="201" spans="1:18">
      <c r="A201">
        <v>200</v>
      </c>
      <c r="B201">
        <v>85</v>
      </c>
      <c r="C201">
        <f>1/COUNTIF(pizza_sales[[#All],[order_id]],pizza_sales[[#This Row],[order_id]])</f>
        <v>0.25</v>
      </c>
      <c r="D201" t="s">
        <v>25</v>
      </c>
      <c r="E201">
        <v>1</v>
      </c>
      <c r="F201" t="s">
        <v>216</v>
      </c>
      <c r="G201" t="str">
        <f>TEXT(pizza_sales[[#This Row],[order_date]],"dddd")</f>
        <v>Friday</v>
      </c>
      <c r="H201" t="s">
        <v>236</v>
      </c>
      <c r="I201" t="str">
        <f>TEXT(pizza_sales[[#This Row],[order_date]],"mmm")</f>
        <v>Jan</v>
      </c>
      <c r="J201">
        <f>HOUR(pizza_sales[[#This Row],[order_time]])</f>
        <v>13</v>
      </c>
      <c r="K201">
        <f>MINUTE(pizza_sales[[#This Row],[order_time]])</f>
        <v>34</v>
      </c>
      <c r="L201">
        <f>SECOND(pizza_sales[[#This Row],[order_time]])</f>
        <v>49</v>
      </c>
      <c r="M201">
        <v>20.75</v>
      </c>
      <c r="N201">
        <v>20.75</v>
      </c>
      <c r="O201" t="s">
        <v>16910</v>
      </c>
      <c r="P201" t="s">
        <v>26</v>
      </c>
      <c r="Q201" t="s">
        <v>27</v>
      </c>
      <c r="R201" t="s">
        <v>28</v>
      </c>
    </row>
    <row r="202" spans="1:18">
      <c r="A202">
        <v>201</v>
      </c>
      <c r="B202">
        <v>85</v>
      </c>
      <c r="C202">
        <f>1/COUNTIF(pizza_sales[[#All],[order_id]],pizza_sales[[#This Row],[order_id]])</f>
        <v>0.25</v>
      </c>
      <c r="D202" t="s">
        <v>237</v>
      </c>
      <c r="E202">
        <v>1</v>
      </c>
      <c r="F202" t="s">
        <v>216</v>
      </c>
      <c r="G202" t="str">
        <f>TEXT(pizza_sales[[#This Row],[order_date]],"dddd")</f>
        <v>Friday</v>
      </c>
      <c r="H202" t="s">
        <v>236</v>
      </c>
      <c r="I202" t="str">
        <f>TEXT(pizza_sales[[#This Row],[order_date]],"mmm")</f>
        <v>Jan</v>
      </c>
      <c r="J202">
        <f>HOUR(pizza_sales[[#This Row],[order_time]])</f>
        <v>13</v>
      </c>
      <c r="K202">
        <f>MINUTE(pizza_sales[[#This Row],[order_time]])</f>
        <v>34</v>
      </c>
      <c r="L202">
        <f>SECOND(pizza_sales[[#This Row],[order_time]])</f>
        <v>49</v>
      </c>
      <c r="M202">
        <v>16</v>
      </c>
      <c r="N202">
        <v>16</v>
      </c>
      <c r="O202" t="s">
        <v>16911</v>
      </c>
      <c r="P202" t="s">
        <v>14</v>
      </c>
      <c r="Q202" t="s">
        <v>48</v>
      </c>
      <c r="R202" t="s">
        <v>49</v>
      </c>
    </row>
    <row r="203" spans="1:18">
      <c r="A203">
        <v>202</v>
      </c>
      <c r="B203">
        <v>86</v>
      </c>
      <c r="C203">
        <f>1/COUNTIF(pizza_sales[[#All],[order_id]],pizza_sales[[#This Row],[order_id]])</f>
        <v>1</v>
      </c>
      <c r="D203" t="s">
        <v>189</v>
      </c>
      <c r="E203">
        <v>1</v>
      </c>
      <c r="F203" t="s">
        <v>216</v>
      </c>
      <c r="G203" t="str">
        <f>TEXT(pizza_sales[[#This Row],[order_date]],"dddd")</f>
        <v>Friday</v>
      </c>
      <c r="H203" t="s">
        <v>238</v>
      </c>
      <c r="I203" t="str">
        <f>TEXT(pizza_sales[[#This Row],[order_date]],"mmm")</f>
        <v>Jan</v>
      </c>
      <c r="J203">
        <f>HOUR(pizza_sales[[#This Row],[order_time]])</f>
        <v>13</v>
      </c>
      <c r="K203">
        <f>MINUTE(pizza_sales[[#This Row],[order_time]])</f>
        <v>40</v>
      </c>
      <c r="L203">
        <f>SECOND(pizza_sales[[#This Row],[order_time]])</f>
        <v>31</v>
      </c>
      <c r="M203">
        <v>16.5</v>
      </c>
      <c r="N203">
        <v>16.5</v>
      </c>
      <c r="O203" t="s">
        <v>16910</v>
      </c>
      <c r="P203" t="s">
        <v>14</v>
      </c>
      <c r="Q203" t="s">
        <v>15</v>
      </c>
      <c r="R203" t="s">
        <v>16</v>
      </c>
    </row>
    <row r="204" spans="1:18">
      <c r="A204">
        <v>203</v>
      </c>
      <c r="B204">
        <v>87</v>
      </c>
      <c r="C204">
        <f>1/COUNTIF(pizza_sales[[#All],[order_id]],pizza_sales[[#This Row],[order_id]])</f>
        <v>0.25</v>
      </c>
      <c r="D204" t="s">
        <v>135</v>
      </c>
      <c r="E204">
        <v>1</v>
      </c>
      <c r="F204" t="s">
        <v>216</v>
      </c>
      <c r="G204" t="str">
        <f>TEXT(pizza_sales[[#This Row],[order_date]],"dddd")</f>
        <v>Friday</v>
      </c>
      <c r="H204" t="s">
        <v>239</v>
      </c>
      <c r="I204" t="str">
        <f>TEXT(pizza_sales[[#This Row],[order_date]],"mmm")</f>
        <v>Jan</v>
      </c>
      <c r="J204">
        <f>HOUR(pizza_sales[[#This Row],[order_time]])</f>
        <v>14</v>
      </c>
      <c r="K204">
        <f>MINUTE(pizza_sales[[#This Row],[order_time]])</f>
        <v>1</v>
      </c>
      <c r="L204">
        <f>SECOND(pizza_sales[[#This Row],[order_time]])</f>
        <v>2</v>
      </c>
      <c r="M204">
        <v>16</v>
      </c>
      <c r="N204">
        <v>16</v>
      </c>
      <c r="O204" t="s">
        <v>16911</v>
      </c>
      <c r="P204" t="s">
        <v>14</v>
      </c>
      <c r="Q204" t="s">
        <v>61</v>
      </c>
      <c r="R204" t="s">
        <v>62</v>
      </c>
    </row>
    <row r="205" spans="1:18">
      <c r="A205">
        <v>204</v>
      </c>
      <c r="B205">
        <v>87</v>
      </c>
      <c r="C205">
        <f>1/COUNTIF(pizza_sales[[#All],[order_id]],pizza_sales[[#This Row],[order_id]])</f>
        <v>0.25</v>
      </c>
      <c r="D205" t="s">
        <v>29</v>
      </c>
      <c r="E205">
        <v>1</v>
      </c>
      <c r="F205" t="s">
        <v>216</v>
      </c>
      <c r="G205" t="str">
        <f>TEXT(pizza_sales[[#This Row],[order_date]],"dddd")</f>
        <v>Friday</v>
      </c>
      <c r="H205" t="s">
        <v>239</v>
      </c>
      <c r="I205" t="str">
        <f>TEXT(pizza_sales[[#This Row],[order_date]],"mmm")</f>
        <v>Jan</v>
      </c>
      <c r="J205">
        <f>HOUR(pizza_sales[[#This Row],[order_time]])</f>
        <v>14</v>
      </c>
      <c r="K205">
        <f>MINUTE(pizza_sales[[#This Row],[order_time]])</f>
        <v>1</v>
      </c>
      <c r="L205">
        <f>SECOND(pizza_sales[[#This Row],[order_time]])</f>
        <v>2</v>
      </c>
      <c r="M205">
        <v>16</v>
      </c>
      <c r="N205">
        <v>16</v>
      </c>
      <c r="O205" t="s">
        <v>16911</v>
      </c>
      <c r="P205" t="s">
        <v>22</v>
      </c>
      <c r="Q205" t="s">
        <v>30</v>
      </c>
      <c r="R205" t="s">
        <v>31</v>
      </c>
    </row>
    <row r="206" spans="1:18">
      <c r="A206">
        <v>205</v>
      </c>
      <c r="B206">
        <v>87</v>
      </c>
      <c r="C206">
        <f>1/COUNTIF(pizza_sales[[#All],[order_id]],pizza_sales[[#This Row],[order_id]])</f>
        <v>0.25</v>
      </c>
      <c r="D206" t="s">
        <v>223</v>
      </c>
      <c r="E206">
        <v>1</v>
      </c>
      <c r="F206" t="s">
        <v>216</v>
      </c>
      <c r="G206" t="str">
        <f>TEXT(pizza_sales[[#This Row],[order_date]],"dddd")</f>
        <v>Friday</v>
      </c>
      <c r="H206" t="s">
        <v>239</v>
      </c>
      <c r="I206" t="str">
        <f>TEXT(pizza_sales[[#This Row],[order_date]],"mmm")</f>
        <v>Jan</v>
      </c>
      <c r="J206">
        <f>HOUR(pizza_sales[[#This Row],[order_time]])</f>
        <v>14</v>
      </c>
      <c r="K206">
        <f>MINUTE(pizza_sales[[#This Row],[order_time]])</f>
        <v>1</v>
      </c>
      <c r="L206">
        <f>SECOND(pizza_sales[[#This Row],[order_time]])</f>
        <v>2</v>
      </c>
      <c r="M206">
        <v>20.75</v>
      </c>
      <c r="N206">
        <v>20.75</v>
      </c>
      <c r="O206" t="s">
        <v>16910</v>
      </c>
      <c r="P206" t="s">
        <v>26</v>
      </c>
      <c r="Q206" t="s">
        <v>52</v>
      </c>
      <c r="R206" t="s">
        <v>53</v>
      </c>
    </row>
    <row r="207" spans="1:18">
      <c r="A207">
        <v>206</v>
      </c>
      <c r="B207">
        <v>87</v>
      </c>
      <c r="C207">
        <f>1/COUNTIF(pizza_sales[[#All],[order_id]],pizza_sales[[#This Row],[order_id]])</f>
        <v>0.25</v>
      </c>
      <c r="D207" t="s">
        <v>50</v>
      </c>
      <c r="E207">
        <v>1</v>
      </c>
      <c r="F207" t="s">
        <v>216</v>
      </c>
      <c r="G207" t="str">
        <f>TEXT(pizza_sales[[#This Row],[order_date]],"dddd")</f>
        <v>Friday</v>
      </c>
      <c r="H207" t="s">
        <v>239</v>
      </c>
      <c r="I207" t="str">
        <f>TEXT(pizza_sales[[#This Row],[order_date]],"mmm")</f>
        <v>Jan</v>
      </c>
      <c r="J207">
        <f>HOUR(pizza_sales[[#This Row],[order_time]])</f>
        <v>14</v>
      </c>
      <c r="K207">
        <f>MINUTE(pizza_sales[[#This Row],[order_time]])</f>
        <v>1</v>
      </c>
      <c r="L207">
        <f>SECOND(pizza_sales[[#This Row],[order_time]])</f>
        <v>2</v>
      </c>
      <c r="M207">
        <v>12.5</v>
      </c>
      <c r="N207">
        <v>12.5</v>
      </c>
      <c r="O207" t="s">
        <v>16912</v>
      </c>
      <c r="P207" t="s">
        <v>26</v>
      </c>
      <c r="Q207" t="s">
        <v>52</v>
      </c>
      <c r="R207" t="s">
        <v>53</v>
      </c>
    </row>
    <row r="208" spans="1:18">
      <c r="A208">
        <v>207</v>
      </c>
      <c r="B208">
        <v>88</v>
      </c>
      <c r="C208">
        <f>1/COUNTIF(pizza_sales[[#All],[order_id]],pizza_sales[[#This Row],[order_id]])</f>
        <v>1</v>
      </c>
      <c r="D208" t="s">
        <v>21</v>
      </c>
      <c r="E208">
        <v>1</v>
      </c>
      <c r="F208" t="s">
        <v>216</v>
      </c>
      <c r="G208" t="str">
        <f>TEXT(pizza_sales[[#This Row],[order_date]],"dddd")</f>
        <v>Friday</v>
      </c>
      <c r="H208" t="s">
        <v>240</v>
      </c>
      <c r="I208" t="str">
        <f>TEXT(pizza_sales[[#This Row],[order_date]],"mmm")</f>
        <v>Jan</v>
      </c>
      <c r="J208">
        <f>HOUR(pizza_sales[[#This Row],[order_time]])</f>
        <v>14</v>
      </c>
      <c r="K208">
        <f>MINUTE(pizza_sales[[#This Row],[order_time]])</f>
        <v>10</v>
      </c>
      <c r="L208">
        <f>SECOND(pizza_sales[[#This Row],[order_time]])</f>
        <v>8</v>
      </c>
      <c r="M208">
        <v>18.5</v>
      </c>
      <c r="N208">
        <v>18.5</v>
      </c>
      <c r="O208" t="s">
        <v>16910</v>
      </c>
      <c r="P208" t="s">
        <v>22</v>
      </c>
      <c r="Q208" t="s">
        <v>23</v>
      </c>
      <c r="R208" t="s">
        <v>24</v>
      </c>
    </row>
    <row r="209" spans="1:18">
      <c r="A209">
        <v>208</v>
      </c>
      <c r="B209">
        <v>89</v>
      </c>
      <c r="C209">
        <f>1/COUNTIF(pizza_sales[[#All],[order_id]],pizza_sales[[#This Row],[order_id]])</f>
        <v>0.5</v>
      </c>
      <c r="D209" t="s">
        <v>99</v>
      </c>
      <c r="E209">
        <v>1</v>
      </c>
      <c r="F209" t="s">
        <v>216</v>
      </c>
      <c r="G209" t="str">
        <f>TEXT(pizza_sales[[#This Row],[order_date]],"dddd")</f>
        <v>Friday</v>
      </c>
      <c r="H209" t="s">
        <v>241</v>
      </c>
      <c r="I209" t="str">
        <f>TEXT(pizza_sales[[#This Row],[order_date]],"mmm")</f>
        <v>Jan</v>
      </c>
      <c r="J209">
        <f>HOUR(pizza_sales[[#This Row],[order_time]])</f>
        <v>14</v>
      </c>
      <c r="K209">
        <f>MINUTE(pizza_sales[[#This Row],[order_time]])</f>
        <v>30</v>
      </c>
      <c r="L209">
        <f>SECOND(pizza_sales[[#This Row],[order_time]])</f>
        <v>19</v>
      </c>
      <c r="M209">
        <v>20.75</v>
      </c>
      <c r="N209">
        <v>20.75</v>
      </c>
      <c r="O209" t="s">
        <v>16910</v>
      </c>
      <c r="P209" t="s">
        <v>26</v>
      </c>
      <c r="Q209" t="s">
        <v>100</v>
      </c>
      <c r="R209" t="s">
        <v>101</v>
      </c>
    </row>
    <row r="210" spans="1:18">
      <c r="A210">
        <v>209</v>
      </c>
      <c r="B210">
        <v>89</v>
      </c>
      <c r="C210">
        <f>1/COUNTIF(pizza_sales[[#All],[order_id]],pizza_sales[[#This Row],[order_id]])</f>
        <v>0.5</v>
      </c>
      <c r="D210" t="s">
        <v>32</v>
      </c>
      <c r="E210">
        <v>1</v>
      </c>
      <c r="F210" t="s">
        <v>216</v>
      </c>
      <c r="G210" t="str">
        <f>TEXT(pizza_sales[[#This Row],[order_date]],"dddd")</f>
        <v>Friday</v>
      </c>
      <c r="H210" t="s">
        <v>241</v>
      </c>
      <c r="I210" t="str">
        <f>TEXT(pizza_sales[[#This Row],[order_date]],"mmm")</f>
        <v>Jan</v>
      </c>
      <c r="J210">
        <f>HOUR(pizza_sales[[#This Row],[order_time]])</f>
        <v>14</v>
      </c>
      <c r="K210">
        <f>MINUTE(pizza_sales[[#This Row],[order_time]])</f>
        <v>30</v>
      </c>
      <c r="L210">
        <f>SECOND(pizza_sales[[#This Row],[order_time]])</f>
        <v>19</v>
      </c>
      <c r="M210">
        <v>20.75</v>
      </c>
      <c r="N210">
        <v>20.75</v>
      </c>
      <c r="O210" t="s">
        <v>16910</v>
      </c>
      <c r="P210" t="s">
        <v>33</v>
      </c>
      <c r="Q210" t="s">
        <v>34</v>
      </c>
      <c r="R210" t="s">
        <v>35</v>
      </c>
    </row>
    <row r="211" spans="1:18">
      <c r="A211">
        <v>210</v>
      </c>
      <c r="B211">
        <v>90</v>
      </c>
      <c r="C211">
        <f>1/COUNTIF(pizza_sales[[#All],[order_id]],pizza_sales[[#This Row],[order_id]])</f>
        <v>0.5</v>
      </c>
      <c r="D211" t="s">
        <v>129</v>
      </c>
      <c r="E211">
        <v>1</v>
      </c>
      <c r="F211" t="s">
        <v>216</v>
      </c>
      <c r="G211" t="str">
        <f>TEXT(pizza_sales[[#This Row],[order_date]],"dddd")</f>
        <v>Friday</v>
      </c>
      <c r="H211" t="s">
        <v>242</v>
      </c>
      <c r="I211" t="str">
        <f>TEXT(pizza_sales[[#This Row],[order_date]],"mmm")</f>
        <v>Jan</v>
      </c>
      <c r="J211">
        <f>HOUR(pizza_sales[[#This Row],[order_time]])</f>
        <v>15</v>
      </c>
      <c r="K211">
        <f>MINUTE(pizza_sales[[#This Row],[order_time]])</f>
        <v>8</v>
      </c>
      <c r="L211">
        <f>SECOND(pizza_sales[[#This Row],[order_time]])</f>
        <v>48</v>
      </c>
      <c r="M211">
        <v>20.25</v>
      </c>
      <c r="N211">
        <v>20.25</v>
      </c>
      <c r="O211" t="s">
        <v>16910</v>
      </c>
      <c r="P211" t="s">
        <v>26</v>
      </c>
      <c r="Q211" t="s">
        <v>130</v>
      </c>
      <c r="R211" t="s">
        <v>131</v>
      </c>
    </row>
    <row r="212" spans="1:18">
      <c r="A212">
        <v>211</v>
      </c>
      <c r="B212">
        <v>90</v>
      </c>
      <c r="C212">
        <f>1/COUNTIF(pizza_sales[[#All],[order_id]],pizza_sales[[#This Row],[order_id]])</f>
        <v>0.5</v>
      </c>
      <c r="D212" t="s">
        <v>220</v>
      </c>
      <c r="E212">
        <v>1</v>
      </c>
      <c r="F212" t="s">
        <v>216</v>
      </c>
      <c r="G212" t="str">
        <f>TEXT(pizza_sales[[#This Row],[order_date]],"dddd")</f>
        <v>Friday</v>
      </c>
      <c r="H212" t="s">
        <v>242</v>
      </c>
      <c r="I212" t="str">
        <f>TEXT(pizza_sales[[#This Row],[order_date]],"mmm")</f>
        <v>Jan</v>
      </c>
      <c r="J212">
        <f>HOUR(pizza_sales[[#This Row],[order_time]])</f>
        <v>15</v>
      </c>
      <c r="K212">
        <f>MINUTE(pizza_sales[[#This Row],[order_time]])</f>
        <v>8</v>
      </c>
      <c r="L212">
        <f>SECOND(pizza_sales[[#This Row],[order_time]])</f>
        <v>48</v>
      </c>
      <c r="M212">
        <v>12.75</v>
      </c>
      <c r="N212">
        <v>12.75</v>
      </c>
      <c r="O212" t="s">
        <v>16912</v>
      </c>
      <c r="P212" t="s">
        <v>33</v>
      </c>
      <c r="Q212" t="s">
        <v>34</v>
      </c>
      <c r="R212" t="s">
        <v>35</v>
      </c>
    </row>
    <row r="213" spans="1:18">
      <c r="A213">
        <v>212</v>
      </c>
      <c r="B213">
        <v>91</v>
      </c>
      <c r="C213">
        <f>1/COUNTIF(pizza_sales[[#All],[order_id]],pizza_sales[[#This Row],[order_id]])</f>
        <v>0.33333333333333331</v>
      </c>
      <c r="D213" t="s">
        <v>79</v>
      </c>
      <c r="E213">
        <v>2</v>
      </c>
      <c r="F213" t="s">
        <v>216</v>
      </c>
      <c r="G213" t="str">
        <f>TEXT(pizza_sales[[#This Row],[order_date]],"dddd")</f>
        <v>Friday</v>
      </c>
      <c r="H213" t="s">
        <v>243</v>
      </c>
      <c r="I213" t="str">
        <f>TEXT(pizza_sales[[#This Row],[order_date]],"mmm")</f>
        <v>Jan</v>
      </c>
      <c r="J213">
        <f>HOUR(pizza_sales[[#This Row],[order_time]])</f>
        <v>15</v>
      </c>
      <c r="K213">
        <f>MINUTE(pizza_sales[[#This Row],[order_time]])</f>
        <v>14</v>
      </c>
      <c r="L213">
        <f>SECOND(pizza_sales[[#This Row],[order_time]])</f>
        <v>43</v>
      </c>
      <c r="M213">
        <v>20.75</v>
      </c>
      <c r="N213">
        <v>41.5</v>
      </c>
      <c r="O213" t="s">
        <v>16910</v>
      </c>
      <c r="P213" t="s">
        <v>33</v>
      </c>
      <c r="Q213" t="s">
        <v>45</v>
      </c>
      <c r="R213" t="s">
        <v>46</v>
      </c>
    </row>
    <row r="214" spans="1:18">
      <c r="A214">
        <v>213</v>
      </c>
      <c r="B214">
        <v>91</v>
      </c>
      <c r="C214">
        <f>1/COUNTIF(pizza_sales[[#All],[order_id]],pizza_sales[[#This Row],[order_id]])</f>
        <v>0.33333333333333331</v>
      </c>
      <c r="D214" t="s">
        <v>244</v>
      </c>
      <c r="E214">
        <v>1</v>
      </c>
      <c r="F214" t="s">
        <v>216</v>
      </c>
      <c r="G214" t="str">
        <f>TEXT(pizza_sales[[#This Row],[order_date]],"dddd")</f>
        <v>Friday</v>
      </c>
      <c r="H214" t="s">
        <v>243</v>
      </c>
      <c r="I214" t="str">
        <f>TEXT(pizza_sales[[#This Row],[order_date]],"mmm")</f>
        <v>Jan</v>
      </c>
      <c r="J214">
        <f>HOUR(pizza_sales[[#This Row],[order_time]])</f>
        <v>15</v>
      </c>
      <c r="K214">
        <f>MINUTE(pizza_sales[[#This Row],[order_time]])</f>
        <v>14</v>
      </c>
      <c r="L214">
        <f>SECOND(pizza_sales[[#This Row],[order_time]])</f>
        <v>43</v>
      </c>
      <c r="M214">
        <v>12.75</v>
      </c>
      <c r="N214">
        <v>12.75</v>
      </c>
      <c r="O214" t="s">
        <v>16912</v>
      </c>
      <c r="P214" t="s">
        <v>33</v>
      </c>
      <c r="Q214" t="s">
        <v>91</v>
      </c>
      <c r="R214" t="s">
        <v>92</v>
      </c>
    </row>
    <row r="215" spans="1:18">
      <c r="A215">
        <v>214</v>
      </c>
      <c r="B215">
        <v>91</v>
      </c>
      <c r="C215">
        <f>1/COUNTIF(pizza_sales[[#All],[order_id]],pizza_sales[[#This Row],[order_id]])</f>
        <v>0.33333333333333331</v>
      </c>
      <c r="D215" t="s">
        <v>154</v>
      </c>
      <c r="E215">
        <v>1</v>
      </c>
      <c r="F215" t="s">
        <v>216</v>
      </c>
      <c r="G215" t="str">
        <f>TEXT(pizza_sales[[#This Row],[order_date]],"dddd")</f>
        <v>Friday</v>
      </c>
      <c r="H215" t="s">
        <v>243</v>
      </c>
      <c r="I215" t="str">
        <f>TEXT(pizza_sales[[#This Row],[order_date]],"mmm")</f>
        <v>Jan</v>
      </c>
      <c r="J215">
        <f>HOUR(pizza_sales[[#This Row],[order_time]])</f>
        <v>15</v>
      </c>
      <c r="K215">
        <f>MINUTE(pizza_sales[[#This Row],[order_time]])</f>
        <v>14</v>
      </c>
      <c r="L215">
        <f>SECOND(pizza_sales[[#This Row],[order_time]])</f>
        <v>43</v>
      </c>
      <c r="M215">
        <v>9.75</v>
      </c>
      <c r="N215">
        <v>9.75</v>
      </c>
      <c r="O215" t="s">
        <v>16912</v>
      </c>
      <c r="P215" t="s">
        <v>14</v>
      </c>
      <c r="Q215" t="s">
        <v>86</v>
      </c>
      <c r="R215" t="s">
        <v>87</v>
      </c>
    </row>
    <row r="216" spans="1:18">
      <c r="A216">
        <v>215</v>
      </c>
      <c r="B216">
        <v>92</v>
      </c>
      <c r="C216">
        <f>1/COUNTIF(pizza_sales[[#All],[order_id]],pizza_sales[[#This Row],[order_id]])</f>
        <v>0.1111111111111111</v>
      </c>
      <c r="D216" t="s">
        <v>138</v>
      </c>
      <c r="E216">
        <v>1</v>
      </c>
      <c r="F216" t="s">
        <v>216</v>
      </c>
      <c r="G216" t="str">
        <f>TEXT(pizza_sales[[#This Row],[order_date]],"dddd")</f>
        <v>Friday</v>
      </c>
      <c r="H216" t="s">
        <v>245</v>
      </c>
      <c r="I216" t="str">
        <f>TEXT(pizza_sales[[#This Row],[order_date]],"mmm")</f>
        <v>Jan</v>
      </c>
      <c r="J216">
        <f>HOUR(pizza_sales[[#This Row],[order_time]])</f>
        <v>15</v>
      </c>
      <c r="K216">
        <f>MINUTE(pizza_sales[[#This Row],[order_time]])</f>
        <v>17</v>
      </c>
      <c r="L216">
        <f>SECOND(pizza_sales[[#This Row],[order_time]])</f>
        <v>2</v>
      </c>
      <c r="M216">
        <v>16.75</v>
      </c>
      <c r="N216">
        <v>16.75</v>
      </c>
      <c r="O216" t="s">
        <v>16911</v>
      </c>
      <c r="P216" t="s">
        <v>33</v>
      </c>
      <c r="Q216" t="s">
        <v>45</v>
      </c>
      <c r="R216" t="s">
        <v>46</v>
      </c>
    </row>
    <row r="217" spans="1:18">
      <c r="A217">
        <v>216</v>
      </c>
      <c r="B217">
        <v>92</v>
      </c>
      <c r="C217">
        <f>1/COUNTIF(pizza_sales[[#All],[order_id]],pizza_sales[[#This Row],[order_id]])</f>
        <v>0.1111111111111111</v>
      </c>
      <c r="D217" t="s">
        <v>25</v>
      </c>
      <c r="E217">
        <v>1</v>
      </c>
      <c r="F217" t="s">
        <v>216</v>
      </c>
      <c r="G217" t="str">
        <f>TEXT(pizza_sales[[#This Row],[order_date]],"dddd")</f>
        <v>Friday</v>
      </c>
      <c r="H217" t="s">
        <v>245</v>
      </c>
      <c r="I217" t="str">
        <f>TEXT(pizza_sales[[#This Row],[order_date]],"mmm")</f>
        <v>Jan</v>
      </c>
      <c r="J217">
        <f>HOUR(pizza_sales[[#This Row],[order_time]])</f>
        <v>15</v>
      </c>
      <c r="K217">
        <f>MINUTE(pizza_sales[[#This Row],[order_time]])</f>
        <v>17</v>
      </c>
      <c r="L217">
        <f>SECOND(pizza_sales[[#This Row],[order_time]])</f>
        <v>2</v>
      </c>
      <c r="M217">
        <v>20.75</v>
      </c>
      <c r="N217">
        <v>20.75</v>
      </c>
      <c r="O217" t="s">
        <v>16910</v>
      </c>
      <c r="P217" t="s">
        <v>26</v>
      </c>
      <c r="Q217" t="s">
        <v>27</v>
      </c>
      <c r="R217" t="s">
        <v>28</v>
      </c>
    </row>
    <row r="218" spans="1:18">
      <c r="A218">
        <v>217</v>
      </c>
      <c r="B218">
        <v>92</v>
      </c>
      <c r="C218">
        <f>1/COUNTIF(pizza_sales[[#All],[order_id]],pizza_sales[[#This Row],[order_id]])</f>
        <v>0.1111111111111111</v>
      </c>
      <c r="D218" t="s">
        <v>36</v>
      </c>
      <c r="E218">
        <v>1</v>
      </c>
      <c r="F218" t="s">
        <v>216</v>
      </c>
      <c r="G218" t="str">
        <f>TEXT(pizza_sales[[#This Row],[order_date]],"dddd")</f>
        <v>Friday</v>
      </c>
      <c r="H218" t="s">
        <v>245</v>
      </c>
      <c r="I218" t="str">
        <f>TEXT(pizza_sales[[#This Row],[order_date]],"mmm")</f>
        <v>Jan</v>
      </c>
      <c r="J218">
        <f>HOUR(pizza_sales[[#This Row],[order_time]])</f>
        <v>15</v>
      </c>
      <c r="K218">
        <f>MINUTE(pizza_sales[[#This Row],[order_time]])</f>
        <v>17</v>
      </c>
      <c r="L218">
        <f>SECOND(pizza_sales[[#This Row],[order_time]])</f>
        <v>2</v>
      </c>
      <c r="M218">
        <v>16.5</v>
      </c>
      <c r="N218">
        <v>16.5</v>
      </c>
      <c r="O218" t="s">
        <v>16911</v>
      </c>
      <c r="P218" t="s">
        <v>26</v>
      </c>
      <c r="Q218" t="s">
        <v>27</v>
      </c>
      <c r="R218" t="s">
        <v>28</v>
      </c>
    </row>
    <row r="219" spans="1:18">
      <c r="A219">
        <v>218</v>
      </c>
      <c r="B219">
        <v>92</v>
      </c>
      <c r="C219">
        <f>1/COUNTIF(pizza_sales[[#All],[order_id]],pizza_sales[[#This Row],[order_id]])</f>
        <v>0.1111111111111111</v>
      </c>
      <c r="D219" t="s">
        <v>114</v>
      </c>
      <c r="E219">
        <v>1</v>
      </c>
      <c r="F219" t="s">
        <v>216</v>
      </c>
      <c r="G219" t="str">
        <f>TEXT(pizza_sales[[#This Row],[order_date]],"dddd")</f>
        <v>Friday</v>
      </c>
      <c r="H219" t="s">
        <v>245</v>
      </c>
      <c r="I219" t="str">
        <f>TEXT(pizza_sales[[#This Row],[order_date]],"mmm")</f>
        <v>Jan</v>
      </c>
      <c r="J219">
        <f>HOUR(pizza_sales[[#This Row],[order_time]])</f>
        <v>15</v>
      </c>
      <c r="K219">
        <f>MINUTE(pizza_sales[[#This Row],[order_time]])</f>
        <v>17</v>
      </c>
      <c r="L219">
        <f>SECOND(pizza_sales[[#This Row],[order_time]])</f>
        <v>2</v>
      </c>
      <c r="M219">
        <v>12.75</v>
      </c>
      <c r="N219">
        <v>12.75</v>
      </c>
      <c r="O219" t="s">
        <v>16912</v>
      </c>
      <c r="P219" t="s">
        <v>22</v>
      </c>
      <c r="Q219" t="s">
        <v>115</v>
      </c>
      <c r="R219" t="s">
        <v>116</v>
      </c>
    </row>
    <row r="220" spans="1:18">
      <c r="A220">
        <v>219</v>
      </c>
      <c r="B220">
        <v>92</v>
      </c>
      <c r="C220">
        <f>1/COUNTIF(pizza_sales[[#All],[order_id]],pizza_sales[[#This Row],[order_id]])</f>
        <v>0.1111111111111111</v>
      </c>
      <c r="D220" t="s">
        <v>140</v>
      </c>
      <c r="E220">
        <v>1</v>
      </c>
      <c r="F220" t="s">
        <v>216</v>
      </c>
      <c r="G220" t="str">
        <f>TEXT(pizza_sales[[#This Row],[order_date]],"dddd")</f>
        <v>Friday</v>
      </c>
      <c r="H220" t="s">
        <v>245</v>
      </c>
      <c r="I220" t="str">
        <f>TEXT(pizza_sales[[#This Row],[order_date]],"mmm")</f>
        <v>Jan</v>
      </c>
      <c r="J220">
        <f>HOUR(pizza_sales[[#This Row],[order_time]])</f>
        <v>15</v>
      </c>
      <c r="K220">
        <f>MINUTE(pizza_sales[[#This Row],[order_time]])</f>
        <v>17</v>
      </c>
      <c r="L220">
        <f>SECOND(pizza_sales[[#This Row],[order_time]])</f>
        <v>2</v>
      </c>
      <c r="M220">
        <v>12.5</v>
      </c>
      <c r="N220">
        <v>12.5</v>
      </c>
      <c r="O220" t="s">
        <v>16911</v>
      </c>
      <c r="P220" t="s">
        <v>14</v>
      </c>
      <c r="Q220" t="s">
        <v>86</v>
      </c>
      <c r="R220" t="s">
        <v>87</v>
      </c>
    </row>
    <row r="221" spans="1:18">
      <c r="A221">
        <v>220</v>
      </c>
      <c r="B221">
        <v>92</v>
      </c>
      <c r="C221">
        <f>1/COUNTIF(pizza_sales[[#All],[order_id]],pizza_sales[[#This Row],[order_id]])</f>
        <v>0.1111111111111111</v>
      </c>
      <c r="D221" t="s">
        <v>172</v>
      </c>
      <c r="E221">
        <v>1</v>
      </c>
      <c r="F221" t="s">
        <v>216</v>
      </c>
      <c r="G221" t="str">
        <f>TEXT(pizza_sales[[#This Row],[order_date]],"dddd")</f>
        <v>Friday</v>
      </c>
      <c r="H221" t="s">
        <v>245</v>
      </c>
      <c r="I221" t="str">
        <f>TEXT(pizza_sales[[#This Row],[order_date]],"mmm")</f>
        <v>Jan</v>
      </c>
      <c r="J221">
        <f>HOUR(pizza_sales[[#This Row],[order_time]])</f>
        <v>15</v>
      </c>
      <c r="K221">
        <f>MINUTE(pizza_sales[[#This Row],[order_time]])</f>
        <v>17</v>
      </c>
      <c r="L221">
        <f>SECOND(pizza_sales[[#This Row],[order_time]])</f>
        <v>2</v>
      </c>
      <c r="M221">
        <v>16.5</v>
      </c>
      <c r="N221">
        <v>16.5</v>
      </c>
      <c r="O221" t="s">
        <v>16911</v>
      </c>
      <c r="P221" t="s">
        <v>26</v>
      </c>
      <c r="Q221" t="s">
        <v>121</v>
      </c>
      <c r="R221" t="s">
        <v>122</v>
      </c>
    </row>
    <row r="222" spans="1:18">
      <c r="A222">
        <v>221</v>
      </c>
      <c r="B222">
        <v>92</v>
      </c>
      <c r="C222">
        <f>1/COUNTIF(pizza_sales[[#All],[order_id]],pizza_sales[[#This Row],[order_id]])</f>
        <v>0.1111111111111111</v>
      </c>
      <c r="D222" t="s">
        <v>246</v>
      </c>
      <c r="E222">
        <v>1</v>
      </c>
      <c r="F222" t="s">
        <v>216</v>
      </c>
      <c r="G222" t="str">
        <f>TEXT(pizza_sales[[#This Row],[order_date]],"dddd")</f>
        <v>Friday</v>
      </c>
      <c r="H222" t="s">
        <v>245</v>
      </c>
      <c r="I222" t="str">
        <f>TEXT(pizza_sales[[#This Row],[order_date]],"mmm")</f>
        <v>Jan</v>
      </c>
      <c r="J222">
        <f>HOUR(pizza_sales[[#This Row],[order_time]])</f>
        <v>15</v>
      </c>
      <c r="K222">
        <f>MINUTE(pizza_sales[[#This Row],[order_time]])</f>
        <v>17</v>
      </c>
      <c r="L222">
        <f>SECOND(pizza_sales[[#This Row],[order_time]])</f>
        <v>2</v>
      </c>
      <c r="M222">
        <v>12</v>
      </c>
      <c r="N222">
        <v>12</v>
      </c>
      <c r="O222" t="s">
        <v>16912</v>
      </c>
      <c r="P222" t="s">
        <v>22</v>
      </c>
      <c r="Q222" t="s">
        <v>124</v>
      </c>
      <c r="R222" t="s">
        <v>125</v>
      </c>
    </row>
    <row r="223" spans="1:18">
      <c r="A223">
        <v>222</v>
      </c>
      <c r="B223">
        <v>92</v>
      </c>
      <c r="C223">
        <f>1/COUNTIF(pizza_sales[[#All],[order_id]],pizza_sales[[#This Row],[order_id]])</f>
        <v>0.1111111111111111</v>
      </c>
      <c r="D223" t="s">
        <v>50</v>
      </c>
      <c r="E223">
        <v>1</v>
      </c>
      <c r="F223" t="s">
        <v>216</v>
      </c>
      <c r="G223" t="str">
        <f>TEXT(pizza_sales[[#This Row],[order_date]],"dddd")</f>
        <v>Friday</v>
      </c>
      <c r="H223" t="s">
        <v>245</v>
      </c>
      <c r="I223" t="str">
        <f>TEXT(pizza_sales[[#This Row],[order_date]],"mmm")</f>
        <v>Jan</v>
      </c>
      <c r="J223">
        <f>HOUR(pizza_sales[[#This Row],[order_time]])</f>
        <v>15</v>
      </c>
      <c r="K223">
        <f>MINUTE(pizza_sales[[#This Row],[order_time]])</f>
        <v>17</v>
      </c>
      <c r="L223">
        <f>SECOND(pizza_sales[[#This Row],[order_time]])</f>
        <v>2</v>
      </c>
      <c r="M223">
        <v>12.5</v>
      </c>
      <c r="N223">
        <v>12.5</v>
      </c>
      <c r="O223" t="s">
        <v>16912</v>
      </c>
      <c r="P223" t="s">
        <v>26</v>
      </c>
      <c r="Q223" t="s">
        <v>52</v>
      </c>
      <c r="R223" t="s">
        <v>53</v>
      </c>
    </row>
    <row r="224" spans="1:18">
      <c r="A224">
        <v>223</v>
      </c>
      <c r="B224">
        <v>92</v>
      </c>
      <c r="C224">
        <f>1/COUNTIF(pizza_sales[[#All],[order_id]],pizza_sales[[#This Row],[order_id]])</f>
        <v>0.1111111111111111</v>
      </c>
      <c r="D224" t="s">
        <v>237</v>
      </c>
      <c r="E224">
        <v>2</v>
      </c>
      <c r="F224" t="s">
        <v>216</v>
      </c>
      <c r="G224" t="str">
        <f>TEXT(pizza_sales[[#This Row],[order_date]],"dddd")</f>
        <v>Friday</v>
      </c>
      <c r="H224" t="s">
        <v>245</v>
      </c>
      <c r="I224" t="str">
        <f>TEXT(pizza_sales[[#This Row],[order_date]],"mmm")</f>
        <v>Jan</v>
      </c>
      <c r="J224">
        <f>HOUR(pizza_sales[[#This Row],[order_time]])</f>
        <v>15</v>
      </c>
      <c r="K224">
        <f>MINUTE(pizza_sales[[#This Row],[order_time]])</f>
        <v>17</v>
      </c>
      <c r="L224">
        <f>SECOND(pizza_sales[[#This Row],[order_time]])</f>
        <v>2</v>
      </c>
      <c r="M224">
        <v>16</v>
      </c>
      <c r="N224">
        <v>32</v>
      </c>
      <c r="O224" t="s">
        <v>16911</v>
      </c>
      <c r="P224" t="s">
        <v>14</v>
      </c>
      <c r="Q224" t="s">
        <v>48</v>
      </c>
      <c r="R224" t="s">
        <v>49</v>
      </c>
    </row>
    <row r="225" spans="1:18">
      <c r="A225">
        <v>224</v>
      </c>
      <c r="B225">
        <v>93</v>
      </c>
      <c r="C225">
        <f>1/COUNTIF(pizza_sales[[#All],[order_id]],pizza_sales[[#This Row],[order_id]])</f>
        <v>1</v>
      </c>
      <c r="D225" t="s">
        <v>142</v>
      </c>
      <c r="E225">
        <v>1</v>
      </c>
      <c r="F225" t="s">
        <v>216</v>
      </c>
      <c r="G225" t="str">
        <f>TEXT(pizza_sales[[#This Row],[order_date]],"dddd")</f>
        <v>Friday</v>
      </c>
      <c r="H225" t="s">
        <v>247</v>
      </c>
      <c r="I225" t="str">
        <f>TEXT(pizza_sales[[#This Row],[order_date]],"mmm")</f>
        <v>Jan</v>
      </c>
      <c r="J225">
        <f>HOUR(pizza_sales[[#This Row],[order_time]])</f>
        <v>15</v>
      </c>
      <c r="K225">
        <f>MINUTE(pizza_sales[[#This Row],[order_time]])</f>
        <v>29</v>
      </c>
      <c r="L225">
        <f>SECOND(pizza_sales[[#This Row],[order_time]])</f>
        <v>31</v>
      </c>
      <c r="M225">
        <v>16.25</v>
      </c>
      <c r="N225">
        <v>16.25</v>
      </c>
      <c r="O225" t="s">
        <v>16911</v>
      </c>
      <c r="P225" t="s">
        <v>26</v>
      </c>
      <c r="Q225" t="s">
        <v>130</v>
      </c>
      <c r="R225" t="s">
        <v>131</v>
      </c>
    </row>
    <row r="226" spans="1:18">
      <c r="A226">
        <v>225</v>
      </c>
      <c r="B226">
        <v>94</v>
      </c>
      <c r="C226">
        <f>1/COUNTIF(pizza_sales[[#All],[order_id]],pizza_sales[[#This Row],[order_id]])</f>
        <v>0.5</v>
      </c>
      <c r="D226" t="s">
        <v>135</v>
      </c>
      <c r="E226">
        <v>1</v>
      </c>
      <c r="F226" t="s">
        <v>216</v>
      </c>
      <c r="G226" t="str">
        <f>TEXT(pizza_sales[[#This Row],[order_date]],"dddd")</f>
        <v>Friday</v>
      </c>
      <c r="H226" t="s">
        <v>248</v>
      </c>
      <c r="I226" t="str">
        <f>TEXT(pizza_sales[[#This Row],[order_date]],"mmm")</f>
        <v>Jan</v>
      </c>
      <c r="J226">
        <f>HOUR(pizza_sales[[#This Row],[order_time]])</f>
        <v>16</v>
      </c>
      <c r="K226">
        <f>MINUTE(pizza_sales[[#This Row],[order_time]])</f>
        <v>17</v>
      </c>
      <c r="L226">
        <f>SECOND(pizza_sales[[#This Row],[order_time]])</f>
        <v>16</v>
      </c>
      <c r="M226">
        <v>16</v>
      </c>
      <c r="N226">
        <v>16</v>
      </c>
      <c r="O226" t="s">
        <v>16911</v>
      </c>
      <c r="P226" t="s">
        <v>14</v>
      </c>
      <c r="Q226" t="s">
        <v>61</v>
      </c>
      <c r="R226" t="s">
        <v>62</v>
      </c>
    </row>
    <row r="227" spans="1:18">
      <c r="A227">
        <v>226</v>
      </c>
      <c r="B227">
        <v>94</v>
      </c>
      <c r="C227">
        <f>1/COUNTIF(pizza_sales[[#All],[order_id]],pizza_sales[[#This Row],[order_id]])</f>
        <v>0.5</v>
      </c>
      <c r="D227" t="s">
        <v>136</v>
      </c>
      <c r="E227">
        <v>1</v>
      </c>
      <c r="F227" t="s">
        <v>216</v>
      </c>
      <c r="G227" t="str">
        <f>TEXT(pizza_sales[[#This Row],[order_date]],"dddd")</f>
        <v>Friday</v>
      </c>
      <c r="H227" t="s">
        <v>248</v>
      </c>
      <c r="I227" t="str">
        <f>TEXT(pizza_sales[[#This Row],[order_date]],"mmm")</f>
        <v>Jan</v>
      </c>
      <c r="J227">
        <f>HOUR(pizza_sales[[#This Row],[order_time]])</f>
        <v>16</v>
      </c>
      <c r="K227">
        <f>MINUTE(pizza_sales[[#This Row],[order_time]])</f>
        <v>17</v>
      </c>
      <c r="L227">
        <f>SECOND(pizza_sales[[#This Row],[order_time]])</f>
        <v>16</v>
      </c>
      <c r="M227">
        <v>12.75</v>
      </c>
      <c r="N227">
        <v>12.75</v>
      </c>
      <c r="O227" t="s">
        <v>16912</v>
      </c>
      <c r="P227" t="s">
        <v>33</v>
      </c>
      <c r="Q227" t="s">
        <v>77</v>
      </c>
      <c r="R227" t="s">
        <v>78</v>
      </c>
    </row>
    <row r="228" spans="1:18">
      <c r="A228">
        <v>227</v>
      </c>
      <c r="B228">
        <v>95</v>
      </c>
      <c r="C228">
        <f>1/COUNTIF(pizza_sales[[#All],[order_id]],pizza_sales[[#This Row],[order_id]])</f>
        <v>0.5</v>
      </c>
      <c r="D228" t="s">
        <v>106</v>
      </c>
      <c r="E228">
        <v>1</v>
      </c>
      <c r="F228" t="s">
        <v>216</v>
      </c>
      <c r="G228" t="str">
        <f>TEXT(pizza_sales[[#This Row],[order_date]],"dddd")</f>
        <v>Friday</v>
      </c>
      <c r="H228" t="s">
        <v>249</v>
      </c>
      <c r="I228" t="str">
        <f>TEXT(pizza_sales[[#This Row],[order_date]],"mmm")</f>
        <v>Jan</v>
      </c>
      <c r="J228">
        <f>HOUR(pizza_sales[[#This Row],[order_time]])</f>
        <v>16</v>
      </c>
      <c r="K228">
        <f>MINUTE(pizza_sales[[#This Row],[order_time]])</f>
        <v>18</v>
      </c>
      <c r="L228">
        <f>SECOND(pizza_sales[[#This Row],[order_time]])</f>
        <v>4</v>
      </c>
      <c r="M228">
        <v>12</v>
      </c>
      <c r="N228">
        <v>12</v>
      </c>
      <c r="O228" t="s">
        <v>16912</v>
      </c>
      <c r="P228" t="s">
        <v>14</v>
      </c>
      <c r="Q228" t="s">
        <v>107</v>
      </c>
      <c r="R228" t="s">
        <v>108</v>
      </c>
    </row>
    <row r="229" spans="1:18">
      <c r="A229">
        <v>228</v>
      </c>
      <c r="B229">
        <v>95</v>
      </c>
      <c r="C229">
        <f>1/COUNTIF(pizza_sales[[#All],[order_id]],pizza_sales[[#This Row],[order_id]])</f>
        <v>0.5</v>
      </c>
      <c r="D229" t="s">
        <v>175</v>
      </c>
      <c r="E229">
        <v>1</v>
      </c>
      <c r="F229" t="s">
        <v>216</v>
      </c>
      <c r="G229" t="str">
        <f>TEXT(pizza_sales[[#This Row],[order_date]],"dddd")</f>
        <v>Friday</v>
      </c>
      <c r="H229" t="s">
        <v>249</v>
      </c>
      <c r="I229" t="str">
        <f>TEXT(pizza_sales[[#This Row],[order_date]],"mmm")</f>
        <v>Jan</v>
      </c>
      <c r="J229">
        <f>HOUR(pizza_sales[[#This Row],[order_time]])</f>
        <v>16</v>
      </c>
      <c r="K229">
        <f>MINUTE(pizza_sales[[#This Row],[order_time]])</f>
        <v>18</v>
      </c>
      <c r="L229">
        <f>SECOND(pizza_sales[[#This Row],[order_time]])</f>
        <v>4</v>
      </c>
      <c r="M229">
        <v>20.75</v>
      </c>
      <c r="N229">
        <v>20.75</v>
      </c>
      <c r="O229" t="s">
        <v>16910</v>
      </c>
      <c r="P229" t="s">
        <v>26</v>
      </c>
      <c r="Q229" t="s">
        <v>121</v>
      </c>
      <c r="R229" t="s">
        <v>122</v>
      </c>
    </row>
    <row r="230" spans="1:18">
      <c r="A230">
        <v>229</v>
      </c>
      <c r="B230">
        <v>96</v>
      </c>
      <c r="C230">
        <f>1/COUNTIF(pizza_sales[[#All],[order_id]],pizza_sales[[#This Row],[order_id]])</f>
        <v>1</v>
      </c>
      <c r="D230" t="s">
        <v>106</v>
      </c>
      <c r="E230">
        <v>1</v>
      </c>
      <c r="F230" t="s">
        <v>216</v>
      </c>
      <c r="G230" t="str">
        <f>TEXT(pizza_sales[[#This Row],[order_date]],"dddd")</f>
        <v>Friday</v>
      </c>
      <c r="H230" t="s">
        <v>250</v>
      </c>
      <c r="I230" t="str">
        <f>TEXT(pizza_sales[[#This Row],[order_date]],"mmm")</f>
        <v>Jan</v>
      </c>
      <c r="J230">
        <f>HOUR(pizza_sales[[#This Row],[order_time]])</f>
        <v>16</v>
      </c>
      <c r="K230">
        <f>MINUTE(pizza_sales[[#This Row],[order_time]])</f>
        <v>21</v>
      </c>
      <c r="L230">
        <f>SECOND(pizza_sales[[#This Row],[order_time]])</f>
        <v>20</v>
      </c>
      <c r="M230">
        <v>12</v>
      </c>
      <c r="N230">
        <v>12</v>
      </c>
      <c r="O230" t="s">
        <v>16912</v>
      </c>
      <c r="P230" t="s">
        <v>14</v>
      </c>
      <c r="Q230" t="s">
        <v>107</v>
      </c>
      <c r="R230" t="s">
        <v>108</v>
      </c>
    </row>
    <row r="231" spans="1:18">
      <c r="A231">
        <v>230</v>
      </c>
      <c r="B231">
        <v>97</v>
      </c>
      <c r="C231">
        <f>1/COUNTIF(pizza_sales[[#All],[order_id]],pizza_sales[[#This Row],[order_id]])</f>
        <v>1</v>
      </c>
      <c r="D231" t="s">
        <v>95</v>
      </c>
      <c r="E231">
        <v>1</v>
      </c>
      <c r="F231" t="s">
        <v>216</v>
      </c>
      <c r="G231" t="str">
        <f>TEXT(pizza_sales[[#This Row],[order_date]],"dddd")</f>
        <v>Friday</v>
      </c>
      <c r="H231" t="s">
        <v>251</v>
      </c>
      <c r="I231" t="str">
        <f>TEXT(pizza_sales[[#This Row],[order_date]],"mmm")</f>
        <v>Jan</v>
      </c>
      <c r="J231">
        <f>HOUR(pizza_sales[[#This Row],[order_time]])</f>
        <v>16</v>
      </c>
      <c r="K231">
        <f>MINUTE(pizza_sales[[#This Row],[order_time]])</f>
        <v>45</v>
      </c>
      <c r="L231">
        <f>SECOND(pizza_sales[[#This Row],[order_time]])</f>
        <v>33</v>
      </c>
      <c r="M231">
        <v>12</v>
      </c>
      <c r="N231">
        <v>12</v>
      </c>
      <c r="O231" t="s">
        <v>16912</v>
      </c>
      <c r="P231" t="s">
        <v>14</v>
      </c>
      <c r="Q231" t="s">
        <v>97</v>
      </c>
      <c r="R231" t="s">
        <v>98</v>
      </c>
    </row>
    <row r="232" spans="1:18">
      <c r="A232">
        <v>231</v>
      </c>
      <c r="B232">
        <v>98</v>
      </c>
      <c r="C232">
        <f>1/COUNTIF(pizza_sales[[#All],[order_id]],pizza_sales[[#This Row],[order_id]])</f>
        <v>0.5</v>
      </c>
      <c r="D232" t="s">
        <v>181</v>
      </c>
      <c r="E232">
        <v>1</v>
      </c>
      <c r="F232" t="s">
        <v>216</v>
      </c>
      <c r="G232" t="str">
        <f>TEXT(pizza_sales[[#This Row],[order_date]],"dddd")</f>
        <v>Friday</v>
      </c>
      <c r="H232" t="s">
        <v>252</v>
      </c>
      <c r="I232" t="str">
        <f>TEXT(pizza_sales[[#This Row],[order_date]],"mmm")</f>
        <v>Jan</v>
      </c>
      <c r="J232">
        <f>HOUR(pizza_sales[[#This Row],[order_time]])</f>
        <v>17</v>
      </c>
      <c r="K232">
        <f>MINUTE(pizza_sales[[#This Row],[order_time]])</f>
        <v>18</v>
      </c>
      <c r="L232">
        <f>SECOND(pizza_sales[[#This Row],[order_time]])</f>
        <v>18</v>
      </c>
      <c r="M232">
        <v>20.5</v>
      </c>
      <c r="N232">
        <v>20.5</v>
      </c>
      <c r="O232" t="s">
        <v>16910</v>
      </c>
      <c r="P232" t="s">
        <v>14</v>
      </c>
      <c r="Q232" t="s">
        <v>19</v>
      </c>
      <c r="R232" t="s">
        <v>20</v>
      </c>
    </row>
    <row r="233" spans="1:18">
      <c r="A233">
        <v>232</v>
      </c>
      <c r="B233">
        <v>98</v>
      </c>
      <c r="C233">
        <f>1/COUNTIF(pizza_sales[[#All],[order_id]],pizza_sales[[#This Row],[order_id]])</f>
        <v>0.5</v>
      </c>
      <c r="D233" t="s">
        <v>126</v>
      </c>
      <c r="E233">
        <v>1</v>
      </c>
      <c r="F233" t="s">
        <v>216</v>
      </c>
      <c r="G233" t="str">
        <f>TEXT(pizza_sales[[#This Row],[order_date]],"dddd")</f>
        <v>Friday</v>
      </c>
      <c r="H233" t="s">
        <v>252</v>
      </c>
      <c r="I233" t="str">
        <f>TEXT(pizza_sales[[#This Row],[order_date]],"mmm")</f>
        <v>Jan</v>
      </c>
      <c r="J233">
        <f>HOUR(pizza_sales[[#This Row],[order_time]])</f>
        <v>17</v>
      </c>
      <c r="K233">
        <f>MINUTE(pizza_sales[[#This Row],[order_time]])</f>
        <v>18</v>
      </c>
      <c r="L233">
        <f>SECOND(pizza_sales[[#This Row],[order_time]])</f>
        <v>18</v>
      </c>
      <c r="M233">
        <v>20.5</v>
      </c>
      <c r="N233">
        <v>20.5</v>
      </c>
      <c r="O233" t="s">
        <v>16910</v>
      </c>
      <c r="P233" t="s">
        <v>14</v>
      </c>
      <c r="Q233" t="s">
        <v>107</v>
      </c>
      <c r="R233" t="s">
        <v>108</v>
      </c>
    </row>
    <row r="234" spans="1:18">
      <c r="A234">
        <v>233</v>
      </c>
      <c r="B234">
        <v>99</v>
      </c>
      <c r="C234">
        <f>1/COUNTIF(pizza_sales[[#All],[order_id]],pizza_sales[[#This Row],[order_id]])</f>
        <v>1</v>
      </c>
      <c r="D234" t="s">
        <v>25</v>
      </c>
      <c r="E234">
        <v>1</v>
      </c>
      <c r="F234" t="s">
        <v>216</v>
      </c>
      <c r="G234" t="str">
        <f>TEXT(pizza_sales[[#This Row],[order_date]],"dddd")</f>
        <v>Friday</v>
      </c>
      <c r="H234" t="s">
        <v>253</v>
      </c>
      <c r="I234" t="str">
        <f>TEXT(pizza_sales[[#This Row],[order_date]],"mmm")</f>
        <v>Jan</v>
      </c>
      <c r="J234">
        <f>HOUR(pizza_sales[[#This Row],[order_time]])</f>
        <v>17</v>
      </c>
      <c r="K234">
        <f>MINUTE(pizza_sales[[#This Row],[order_time]])</f>
        <v>45</v>
      </c>
      <c r="L234">
        <f>SECOND(pizza_sales[[#This Row],[order_time]])</f>
        <v>42</v>
      </c>
      <c r="M234">
        <v>20.75</v>
      </c>
      <c r="N234">
        <v>20.75</v>
      </c>
      <c r="O234" t="s">
        <v>16910</v>
      </c>
      <c r="P234" t="s">
        <v>26</v>
      </c>
      <c r="Q234" t="s">
        <v>27</v>
      </c>
      <c r="R234" t="s">
        <v>28</v>
      </c>
    </row>
    <row r="235" spans="1:18">
      <c r="A235">
        <v>234</v>
      </c>
      <c r="B235">
        <v>100</v>
      </c>
      <c r="C235">
        <f>1/COUNTIF(pizza_sales[[#All],[order_id]],pizza_sales[[#This Row],[order_id]])</f>
        <v>1</v>
      </c>
      <c r="D235" t="s">
        <v>189</v>
      </c>
      <c r="E235">
        <v>1</v>
      </c>
      <c r="F235" t="s">
        <v>216</v>
      </c>
      <c r="G235" t="str">
        <f>TEXT(pizza_sales[[#This Row],[order_date]],"dddd")</f>
        <v>Friday</v>
      </c>
      <c r="H235" t="s">
        <v>254</v>
      </c>
      <c r="I235" t="str">
        <f>TEXT(pizza_sales[[#This Row],[order_date]],"mmm")</f>
        <v>Jan</v>
      </c>
      <c r="J235">
        <f>HOUR(pizza_sales[[#This Row],[order_time]])</f>
        <v>17</v>
      </c>
      <c r="K235">
        <f>MINUTE(pizza_sales[[#This Row],[order_time]])</f>
        <v>46</v>
      </c>
      <c r="L235">
        <f>SECOND(pizza_sales[[#This Row],[order_time]])</f>
        <v>17</v>
      </c>
      <c r="M235">
        <v>16.5</v>
      </c>
      <c r="N235">
        <v>16.5</v>
      </c>
      <c r="O235" t="s">
        <v>16910</v>
      </c>
      <c r="P235" t="s">
        <v>14</v>
      </c>
      <c r="Q235" t="s">
        <v>15</v>
      </c>
      <c r="R235" t="s">
        <v>16</v>
      </c>
    </row>
    <row r="236" spans="1:18">
      <c r="A236">
        <v>235</v>
      </c>
      <c r="B236">
        <v>101</v>
      </c>
      <c r="C236">
        <f>1/COUNTIF(pizza_sales[[#All],[order_id]],pizza_sales[[#This Row],[order_id]])</f>
        <v>0.25</v>
      </c>
      <c r="D236" t="s">
        <v>81</v>
      </c>
      <c r="E236">
        <v>1</v>
      </c>
      <c r="F236" t="s">
        <v>216</v>
      </c>
      <c r="G236" t="str">
        <f>TEXT(pizza_sales[[#This Row],[order_date]],"dddd")</f>
        <v>Friday</v>
      </c>
      <c r="H236" t="s">
        <v>255</v>
      </c>
      <c r="I236" t="str">
        <f>TEXT(pizza_sales[[#This Row],[order_date]],"mmm")</f>
        <v>Jan</v>
      </c>
      <c r="J236">
        <f>HOUR(pizza_sales[[#This Row],[order_time]])</f>
        <v>17</v>
      </c>
      <c r="K236">
        <f>MINUTE(pizza_sales[[#This Row],[order_time]])</f>
        <v>51</v>
      </c>
      <c r="L236">
        <f>SECOND(pizza_sales[[#This Row],[order_time]])</f>
        <v>33</v>
      </c>
      <c r="M236">
        <v>20.75</v>
      </c>
      <c r="N236">
        <v>20.75</v>
      </c>
      <c r="O236" t="s">
        <v>16910</v>
      </c>
      <c r="P236" t="s">
        <v>33</v>
      </c>
      <c r="Q236" t="s">
        <v>82</v>
      </c>
      <c r="R236" t="s">
        <v>83</v>
      </c>
    </row>
    <row r="237" spans="1:18">
      <c r="A237">
        <v>236</v>
      </c>
      <c r="B237">
        <v>101</v>
      </c>
      <c r="C237">
        <f>1/COUNTIF(pizza_sales[[#All],[order_id]],pizza_sales[[#This Row],[order_id]])</f>
        <v>0.25</v>
      </c>
      <c r="D237" t="s">
        <v>85</v>
      </c>
      <c r="E237">
        <v>1</v>
      </c>
      <c r="F237" t="s">
        <v>216</v>
      </c>
      <c r="G237" t="str">
        <f>TEXT(pizza_sales[[#This Row],[order_date]],"dddd")</f>
        <v>Friday</v>
      </c>
      <c r="H237" t="s">
        <v>255</v>
      </c>
      <c r="I237" t="str">
        <f>TEXT(pizza_sales[[#This Row],[order_date]],"mmm")</f>
        <v>Jan</v>
      </c>
      <c r="J237">
        <f>HOUR(pizza_sales[[#This Row],[order_time]])</f>
        <v>17</v>
      </c>
      <c r="K237">
        <f>MINUTE(pizza_sales[[#This Row],[order_time]])</f>
        <v>51</v>
      </c>
      <c r="L237">
        <f>SECOND(pizza_sales[[#This Row],[order_time]])</f>
        <v>33</v>
      </c>
      <c r="M237">
        <v>15.25</v>
      </c>
      <c r="N237">
        <v>15.25</v>
      </c>
      <c r="O237" t="s">
        <v>16910</v>
      </c>
      <c r="P237" t="s">
        <v>14</v>
      </c>
      <c r="Q237" t="s">
        <v>86</v>
      </c>
      <c r="R237" t="s">
        <v>87</v>
      </c>
    </row>
    <row r="238" spans="1:18">
      <c r="A238">
        <v>237</v>
      </c>
      <c r="B238">
        <v>101</v>
      </c>
      <c r="C238">
        <f>1/COUNTIF(pizza_sales[[#All],[order_id]],pizza_sales[[#This Row],[order_id]])</f>
        <v>0.25</v>
      </c>
      <c r="D238" t="s">
        <v>99</v>
      </c>
      <c r="E238">
        <v>1</v>
      </c>
      <c r="F238" t="s">
        <v>216</v>
      </c>
      <c r="G238" t="str">
        <f>TEXT(pizza_sales[[#This Row],[order_date]],"dddd")</f>
        <v>Friday</v>
      </c>
      <c r="H238" t="s">
        <v>255</v>
      </c>
      <c r="I238" t="str">
        <f>TEXT(pizza_sales[[#This Row],[order_date]],"mmm")</f>
        <v>Jan</v>
      </c>
      <c r="J238">
        <f>HOUR(pizza_sales[[#This Row],[order_time]])</f>
        <v>17</v>
      </c>
      <c r="K238">
        <f>MINUTE(pizza_sales[[#This Row],[order_time]])</f>
        <v>51</v>
      </c>
      <c r="L238">
        <f>SECOND(pizza_sales[[#This Row],[order_time]])</f>
        <v>33</v>
      </c>
      <c r="M238">
        <v>20.75</v>
      </c>
      <c r="N238">
        <v>20.75</v>
      </c>
      <c r="O238" t="s">
        <v>16910</v>
      </c>
      <c r="P238" t="s">
        <v>26</v>
      </c>
      <c r="Q238" t="s">
        <v>100</v>
      </c>
      <c r="R238" t="s">
        <v>101</v>
      </c>
    </row>
    <row r="239" spans="1:18">
      <c r="A239">
        <v>238</v>
      </c>
      <c r="B239">
        <v>101</v>
      </c>
      <c r="C239">
        <f>1/COUNTIF(pizza_sales[[#All],[order_id]],pizza_sales[[#This Row],[order_id]])</f>
        <v>0.25</v>
      </c>
      <c r="D239" t="s">
        <v>256</v>
      </c>
      <c r="E239">
        <v>1</v>
      </c>
      <c r="F239" t="s">
        <v>216</v>
      </c>
      <c r="G239" t="str">
        <f>TEXT(pizza_sales[[#This Row],[order_date]],"dddd")</f>
        <v>Friday</v>
      </c>
      <c r="H239" t="s">
        <v>255</v>
      </c>
      <c r="I239" t="str">
        <f>TEXT(pizza_sales[[#This Row],[order_date]],"mmm")</f>
        <v>Jan</v>
      </c>
      <c r="J239">
        <f>HOUR(pizza_sales[[#This Row],[order_time]])</f>
        <v>17</v>
      </c>
      <c r="K239">
        <f>MINUTE(pizza_sales[[#This Row],[order_time]])</f>
        <v>51</v>
      </c>
      <c r="L239">
        <f>SECOND(pizza_sales[[#This Row],[order_time]])</f>
        <v>33</v>
      </c>
      <c r="M239">
        <v>16.5</v>
      </c>
      <c r="N239">
        <v>16.5</v>
      </c>
      <c r="O239" t="s">
        <v>16911</v>
      </c>
      <c r="P239" t="s">
        <v>26</v>
      </c>
      <c r="Q239" t="s">
        <v>66</v>
      </c>
      <c r="R239" t="s">
        <v>67</v>
      </c>
    </row>
    <row r="240" spans="1:18">
      <c r="A240">
        <v>239</v>
      </c>
      <c r="B240">
        <v>102</v>
      </c>
      <c r="C240">
        <f>1/COUNTIF(pizza_sales[[#All],[order_id]],pizza_sales[[#This Row],[order_id]])</f>
        <v>0.5</v>
      </c>
      <c r="D240" t="s">
        <v>43</v>
      </c>
      <c r="E240">
        <v>1</v>
      </c>
      <c r="F240" t="s">
        <v>216</v>
      </c>
      <c r="G240" t="str">
        <f>TEXT(pizza_sales[[#This Row],[order_date]],"dddd")</f>
        <v>Friday</v>
      </c>
      <c r="H240" t="s">
        <v>257</v>
      </c>
      <c r="I240" t="str">
        <f>TEXT(pizza_sales[[#This Row],[order_date]],"mmm")</f>
        <v>Jan</v>
      </c>
      <c r="J240">
        <f>HOUR(pizza_sales[[#This Row],[order_time]])</f>
        <v>17</v>
      </c>
      <c r="K240">
        <f>MINUTE(pizza_sales[[#This Row],[order_time]])</f>
        <v>54</v>
      </c>
      <c r="L240">
        <f>SECOND(pizza_sales[[#This Row],[order_time]])</f>
        <v>4</v>
      </c>
      <c r="M240">
        <v>12.75</v>
      </c>
      <c r="N240">
        <v>12.75</v>
      </c>
      <c r="O240" t="s">
        <v>16912</v>
      </c>
      <c r="P240" t="s">
        <v>33</v>
      </c>
      <c r="Q240" t="s">
        <v>45</v>
      </c>
      <c r="R240" t="s">
        <v>46</v>
      </c>
    </row>
    <row r="241" spans="1:18">
      <c r="A241">
        <v>240</v>
      </c>
      <c r="B241">
        <v>102</v>
      </c>
      <c r="C241">
        <f>1/COUNTIF(pizza_sales[[#All],[order_id]],pizza_sales[[#This Row],[order_id]])</f>
        <v>0.5</v>
      </c>
      <c r="D241" t="s">
        <v>141</v>
      </c>
      <c r="E241">
        <v>1</v>
      </c>
      <c r="F241" t="s">
        <v>216</v>
      </c>
      <c r="G241" t="str">
        <f>TEXT(pizza_sales[[#This Row],[order_date]],"dddd")</f>
        <v>Friday</v>
      </c>
      <c r="H241" t="s">
        <v>257</v>
      </c>
      <c r="I241" t="str">
        <f>TEXT(pizza_sales[[#This Row],[order_date]],"mmm")</f>
        <v>Jan</v>
      </c>
      <c r="J241">
        <f>HOUR(pizza_sales[[#This Row],[order_time]])</f>
        <v>17</v>
      </c>
      <c r="K241">
        <f>MINUTE(pizza_sales[[#This Row],[order_time]])</f>
        <v>54</v>
      </c>
      <c r="L241">
        <f>SECOND(pizza_sales[[#This Row],[order_time]])</f>
        <v>4</v>
      </c>
      <c r="M241">
        <v>12.5</v>
      </c>
      <c r="N241">
        <v>12.5</v>
      </c>
      <c r="O241" t="s">
        <v>16912</v>
      </c>
      <c r="P241" t="s">
        <v>26</v>
      </c>
      <c r="Q241" t="s">
        <v>39</v>
      </c>
      <c r="R241" t="s">
        <v>40</v>
      </c>
    </row>
    <row r="242" spans="1:18">
      <c r="A242">
        <v>241</v>
      </c>
      <c r="B242">
        <v>103</v>
      </c>
      <c r="C242">
        <f>1/COUNTIF(pizza_sales[[#All],[order_id]],pizza_sales[[#This Row],[order_id]])</f>
        <v>1</v>
      </c>
      <c r="D242" t="s">
        <v>50</v>
      </c>
      <c r="E242">
        <v>1</v>
      </c>
      <c r="F242" t="s">
        <v>216</v>
      </c>
      <c r="G242" t="str">
        <f>TEXT(pizza_sales[[#This Row],[order_date]],"dddd")</f>
        <v>Friday</v>
      </c>
      <c r="H242" t="s">
        <v>258</v>
      </c>
      <c r="I242" t="str">
        <f>TEXT(pizza_sales[[#This Row],[order_date]],"mmm")</f>
        <v>Jan</v>
      </c>
      <c r="J242">
        <f>HOUR(pizza_sales[[#This Row],[order_time]])</f>
        <v>18</v>
      </c>
      <c r="K242">
        <f>MINUTE(pizza_sales[[#This Row],[order_time]])</f>
        <v>2</v>
      </c>
      <c r="L242">
        <f>SECOND(pizza_sales[[#This Row],[order_time]])</f>
        <v>9</v>
      </c>
      <c r="M242">
        <v>12.5</v>
      </c>
      <c r="N242">
        <v>12.5</v>
      </c>
      <c r="O242" t="s">
        <v>16912</v>
      </c>
      <c r="P242" t="s">
        <v>26</v>
      </c>
      <c r="Q242" t="s">
        <v>52</v>
      </c>
      <c r="R242" t="s">
        <v>53</v>
      </c>
    </row>
    <row r="243" spans="1:18">
      <c r="A243">
        <v>242</v>
      </c>
      <c r="B243">
        <v>104</v>
      </c>
      <c r="C243">
        <f>1/COUNTIF(pizza_sales[[#All],[order_id]],pizza_sales[[#This Row],[order_id]])</f>
        <v>0.25</v>
      </c>
      <c r="D243" t="s">
        <v>138</v>
      </c>
      <c r="E243">
        <v>1</v>
      </c>
      <c r="F243" t="s">
        <v>216</v>
      </c>
      <c r="G243" t="str">
        <f>TEXT(pizza_sales[[#This Row],[order_date]],"dddd")</f>
        <v>Friday</v>
      </c>
      <c r="H243" t="s">
        <v>259</v>
      </c>
      <c r="I243" t="str">
        <f>TEXT(pizza_sales[[#This Row],[order_date]],"mmm")</f>
        <v>Jan</v>
      </c>
      <c r="J243">
        <f>HOUR(pizza_sales[[#This Row],[order_time]])</f>
        <v>18</v>
      </c>
      <c r="K243">
        <f>MINUTE(pizza_sales[[#This Row],[order_time]])</f>
        <v>2</v>
      </c>
      <c r="L243">
        <f>SECOND(pizza_sales[[#This Row],[order_time]])</f>
        <v>12</v>
      </c>
      <c r="M243">
        <v>16.75</v>
      </c>
      <c r="N243">
        <v>16.75</v>
      </c>
      <c r="O243" t="s">
        <v>16911</v>
      </c>
      <c r="P243" t="s">
        <v>33</v>
      </c>
      <c r="Q243" t="s">
        <v>45</v>
      </c>
      <c r="R243" t="s">
        <v>46</v>
      </c>
    </row>
    <row r="244" spans="1:18">
      <c r="A244">
        <v>243</v>
      </c>
      <c r="B244">
        <v>104</v>
      </c>
      <c r="C244">
        <f>1/COUNTIF(pizza_sales[[#All],[order_id]],pizza_sales[[#This Row],[order_id]])</f>
        <v>0.25</v>
      </c>
      <c r="D244" t="s">
        <v>173</v>
      </c>
      <c r="E244">
        <v>1</v>
      </c>
      <c r="F244" t="s">
        <v>216</v>
      </c>
      <c r="G244" t="str">
        <f>TEXT(pizza_sales[[#This Row],[order_date]],"dddd")</f>
        <v>Friday</v>
      </c>
      <c r="H244" t="s">
        <v>259</v>
      </c>
      <c r="I244" t="str">
        <f>TEXT(pizza_sales[[#This Row],[order_date]],"mmm")</f>
        <v>Jan</v>
      </c>
      <c r="J244">
        <f>HOUR(pizza_sales[[#This Row],[order_time]])</f>
        <v>18</v>
      </c>
      <c r="K244">
        <f>MINUTE(pizza_sales[[#This Row],[order_time]])</f>
        <v>2</v>
      </c>
      <c r="L244">
        <f>SECOND(pizza_sales[[#This Row],[order_time]])</f>
        <v>12</v>
      </c>
      <c r="M244">
        <v>16.75</v>
      </c>
      <c r="N244">
        <v>16.75</v>
      </c>
      <c r="O244" t="s">
        <v>16911</v>
      </c>
      <c r="P244" t="s">
        <v>33</v>
      </c>
      <c r="Q244" t="s">
        <v>149</v>
      </c>
      <c r="R244" t="s">
        <v>150</v>
      </c>
    </row>
    <row r="245" spans="1:18">
      <c r="A245">
        <v>244</v>
      </c>
      <c r="B245">
        <v>104</v>
      </c>
      <c r="C245">
        <f>1/COUNTIF(pizza_sales[[#All],[order_id]],pizza_sales[[#This Row],[order_id]])</f>
        <v>0.25</v>
      </c>
      <c r="D245" t="s">
        <v>260</v>
      </c>
      <c r="E245">
        <v>1</v>
      </c>
      <c r="F245" t="s">
        <v>216</v>
      </c>
      <c r="G245" t="str">
        <f>TEXT(pizza_sales[[#This Row],[order_date]],"dddd")</f>
        <v>Friday</v>
      </c>
      <c r="H245" t="s">
        <v>259</v>
      </c>
      <c r="I245" t="str">
        <f>TEXT(pizza_sales[[#This Row],[order_date]],"mmm")</f>
        <v>Jan</v>
      </c>
      <c r="J245">
        <f>HOUR(pizza_sales[[#This Row],[order_time]])</f>
        <v>18</v>
      </c>
      <c r="K245">
        <f>MINUTE(pizza_sales[[#This Row],[order_time]])</f>
        <v>2</v>
      </c>
      <c r="L245">
        <f>SECOND(pizza_sales[[#This Row],[order_time]])</f>
        <v>12</v>
      </c>
      <c r="M245">
        <v>16.75</v>
      </c>
      <c r="N245">
        <v>16.75</v>
      </c>
      <c r="O245" t="s">
        <v>16911</v>
      </c>
      <c r="P245" t="s">
        <v>22</v>
      </c>
      <c r="Q245" t="s">
        <v>115</v>
      </c>
      <c r="R245" t="s">
        <v>116</v>
      </c>
    </row>
    <row r="246" spans="1:18">
      <c r="A246">
        <v>245</v>
      </c>
      <c r="B246">
        <v>104</v>
      </c>
      <c r="C246">
        <f>1/COUNTIF(pizza_sales[[#All],[order_id]],pizza_sales[[#This Row],[order_id]])</f>
        <v>0.25</v>
      </c>
      <c r="D246" t="s">
        <v>145</v>
      </c>
      <c r="E246">
        <v>1</v>
      </c>
      <c r="F246" t="s">
        <v>216</v>
      </c>
      <c r="G246" t="str">
        <f>TEXT(pizza_sales[[#This Row],[order_date]],"dddd")</f>
        <v>Friday</v>
      </c>
      <c r="H246" t="s">
        <v>259</v>
      </c>
      <c r="I246" t="str">
        <f>TEXT(pizza_sales[[#This Row],[order_date]],"mmm")</f>
        <v>Jan</v>
      </c>
      <c r="J246">
        <f>HOUR(pizza_sales[[#This Row],[order_time]])</f>
        <v>18</v>
      </c>
      <c r="K246">
        <f>MINUTE(pizza_sales[[#This Row],[order_time]])</f>
        <v>2</v>
      </c>
      <c r="L246">
        <f>SECOND(pizza_sales[[#This Row],[order_time]])</f>
        <v>12</v>
      </c>
      <c r="M246">
        <v>20.25</v>
      </c>
      <c r="N246">
        <v>20.25</v>
      </c>
      <c r="O246" t="s">
        <v>16910</v>
      </c>
      <c r="P246" t="s">
        <v>22</v>
      </c>
      <c r="Q246" t="s">
        <v>72</v>
      </c>
      <c r="R246" t="s">
        <v>73</v>
      </c>
    </row>
    <row r="247" spans="1:18">
      <c r="A247">
        <v>246</v>
      </c>
      <c r="B247">
        <v>105</v>
      </c>
      <c r="C247">
        <f>1/COUNTIF(pizza_sales[[#All],[order_id]],pizza_sales[[#This Row],[order_id]])</f>
        <v>0.33333333333333331</v>
      </c>
      <c r="D247" t="s">
        <v>166</v>
      </c>
      <c r="E247">
        <v>2</v>
      </c>
      <c r="F247" t="s">
        <v>216</v>
      </c>
      <c r="G247" t="str">
        <f>TEXT(pizza_sales[[#This Row],[order_date]],"dddd")</f>
        <v>Friday</v>
      </c>
      <c r="H247" t="s">
        <v>261</v>
      </c>
      <c r="I247" t="str">
        <f>TEXT(pizza_sales[[#This Row],[order_date]],"mmm")</f>
        <v>Jan</v>
      </c>
      <c r="J247">
        <f>HOUR(pizza_sales[[#This Row],[order_time]])</f>
        <v>18</v>
      </c>
      <c r="K247">
        <f>MINUTE(pizza_sales[[#This Row],[order_time]])</f>
        <v>12</v>
      </c>
      <c r="L247">
        <f>SECOND(pizza_sales[[#This Row],[order_time]])</f>
        <v>1</v>
      </c>
      <c r="M247">
        <v>10.5</v>
      </c>
      <c r="N247">
        <v>21</v>
      </c>
      <c r="O247" t="s">
        <v>16912</v>
      </c>
      <c r="P247" t="s">
        <v>14</v>
      </c>
      <c r="Q247" t="s">
        <v>15</v>
      </c>
      <c r="R247" t="s">
        <v>16</v>
      </c>
    </row>
    <row r="248" spans="1:18">
      <c r="A248">
        <v>247</v>
      </c>
      <c r="B248">
        <v>105</v>
      </c>
      <c r="C248">
        <f>1/COUNTIF(pizza_sales[[#All],[order_id]],pizza_sales[[#This Row],[order_id]])</f>
        <v>0.33333333333333331</v>
      </c>
      <c r="D248" t="s">
        <v>85</v>
      </c>
      <c r="E248">
        <v>1</v>
      </c>
      <c r="F248" t="s">
        <v>216</v>
      </c>
      <c r="G248" t="str">
        <f>TEXT(pizza_sales[[#This Row],[order_date]],"dddd")</f>
        <v>Friday</v>
      </c>
      <c r="H248" t="s">
        <v>261</v>
      </c>
      <c r="I248" t="str">
        <f>TEXT(pizza_sales[[#This Row],[order_date]],"mmm")</f>
        <v>Jan</v>
      </c>
      <c r="J248">
        <f>HOUR(pizza_sales[[#This Row],[order_time]])</f>
        <v>18</v>
      </c>
      <c r="K248">
        <f>MINUTE(pizza_sales[[#This Row],[order_time]])</f>
        <v>12</v>
      </c>
      <c r="L248">
        <f>SECOND(pizza_sales[[#This Row],[order_time]])</f>
        <v>1</v>
      </c>
      <c r="M248">
        <v>15.25</v>
      </c>
      <c r="N248">
        <v>15.25</v>
      </c>
      <c r="O248" t="s">
        <v>16910</v>
      </c>
      <c r="P248" t="s">
        <v>14</v>
      </c>
      <c r="Q248" t="s">
        <v>86</v>
      </c>
      <c r="R248" t="s">
        <v>87</v>
      </c>
    </row>
    <row r="249" spans="1:18">
      <c r="A249">
        <v>248</v>
      </c>
      <c r="B249">
        <v>105</v>
      </c>
      <c r="C249">
        <f>1/COUNTIF(pizza_sales[[#All],[order_id]],pizza_sales[[#This Row],[order_id]])</f>
        <v>0.33333333333333331</v>
      </c>
      <c r="D249" t="s">
        <v>194</v>
      </c>
      <c r="E249">
        <v>1</v>
      </c>
      <c r="F249" t="s">
        <v>216</v>
      </c>
      <c r="G249" t="str">
        <f>TEXT(pizza_sales[[#This Row],[order_date]],"dddd")</f>
        <v>Friday</v>
      </c>
      <c r="H249" t="s">
        <v>261</v>
      </c>
      <c r="I249" t="str">
        <f>TEXT(pizza_sales[[#This Row],[order_date]],"mmm")</f>
        <v>Jan</v>
      </c>
      <c r="J249">
        <f>HOUR(pizza_sales[[#This Row],[order_time]])</f>
        <v>18</v>
      </c>
      <c r="K249">
        <f>MINUTE(pizza_sales[[#This Row],[order_time]])</f>
        <v>12</v>
      </c>
      <c r="L249">
        <f>SECOND(pizza_sales[[#This Row],[order_time]])</f>
        <v>1</v>
      </c>
      <c r="M249">
        <v>16.5</v>
      </c>
      <c r="N249">
        <v>16.5</v>
      </c>
      <c r="O249" t="s">
        <v>16911</v>
      </c>
      <c r="P249" t="s">
        <v>26</v>
      </c>
      <c r="Q249" t="s">
        <v>39</v>
      </c>
      <c r="R249" t="s">
        <v>40</v>
      </c>
    </row>
    <row r="250" spans="1:18">
      <c r="A250">
        <v>249</v>
      </c>
      <c r="B250">
        <v>106</v>
      </c>
      <c r="C250">
        <f>1/COUNTIF(pizza_sales[[#All],[order_id]],pizza_sales[[#This Row],[order_id]])</f>
        <v>0.5</v>
      </c>
      <c r="D250" t="s">
        <v>74</v>
      </c>
      <c r="E250">
        <v>1</v>
      </c>
      <c r="F250" t="s">
        <v>216</v>
      </c>
      <c r="G250" t="str">
        <f>TEXT(pizza_sales[[#This Row],[order_date]],"dddd")</f>
        <v>Friday</v>
      </c>
      <c r="H250" t="s">
        <v>262</v>
      </c>
      <c r="I250" t="str">
        <f>TEXT(pizza_sales[[#This Row],[order_date]],"mmm")</f>
        <v>Jan</v>
      </c>
      <c r="J250">
        <f>HOUR(pizza_sales[[#This Row],[order_time]])</f>
        <v>18</v>
      </c>
      <c r="K250">
        <f>MINUTE(pizza_sales[[#This Row],[order_time]])</f>
        <v>12</v>
      </c>
      <c r="L250">
        <f>SECOND(pizza_sales[[#This Row],[order_time]])</f>
        <v>13</v>
      </c>
      <c r="M250">
        <v>20.25</v>
      </c>
      <c r="N250">
        <v>20.25</v>
      </c>
      <c r="O250" t="s">
        <v>16910</v>
      </c>
      <c r="P250" t="s">
        <v>22</v>
      </c>
      <c r="Q250" t="s">
        <v>30</v>
      </c>
      <c r="R250" t="s">
        <v>31</v>
      </c>
    </row>
    <row r="251" spans="1:18">
      <c r="A251">
        <v>250</v>
      </c>
      <c r="B251">
        <v>106</v>
      </c>
      <c r="C251">
        <f>1/COUNTIF(pizza_sales[[#All],[order_id]],pizza_sales[[#This Row],[order_id]])</f>
        <v>0.5</v>
      </c>
      <c r="D251" t="s">
        <v>65</v>
      </c>
      <c r="E251">
        <v>1</v>
      </c>
      <c r="F251" t="s">
        <v>216</v>
      </c>
      <c r="G251" t="str">
        <f>TEXT(pizza_sales[[#This Row],[order_date]],"dddd")</f>
        <v>Friday</v>
      </c>
      <c r="H251" t="s">
        <v>262</v>
      </c>
      <c r="I251" t="str">
        <f>TEXT(pizza_sales[[#This Row],[order_date]],"mmm")</f>
        <v>Jan</v>
      </c>
      <c r="J251">
        <f>HOUR(pizza_sales[[#This Row],[order_time]])</f>
        <v>18</v>
      </c>
      <c r="K251">
        <f>MINUTE(pizza_sales[[#This Row],[order_time]])</f>
        <v>12</v>
      </c>
      <c r="L251">
        <f>SECOND(pizza_sales[[#This Row],[order_time]])</f>
        <v>13</v>
      </c>
      <c r="M251">
        <v>20.75</v>
      </c>
      <c r="N251">
        <v>20.75</v>
      </c>
      <c r="O251" t="s">
        <v>16910</v>
      </c>
      <c r="P251" t="s">
        <v>26</v>
      </c>
      <c r="Q251" t="s">
        <v>66</v>
      </c>
      <c r="R251" t="s">
        <v>67</v>
      </c>
    </row>
    <row r="252" spans="1:18">
      <c r="A252">
        <v>251</v>
      </c>
      <c r="B252">
        <v>107</v>
      </c>
      <c r="C252">
        <f>1/COUNTIF(pizza_sales[[#All],[order_id]],pizza_sales[[#This Row],[order_id]])</f>
        <v>0.25</v>
      </c>
      <c r="D252" t="s">
        <v>81</v>
      </c>
      <c r="E252">
        <v>1</v>
      </c>
      <c r="F252" t="s">
        <v>216</v>
      </c>
      <c r="G252" t="str">
        <f>TEXT(pizza_sales[[#This Row],[order_date]],"dddd")</f>
        <v>Friday</v>
      </c>
      <c r="H252" t="s">
        <v>263</v>
      </c>
      <c r="I252" t="str">
        <f>TEXT(pizza_sales[[#This Row],[order_date]],"mmm")</f>
        <v>Jan</v>
      </c>
      <c r="J252">
        <f>HOUR(pizza_sales[[#This Row],[order_time]])</f>
        <v>18</v>
      </c>
      <c r="K252">
        <f>MINUTE(pizza_sales[[#This Row],[order_time]])</f>
        <v>25</v>
      </c>
      <c r="L252">
        <f>SECOND(pizza_sales[[#This Row],[order_time]])</f>
        <v>9</v>
      </c>
      <c r="M252">
        <v>20.75</v>
      </c>
      <c r="N252">
        <v>20.75</v>
      </c>
      <c r="O252" t="s">
        <v>16910</v>
      </c>
      <c r="P252" t="s">
        <v>33</v>
      </c>
      <c r="Q252" t="s">
        <v>82</v>
      </c>
      <c r="R252" t="s">
        <v>83</v>
      </c>
    </row>
    <row r="253" spans="1:18">
      <c r="A253">
        <v>252</v>
      </c>
      <c r="B253">
        <v>107</v>
      </c>
      <c r="C253">
        <f>1/COUNTIF(pizza_sales[[#All],[order_id]],pizza_sales[[#This Row],[order_id]])</f>
        <v>0.25</v>
      </c>
      <c r="D253" t="s">
        <v>36</v>
      </c>
      <c r="E253">
        <v>1</v>
      </c>
      <c r="F253" t="s">
        <v>216</v>
      </c>
      <c r="G253" t="str">
        <f>TEXT(pizza_sales[[#This Row],[order_date]],"dddd")</f>
        <v>Friday</v>
      </c>
      <c r="H253" t="s">
        <v>263</v>
      </c>
      <c r="I253" t="str">
        <f>TEXT(pizza_sales[[#This Row],[order_date]],"mmm")</f>
        <v>Jan</v>
      </c>
      <c r="J253">
        <f>HOUR(pizza_sales[[#This Row],[order_time]])</f>
        <v>18</v>
      </c>
      <c r="K253">
        <f>MINUTE(pizza_sales[[#This Row],[order_time]])</f>
        <v>25</v>
      </c>
      <c r="L253">
        <f>SECOND(pizza_sales[[#This Row],[order_time]])</f>
        <v>9</v>
      </c>
      <c r="M253">
        <v>16.5</v>
      </c>
      <c r="N253">
        <v>16.5</v>
      </c>
      <c r="O253" t="s">
        <v>16911</v>
      </c>
      <c r="P253" t="s">
        <v>26</v>
      </c>
      <c r="Q253" t="s">
        <v>27</v>
      </c>
      <c r="R253" t="s">
        <v>28</v>
      </c>
    </row>
    <row r="254" spans="1:18">
      <c r="A254">
        <v>253</v>
      </c>
      <c r="B254">
        <v>107</v>
      </c>
      <c r="C254">
        <f>1/COUNTIF(pizza_sales[[#All],[order_id]],pizza_sales[[#This Row],[order_id]])</f>
        <v>0.25</v>
      </c>
      <c r="D254" t="s">
        <v>65</v>
      </c>
      <c r="E254">
        <v>1</v>
      </c>
      <c r="F254" t="s">
        <v>216</v>
      </c>
      <c r="G254" t="str">
        <f>TEXT(pizza_sales[[#This Row],[order_date]],"dddd")</f>
        <v>Friday</v>
      </c>
      <c r="H254" t="s">
        <v>263</v>
      </c>
      <c r="I254" t="str">
        <f>TEXT(pizza_sales[[#This Row],[order_date]],"mmm")</f>
        <v>Jan</v>
      </c>
      <c r="J254">
        <f>HOUR(pizza_sales[[#This Row],[order_time]])</f>
        <v>18</v>
      </c>
      <c r="K254">
        <f>MINUTE(pizza_sales[[#This Row],[order_time]])</f>
        <v>25</v>
      </c>
      <c r="L254">
        <f>SECOND(pizza_sales[[#This Row],[order_time]])</f>
        <v>9</v>
      </c>
      <c r="M254">
        <v>20.75</v>
      </c>
      <c r="N254">
        <v>20.75</v>
      </c>
      <c r="O254" t="s">
        <v>16910</v>
      </c>
      <c r="P254" t="s">
        <v>26</v>
      </c>
      <c r="Q254" t="s">
        <v>66</v>
      </c>
      <c r="R254" t="s">
        <v>67</v>
      </c>
    </row>
    <row r="255" spans="1:18">
      <c r="A255">
        <v>254</v>
      </c>
      <c r="B255">
        <v>107</v>
      </c>
      <c r="C255">
        <f>1/COUNTIF(pizza_sales[[#All],[order_id]],pizza_sales[[#This Row],[order_id]])</f>
        <v>0.25</v>
      </c>
      <c r="D255" t="s">
        <v>145</v>
      </c>
      <c r="E255">
        <v>1</v>
      </c>
      <c r="F255" t="s">
        <v>216</v>
      </c>
      <c r="G255" t="str">
        <f>TEXT(pizza_sales[[#This Row],[order_date]],"dddd")</f>
        <v>Friday</v>
      </c>
      <c r="H255" t="s">
        <v>263</v>
      </c>
      <c r="I255" t="str">
        <f>TEXT(pizza_sales[[#This Row],[order_date]],"mmm")</f>
        <v>Jan</v>
      </c>
      <c r="J255">
        <f>HOUR(pizza_sales[[#This Row],[order_time]])</f>
        <v>18</v>
      </c>
      <c r="K255">
        <f>MINUTE(pizza_sales[[#This Row],[order_time]])</f>
        <v>25</v>
      </c>
      <c r="L255">
        <f>SECOND(pizza_sales[[#This Row],[order_time]])</f>
        <v>9</v>
      </c>
      <c r="M255">
        <v>20.25</v>
      </c>
      <c r="N255">
        <v>20.25</v>
      </c>
      <c r="O255" t="s">
        <v>16910</v>
      </c>
      <c r="P255" t="s">
        <v>22</v>
      </c>
      <c r="Q255" t="s">
        <v>72</v>
      </c>
      <c r="R255" t="s">
        <v>73</v>
      </c>
    </row>
    <row r="256" spans="1:18">
      <c r="A256">
        <v>255</v>
      </c>
      <c r="B256">
        <v>108</v>
      </c>
      <c r="C256">
        <f>1/COUNTIF(pizza_sales[[#All],[order_id]],pizza_sales[[#This Row],[order_id]])</f>
        <v>0.33333333333333331</v>
      </c>
      <c r="D256" t="s">
        <v>181</v>
      </c>
      <c r="E256">
        <v>1</v>
      </c>
      <c r="F256" t="s">
        <v>216</v>
      </c>
      <c r="G256" t="str">
        <f>TEXT(pizza_sales[[#This Row],[order_date]],"dddd")</f>
        <v>Friday</v>
      </c>
      <c r="H256" t="s">
        <v>264</v>
      </c>
      <c r="I256" t="str">
        <f>TEXT(pizza_sales[[#This Row],[order_date]],"mmm")</f>
        <v>Jan</v>
      </c>
      <c r="J256">
        <f>HOUR(pizza_sales[[#This Row],[order_time]])</f>
        <v>18</v>
      </c>
      <c r="K256">
        <f>MINUTE(pizza_sales[[#This Row],[order_time]])</f>
        <v>25</v>
      </c>
      <c r="L256">
        <f>SECOND(pizza_sales[[#This Row],[order_time]])</f>
        <v>25</v>
      </c>
      <c r="M256">
        <v>20.5</v>
      </c>
      <c r="N256">
        <v>20.5</v>
      </c>
      <c r="O256" t="s">
        <v>16910</v>
      </c>
      <c r="P256" t="s">
        <v>14</v>
      </c>
      <c r="Q256" t="s">
        <v>19</v>
      </c>
      <c r="R256" t="s">
        <v>20</v>
      </c>
    </row>
    <row r="257" spans="1:18">
      <c r="A257">
        <v>256</v>
      </c>
      <c r="B257">
        <v>108</v>
      </c>
      <c r="C257">
        <f>1/COUNTIF(pizza_sales[[#All],[order_id]],pizza_sales[[#This Row],[order_id]])</f>
        <v>0.33333333333333331</v>
      </c>
      <c r="D257" t="s">
        <v>189</v>
      </c>
      <c r="E257">
        <v>1</v>
      </c>
      <c r="F257" t="s">
        <v>216</v>
      </c>
      <c r="G257" t="str">
        <f>TEXT(pizza_sales[[#This Row],[order_date]],"dddd")</f>
        <v>Friday</v>
      </c>
      <c r="H257" t="s">
        <v>264</v>
      </c>
      <c r="I257" t="str">
        <f>TEXT(pizza_sales[[#This Row],[order_date]],"mmm")</f>
        <v>Jan</v>
      </c>
      <c r="J257">
        <f>HOUR(pizza_sales[[#This Row],[order_time]])</f>
        <v>18</v>
      </c>
      <c r="K257">
        <f>MINUTE(pizza_sales[[#This Row],[order_time]])</f>
        <v>25</v>
      </c>
      <c r="L257">
        <f>SECOND(pizza_sales[[#This Row],[order_time]])</f>
        <v>25</v>
      </c>
      <c r="M257">
        <v>16.5</v>
      </c>
      <c r="N257">
        <v>16.5</v>
      </c>
      <c r="O257" t="s">
        <v>16910</v>
      </c>
      <c r="P257" t="s">
        <v>14</v>
      </c>
      <c r="Q257" t="s">
        <v>15</v>
      </c>
      <c r="R257" t="s">
        <v>16</v>
      </c>
    </row>
    <row r="258" spans="1:18">
      <c r="A258">
        <v>257</v>
      </c>
      <c r="B258">
        <v>108</v>
      </c>
      <c r="C258">
        <f>1/COUNTIF(pizza_sales[[#All],[order_id]],pizza_sales[[#This Row],[order_id]])</f>
        <v>0.33333333333333331</v>
      </c>
      <c r="D258" t="s">
        <v>223</v>
      </c>
      <c r="E258">
        <v>1</v>
      </c>
      <c r="F258" t="s">
        <v>216</v>
      </c>
      <c r="G258" t="str">
        <f>TEXT(pizza_sales[[#This Row],[order_date]],"dddd")</f>
        <v>Friday</v>
      </c>
      <c r="H258" t="s">
        <v>264</v>
      </c>
      <c r="I258" t="str">
        <f>TEXT(pizza_sales[[#This Row],[order_date]],"mmm")</f>
        <v>Jan</v>
      </c>
      <c r="J258">
        <f>HOUR(pizza_sales[[#This Row],[order_time]])</f>
        <v>18</v>
      </c>
      <c r="K258">
        <f>MINUTE(pizza_sales[[#This Row],[order_time]])</f>
        <v>25</v>
      </c>
      <c r="L258">
        <f>SECOND(pizza_sales[[#This Row],[order_time]])</f>
        <v>25</v>
      </c>
      <c r="M258">
        <v>20.75</v>
      </c>
      <c r="N258">
        <v>20.75</v>
      </c>
      <c r="O258" t="s">
        <v>16910</v>
      </c>
      <c r="P258" t="s">
        <v>26</v>
      </c>
      <c r="Q258" t="s">
        <v>52</v>
      </c>
      <c r="R258" t="s">
        <v>53</v>
      </c>
    </row>
    <row r="259" spans="1:18">
      <c r="A259">
        <v>258</v>
      </c>
      <c r="B259">
        <v>109</v>
      </c>
      <c r="C259">
        <f>1/COUNTIF(pizza_sales[[#All],[order_id]],pizza_sales[[#This Row],[order_id]])</f>
        <v>0.25</v>
      </c>
      <c r="D259" t="s">
        <v>60</v>
      </c>
      <c r="E259">
        <v>1</v>
      </c>
      <c r="F259" t="s">
        <v>216</v>
      </c>
      <c r="G259" t="str">
        <f>TEXT(pizza_sales[[#This Row],[order_date]],"dddd")</f>
        <v>Friday</v>
      </c>
      <c r="H259" t="s">
        <v>265</v>
      </c>
      <c r="I259" t="str">
        <f>TEXT(pizza_sales[[#This Row],[order_date]],"mmm")</f>
        <v>Jan</v>
      </c>
      <c r="J259">
        <f>HOUR(pizza_sales[[#This Row],[order_time]])</f>
        <v>18</v>
      </c>
      <c r="K259">
        <f>MINUTE(pizza_sales[[#This Row],[order_time]])</f>
        <v>27</v>
      </c>
      <c r="L259">
        <f>SECOND(pizza_sales[[#This Row],[order_time]])</f>
        <v>50</v>
      </c>
      <c r="M259">
        <v>20.5</v>
      </c>
      <c r="N259">
        <v>20.5</v>
      </c>
      <c r="O259" t="s">
        <v>16910</v>
      </c>
      <c r="P259" t="s">
        <v>14</v>
      </c>
      <c r="Q259" t="s">
        <v>61</v>
      </c>
      <c r="R259" t="s">
        <v>62</v>
      </c>
    </row>
    <row r="260" spans="1:18">
      <c r="A260">
        <v>259</v>
      </c>
      <c r="B260">
        <v>109</v>
      </c>
      <c r="C260">
        <f>1/COUNTIF(pizza_sales[[#All],[order_id]],pizza_sales[[#This Row],[order_id]])</f>
        <v>0.25</v>
      </c>
      <c r="D260" t="s">
        <v>25</v>
      </c>
      <c r="E260">
        <v>1</v>
      </c>
      <c r="F260" t="s">
        <v>216</v>
      </c>
      <c r="G260" t="str">
        <f>TEXT(pizza_sales[[#This Row],[order_date]],"dddd")</f>
        <v>Friday</v>
      </c>
      <c r="H260" t="s">
        <v>265</v>
      </c>
      <c r="I260" t="str">
        <f>TEXT(pizza_sales[[#This Row],[order_date]],"mmm")</f>
        <v>Jan</v>
      </c>
      <c r="J260">
        <f>HOUR(pizza_sales[[#This Row],[order_time]])</f>
        <v>18</v>
      </c>
      <c r="K260">
        <f>MINUTE(pizza_sales[[#This Row],[order_time]])</f>
        <v>27</v>
      </c>
      <c r="L260">
        <f>SECOND(pizza_sales[[#This Row],[order_time]])</f>
        <v>50</v>
      </c>
      <c r="M260">
        <v>20.75</v>
      </c>
      <c r="N260">
        <v>20.75</v>
      </c>
      <c r="O260" t="s">
        <v>16910</v>
      </c>
      <c r="P260" t="s">
        <v>26</v>
      </c>
      <c r="Q260" t="s">
        <v>27</v>
      </c>
      <c r="R260" t="s">
        <v>28</v>
      </c>
    </row>
    <row r="261" spans="1:18">
      <c r="A261">
        <v>260</v>
      </c>
      <c r="B261">
        <v>109</v>
      </c>
      <c r="C261">
        <f>1/COUNTIF(pizza_sales[[#All],[order_id]],pizza_sales[[#This Row],[order_id]])</f>
        <v>0.25</v>
      </c>
      <c r="D261" t="s">
        <v>140</v>
      </c>
      <c r="E261">
        <v>1</v>
      </c>
      <c r="F261" t="s">
        <v>216</v>
      </c>
      <c r="G261" t="str">
        <f>TEXT(pizza_sales[[#This Row],[order_date]],"dddd")</f>
        <v>Friday</v>
      </c>
      <c r="H261" t="s">
        <v>265</v>
      </c>
      <c r="I261" t="str">
        <f>TEXT(pizza_sales[[#This Row],[order_date]],"mmm")</f>
        <v>Jan</v>
      </c>
      <c r="J261">
        <f>HOUR(pizza_sales[[#This Row],[order_time]])</f>
        <v>18</v>
      </c>
      <c r="K261">
        <f>MINUTE(pizza_sales[[#This Row],[order_time]])</f>
        <v>27</v>
      </c>
      <c r="L261">
        <f>SECOND(pizza_sales[[#This Row],[order_time]])</f>
        <v>50</v>
      </c>
      <c r="M261">
        <v>12.5</v>
      </c>
      <c r="N261">
        <v>12.5</v>
      </c>
      <c r="O261" t="s">
        <v>16911</v>
      </c>
      <c r="P261" t="s">
        <v>14</v>
      </c>
      <c r="Q261" t="s">
        <v>86</v>
      </c>
      <c r="R261" t="s">
        <v>87</v>
      </c>
    </row>
    <row r="262" spans="1:18">
      <c r="A262">
        <v>261</v>
      </c>
      <c r="B262">
        <v>109</v>
      </c>
      <c r="C262">
        <f>1/COUNTIF(pizza_sales[[#All],[order_id]],pizza_sales[[#This Row],[order_id]])</f>
        <v>0.25</v>
      </c>
      <c r="D262" t="s">
        <v>38</v>
      </c>
      <c r="E262">
        <v>1</v>
      </c>
      <c r="F262" t="s">
        <v>216</v>
      </c>
      <c r="G262" t="str">
        <f>TEXT(pizza_sales[[#This Row],[order_date]],"dddd")</f>
        <v>Friday</v>
      </c>
      <c r="H262" t="s">
        <v>265</v>
      </c>
      <c r="I262" t="str">
        <f>TEXT(pizza_sales[[#This Row],[order_date]],"mmm")</f>
        <v>Jan</v>
      </c>
      <c r="J262">
        <f>HOUR(pizza_sales[[#This Row],[order_time]])</f>
        <v>18</v>
      </c>
      <c r="K262">
        <f>MINUTE(pizza_sales[[#This Row],[order_time]])</f>
        <v>27</v>
      </c>
      <c r="L262">
        <f>SECOND(pizza_sales[[#This Row],[order_time]])</f>
        <v>50</v>
      </c>
      <c r="M262">
        <v>20.75</v>
      </c>
      <c r="N262">
        <v>20.75</v>
      </c>
      <c r="O262" t="s">
        <v>16910</v>
      </c>
      <c r="P262" t="s">
        <v>26</v>
      </c>
      <c r="Q262" t="s">
        <v>39</v>
      </c>
      <c r="R262" t="s">
        <v>40</v>
      </c>
    </row>
    <row r="263" spans="1:18">
      <c r="A263">
        <v>262</v>
      </c>
      <c r="B263">
        <v>110</v>
      </c>
      <c r="C263">
        <f>1/COUNTIF(pizza_sales[[#All],[order_id]],pizza_sales[[#This Row],[order_id]])</f>
        <v>0.25</v>
      </c>
      <c r="D263" t="s">
        <v>95</v>
      </c>
      <c r="E263">
        <v>1</v>
      </c>
      <c r="F263" t="s">
        <v>216</v>
      </c>
      <c r="G263" t="str">
        <f>TEXT(pizza_sales[[#This Row],[order_date]],"dddd")</f>
        <v>Friday</v>
      </c>
      <c r="H263" t="s">
        <v>266</v>
      </c>
      <c r="I263" t="str">
        <f>TEXT(pizza_sales[[#This Row],[order_date]],"mmm")</f>
        <v>Jan</v>
      </c>
      <c r="J263">
        <f>HOUR(pizza_sales[[#This Row],[order_time]])</f>
        <v>18</v>
      </c>
      <c r="K263">
        <f>MINUTE(pizza_sales[[#This Row],[order_time]])</f>
        <v>36</v>
      </c>
      <c r="L263">
        <f>SECOND(pizza_sales[[#This Row],[order_time]])</f>
        <v>19</v>
      </c>
      <c r="M263">
        <v>12</v>
      </c>
      <c r="N263">
        <v>12</v>
      </c>
      <c r="O263" t="s">
        <v>16912</v>
      </c>
      <c r="P263" t="s">
        <v>14</v>
      </c>
      <c r="Q263" t="s">
        <v>97</v>
      </c>
      <c r="R263" t="s">
        <v>98</v>
      </c>
    </row>
    <row r="264" spans="1:18">
      <c r="A264">
        <v>263</v>
      </c>
      <c r="B264">
        <v>110</v>
      </c>
      <c r="C264">
        <f>1/COUNTIF(pizza_sales[[#All],[order_id]],pizza_sales[[#This Row],[order_id]])</f>
        <v>0.25</v>
      </c>
      <c r="D264" t="s">
        <v>126</v>
      </c>
      <c r="E264">
        <v>1</v>
      </c>
      <c r="F264" t="s">
        <v>216</v>
      </c>
      <c r="G264" t="str">
        <f>TEXT(pizza_sales[[#This Row],[order_date]],"dddd")</f>
        <v>Friday</v>
      </c>
      <c r="H264" t="s">
        <v>266</v>
      </c>
      <c r="I264" t="str">
        <f>TEXT(pizza_sales[[#This Row],[order_date]],"mmm")</f>
        <v>Jan</v>
      </c>
      <c r="J264">
        <f>HOUR(pizza_sales[[#This Row],[order_time]])</f>
        <v>18</v>
      </c>
      <c r="K264">
        <f>MINUTE(pizza_sales[[#This Row],[order_time]])</f>
        <v>36</v>
      </c>
      <c r="L264">
        <f>SECOND(pizza_sales[[#This Row],[order_time]])</f>
        <v>19</v>
      </c>
      <c r="M264">
        <v>20.5</v>
      </c>
      <c r="N264">
        <v>20.5</v>
      </c>
      <c r="O264" t="s">
        <v>16910</v>
      </c>
      <c r="P264" t="s">
        <v>14</v>
      </c>
      <c r="Q264" t="s">
        <v>107</v>
      </c>
      <c r="R264" t="s">
        <v>108</v>
      </c>
    </row>
    <row r="265" spans="1:18">
      <c r="A265">
        <v>264</v>
      </c>
      <c r="B265">
        <v>110</v>
      </c>
      <c r="C265">
        <f>1/COUNTIF(pizza_sales[[#All],[order_id]],pizza_sales[[#This Row],[order_id]])</f>
        <v>0.25</v>
      </c>
      <c r="D265" t="s">
        <v>99</v>
      </c>
      <c r="E265">
        <v>1</v>
      </c>
      <c r="F265" t="s">
        <v>216</v>
      </c>
      <c r="G265" t="str">
        <f>TEXT(pizza_sales[[#This Row],[order_date]],"dddd")</f>
        <v>Friday</v>
      </c>
      <c r="H265" t="s">
        <v>266</v>
      </c>
      <c r="I265" t="str">
        <f>TEXT(pizza_sales[[#This Row],[order_date]],"mmm")</f>
        <v>Jan</v>
      </c>
      <c r="J265">
        <f>HOUR(pizza_sales[[#This Row],[order_time]])</f>
        <v>18</v>
      </c>
      <c r="K265">
        <f>MINUTE(pizza_sales[[#This Row],[order_time]])</f>
        <v>36</v>
      </c>
      <c r="L265">
        <f>SECOND(pizza_sales[[#This Row],[order_time]])</f>
        <v>19</v>
      </c>
      <c r="M265">
        <v>20.75</v>
      </c>
      <c r="N265">
        <v>20.75</v>
      </c>
      <c r="O265" t="s">
        <v>16910</v>
      </c>
      <c r="P265" t="s">
        <v>26</v>
      </c>
      <c r="Q265" t="s">
        <v>100</v>
      </c>
      <c r="R265" t="s">
        <v>101</v>
      </c>
    </row>
    <row r="266" spans="1:18">
      <c r="A266">
        <v>265</v>
      </c>
      <c r="B266">
        <v>110</v>
      </c>
      <c r="C266">
        <f>1/COUNTIF(pizza_sales[[#All],[order_id]],pizza_sales[[#This Row],[order_id]])</f>
        <v>0.25</v>
      </c>
      <c r="D266" t="s">
        <v>211</v>
      </c>
      <c r="E266">
        <v>1</v>
      </c>
      <c r="F266" t="s">
        <v>216</v>
      </c>
      <c r="G266" t="str">
        <f>TEXT(pizza_sales[[#This Row],[order_date]],"dddd")</f>
        <v>Friday</v>
      </c>
      <c r="H266" t="s">
        <v>266</v>
      </c>
      <c r="I266" t="str">
        <f>TEXT(pizza_sales[[#This Row],[order_date]],"mmm")</f>
        <v>Jan</v>
      </c>
      <c r="J266">
        <f>HOUR(pizza_sales[[#This Row],[order_time]])</f>
        <v>18</v>
      </c>
      <c r="K266">
        <f>MINUTE(pizza_sales[[#This Row],[order_time]])</f>
        <v>36</v>
      </c>
      <c r="L266">
        <f>SECOND(pizza_sales[[#This Row],[order_time]])</f>
        <v>19</v>
      </c>
      <c r="M266">
        <v>12.5</v>
      </c>
      <c r="N266">
        <v>12.5</v>
      </c>
      <c r="O266" t="s">
        <v>16912</v>
      </c>
      <c r="P266" t="s">
        <v>26</v>
      </c>
      <c r="Q266" t="s">
        <v>66</v>
      </c>
      <c r="R266" t="s">
        <v>67</v>
      </c>
    </row>
    <row r="267" spans="1:18">
      <c r="A267">
        <v>266</v>
      </c>
      <c r="B267">
        <v>111</v>
      </c>
      <c r="C267">
        <f>1/COUNTIF(pizza_sales[[#All],[order_id]],pizza_sales[[#This Row],[order_id]])</f>
        <v>0.25</v>
      </c>
      <c r="D267" t="s">
        <v>84</v>
      </c>
      <c r="E267">
        <v>1</v>
      </c>
      <c r="F267" t="s">
        <v>216</v>
      </c>
      <c r="G267" t="str">
        <f>TEXT(pizza_sales[[#This Row],[order_date]],"dddd")</f>
        <v>Friday</v>
      </c>
      <c r="H267" t="s">
        <v>267</v>
      </c>
      <c r="I267" t="str">
        <f>TEXT(pizza_sales[[#This Row],[order_date]],"mmm")</f>
        <v>Jan</v>
      </c>
      <c r="J267">
        <f>HOUR(pizza_sales[[#This Row],[order_time]])</f>
        <v>18</v>
      </c>
      <c r="K267">
        <f>MINUTE(pizza_sales[[#This Row],[order_time]])</f>
        <v>38</v>
      </c>
      <c r="L267">
        <f>SECOND(pizza_sales[[#This Row],[order_time]])</f>
        <v>1</v>
      </c>
      <c r="M267">
        <v>16.75</v>
      </c>
      <c r="N267">
        <v>16.75</v>
      </c>
      <c r="O267" t="s">
        <v>16911</v>
      </c>
      <c r="P267" t="s">
        <v>33</v>
      </c>
      <c r="Q267" t="s">
        <v>82</v>
      </c>
      <c r="R267" t="s">
        <v>83</v>
      </c>
    </row>
    <row r="268" spans="1:18">
      <c r="A268">
        <v>267</v>
      </c>
      <c r="B268">
        <v>111</v>
      </c>
      <c r="C268">
        <f>1/COUNTIF(pizza_sales[[#All],[order_id]],pizza_sales[[#This Row],[order_id]])</f>
        <v>0.25</v>
      </c>
      <c r="D268" t="s">
        <v>21</v>
      </c>
      <c r="E268">
        <v>1</v>
      </c>
      <c r="F268" t="s">
        <v>216</v>
      </c>
      <c r="G268" t="str">
        <f>TEXT(pizza_sales[[#This Row],[order_date]],"dddd")</f>
        <v>Friday</v>
      </c>
      <c r="H268" t="s">
        <v>267</v>
      </c>
      <c r="I268" t="str">
        <f>TEXT(pizza_sales[[#This Row],[order_date]],"mmm")</f>
        <v>Jan</v>
      </c>
      <c r="J268">
        <f>HOUR(pizza_sales[[#This Row],[order_time]])</f>
        <v>18</v>
      </c>
      <c r="K268">
        <f>MINUTE(pizza_sales[[#This Row],[order_time]])</f>
        <v>38</v>
      </c>
      <c r="L268">
        <f>SECOND(pizza_sales[[#This Row],[order_time]])</f>
        <v>1</v>
      </c>
      <c r="M268">
        <v>18.5</v>
      </c>
      <c r="N268">
        <v>18.5</v>
      </c>
      <c r="O268" t="s">
        <v>16910</v>
      </c>
      <c r="P268" t="s">
        <v>22</v>
      </c>
      <c r="Q268" t="s">
        <v>23</v>
      </c>
      <c r="R268" t="s">
        <v>24</v>
      </c>
    </row>
    <row r="269" spans="1:18">
      <c r="A269">
        <v>268</v>
      </c>
      <c r="B269">
        <v>111</v>
      </c>
      <c r="C269">
        <f>1/COUNTIF(pizza_sales[[#All],[order_id]],pizza_sales[[#This Row],[order_id]])</f>
        <v>0.25</v>
      </c>
      <c r="D269" t="s">
        <v>140</v>
      </c>
      <c r="E269">
        <v>1</v>
      </c>
      <c r="F269" t="s">
        <v>216</v>
      </c>
      <c r="G269" t="str">
        <f>TEXT(pizza_sales[[#This Row],[order_date]],"dddd")</f>
        <v>Friday</v>
      </c>
      <c r="H269" t="s">
        <v>267</v>
      </c>
      <c r="I269" t="str">
        <f>TEXT(pizza_sales[[#This Row],[order_date]],"mmm")</f>
        <v>Jan</v>
      </c>
      <c r="J269">
        <f>HOUR(pizza_sales[[#This Row],[order_time]])</f>
        <v>18</v>
      </c>
      <c r="K269">
        <f>MINUTE(pizza_sales[[#This Row],[order_time]])</f>
        <v>38</v>
      </c>
      <c r="L269">
        <f>SECOND(pizza_sales[[#This Row],[order_time]])</f>
        <v>1</v>
      </c>
      <c r="M269">
        <v>12.5</v>
      </c>
      <c r="N269">
        <v>12.5</v>
      </c>
      <c r="O269" t="s">
        <v>16911</v>
      </c>
      <c r="P269" t="s">
        <v>14</v>
      </c>
      <c r="Q269" t="s">
        <v>86</v>
      </c>
      <c r="R269" t="s">
        <v>87</v>
      </c>
    </row>
    <row r="270" spans="1:18">
      <c r="A270">
        <v>269</v>
      </c>
      <c r="B270">
        <v>111</v>
      </c>
      <c r="C270">
        <f>1/COUNTIF(pizza_sales[[#All],[order_id]],pizza_sales[[#This Row],[order_id]])</f>
        <v>0.25</v>
      </c>
      <c r="D270" t="s">
        <v>68</v>
      </c>
      <c r="E270">
        <v>1</v>
      </c>
      <c r="F270" t="s">
        <v>216</v>
      </c>
      <c r="G270" t="str">
        <f>TEXT(pizza_sales[[#This Row],[order_date]],"dddd")</f>
        <v>Friday</v>
      </c>
      <c r="H270" t="s">
        <v>267</v>
      </c>
      <c r="I270" t="str">
        <f>TEXT(pizza_sales[[#This Row],[order_date]],"mmm")</f>
        <v>Jan</v>
      </c>
      <c r="J270">
        <f>HOUR(pizza_sales[[#This Row],[order_time]])</f>
        <v>18</v>
      </c>
      <c r="K270">
        <f>MINUTE(pizza_sales[[#This Row],[order_time]])</f>
        <v>38</v>
      </c>
      <c r="L270">
        <f>SECOND(pizza_sales[[#This Row],[order_time]])</f>
        <v>1</v>
      </c>
      <c r="M270">
        <v>20.75</v>
      </c>
      <c r="N270">
        <v>20.75</v>
      </c>
      <c r="O270" t="s">
        <v>16910</v>
      </c>
      <c r="P270" t="s">
        <v>22</v>
      </c>
      <c r="Q270" t="s">
        <v>69</v>
      </c>
      <c r="R270" t="s">
        <v>70</v>
      </c>
    </row>
    <row r="271" spans="1:18">
      <c r="A271">
        <v>270</v>
      </c>
      <c r="B271">
        <v>112</v>
      </c>
      <c r="C271">
        <f>1/COUNTIF(pizza_sales[[#All],[order_id]],pizza_sales[[#This Row],[order_id]])</f>
        <v>1</v>
      </c>
      <c r="D271" t="s">
        <v>154</v>
      </c>
      <c r="E271">
        <v>1</v>
      </c>
      <c r="F271" t="s">
        <v>216</v>
      </c>
      <c r="G271" t="str">
        <f>TEXT(pizza_sales[[#This Row],[order_date]],"dddd")</f>
        <v>Friday</v>
      </c>
      <c r="H271" t="s">
        <v>268</v>
      </c>
      <c r="I271" t="str">
        <f>TEXT(pizza_sales[[#This Row],[order_date]],"mmm")</f>
        <v>Jan</v>
      </c>
      <c r="J271">
        <f>HOUR(pizza_sales[[#This Row],[order_time]])</f>
        <v>18</v>
      </c>
      <c r="K271">
        <f>MINUTE(pizza_sales[[#This Row],[order_time]])</f>
        <v>41</v>
      </c>
      <c r="L271">
        <f>SECOND(pizza_sales[[#This Row],[order_time]])</f>
        <v>40</v>
      </c>
      <c r="M271">
        <v>9.75</v>
      </c>
      <c r="N271">
        <v>9.75</v>
      </c>
      <c r="O271" t="s">
        <v>16912</v>
      </c>
      <c r="P271" t="s">
        <v>14</v>
      </c>
      <c r="Q271" t="s">
        <v>86</v>
      </c>
      <c r="R271" t="s">
        <v>87</v>
      </c>
    </row>
    <row r="272" spans="1:18">
      <c r="A272">
        <v>271</v>
      </c>
      <c r="B272">
        <v>113</v>
      </c>
      <c r="C272">
        <f>1/COUNTIF(pizza_sales[[#All],[order_id]],pizza_sales[[#This Row],[order_id]])</f>
        <v>0.33333333333333331</v>
      </c>
      <c r="D272" t="s">
        <v>81</v>
      </c>
      <c r="E272">
        <v>1</v>
      </c>
      <c r="F272" t="s">
        <v>216</v>
      </c>
      <c r="G272" t="str">
        <f>TEXT(pizza_sales[[#This Row],[order_date]],"dddd")</f>
        <v>Friday</v>
      </c>
      <c r="H272" t="s">
        <v>269</v>
      </c>
      <c r="I272" t="str">
        <f>TEXT(pizza_sales[[#This Row],[order_date]],"mmm")</f>
        <v>Jan</v>
      </c>
      <c r="J272">
        <f>HOUR(pizza_sales[[#This Row],[order_time]])</f>
        <v>18</v>
      </c>
      <c r="K272">
        <f>MINUTE(pizza_sales[[#This Row],[order_time]])</f>
        <v>50</v>
      </c>
      <c r="L272">
        <f>SECOND(pizza_sales[[#This Row],[order_time]])</f>
        <v>21</v>
      </c>
      <c r="M272">
        <v>20.75</v>
      </c>
      <c r="N272">
        <v>20.75</v>
      </c>
      <c r="O272" t="s">
        <v>16910</v>
      </c>
      <c r="P272" t="s">
        <v>33</v>
      </c>
      <c r="Q272" t="s">
        <v>82</v>
      </c>
      <c r="R272" t="s">
        <v>83</v>
      </c>
    </row>
    <row r="273" spans="1:18">
      <c r="A273">
        <v>272</v>
      </c>
      <c r="B273">
        <v>113</v>
      </c>
      <c r="C273">
        <f>1/COUNTIF(pizza_sales[[#All],[order_id]],pizza_sales[[#This Row],[order_id]])</f>
        <v>0.33333333333333331</v>
      </c>
      <c r="D273" t="s">
        <v>74</v>
      </c>
      <c r="E273">
        <v>1</v>
      </c>
      <c r="F273" t="s">
        <v>216</v>
      </c>
      <c r="G273" t="str">
        <f>TEXT(pizza_sales[[#This Row],[order_date]],"dddd")</f>
        <v>Friday</v>
      </c>
      <c r="H273" t="s">
        <v>269</v>
      </c>
      <c r="I273" t="str">
        <f>TEXT(pizza_sales[[#This Row],[order_date]],"mmm")</f>
        <v>Jan</v>
      </c>
      <c r="J273">
        <f>HOUR(pizza_sales[[#This Row],[order_time]])</f>
        <v>18</v>
      </c>
      <c r="K273">
        <f>MINUTE(pizza_sales[[#This Row],[order_time]])</f>
        <v>50</v>
      </c>
      <c r="L273">
        <f>SECOND(pizza_sales[[#This Row],[order_time]])</f>
        <v>21</v>
      </c>
      <c r="M273">
        <v>20.25</v>
      </c>
      <c r="N273">
        <v>20.25</v>
      </c>
      <c r="O273" t="s">
        <v>16910</v>
      </c>
      <c r="P273" t="s">
        <v>22</v>
      </c>
      <c r="Q273" t="s">
        <v>30</v>
      </c>
      <c r="R273" t="s">
        <v>31</v>
      </c>
    </row>
    <row r="274" spans="1:18">
      <c r="A274">
        <v>273</v>
      </c>
      <c r="B274">
        <v>113</v>
      </c>
      <c r="C274">
        <f>1/COUNTIF(pizza_sales[[#All],[order_id]],pizza_sales[[#This Row],[order_id]])</f>
        <v>0.33333333333333331</v>
      </c>
      <c r="D274" t="s">
        <v>199</v>
      </c>
      <c r="E274">
        <v>1</v>
      </c>
      <c r="F274" t="s">
        <v>216</v>
      </c>
      <c r="G274" t="str">
        <f>TEXT(pizza_sales[[#This Row],[order_date]],"dddd")</f>
        <v>Friday</v>
      </c>
      <c r="H274" t="s">
        <v>269</v>
      </c>
      <c r="I274" t="str">
        <f>TEXT(pizza_sales[[#This Row],[order_date]],"mmm")</f>
        <v>Jan</v>
      </c>
      <c r="J274">
        <f>HOUR(pizza_sales[[#This Row],[order_time]])</f>
        <v>18</v>
      </c>
      <c r="K274">
        <f>MINUTE(pizza_sales[[#This Row],[order_time]])</f>
        <v>50</v>
      </c>
      <c r="L274">
        <f>SECOND(pizza_sales[[#This Row],[order_time]])</f>
        <v>21</v>
      </c>
      <c r="M274">
        <v>16.75</v>
      </c>
      <c r="N274">
        <v>16.75</v>
      </c>
      <c r="O274" t="s">
        <v>16911</v>
      </c>
      <c r="P274" t="s">
        <v>33</v>
      </c>
      <c r="Q274" t="s">
        <v>77</v>
      </c>
      <c r="R274" t="s">
        <v>78</v>
      </c>
    </row>
    <row r="275" spans="1:18">
      <c r="A275">
        <v>274</v>
      </c>
      <c r="B275">
        <v>114</v>
      </c>
      <c r="C275">
        <f>1/COUNTIF(pizza_sales[[#All],[order_id]],pizza_sales[[#This Row],[order_id]])</f>
        <v>0.5</v>
      </c>
      <c r="D275" t="s">
        <v>85</v>
      </c>
      <c r="E275">
        <v>1</v>
      </c>
      <c r="F275" t="s">
        <v>216</v>
      </c>
      <c r="G275" t="str">
        <f>TEXT(pizza_sales[[#This Row],[order_date]],"dddd")</f>
        <v>Friday</v>
      </c>
      <c r="H275" t="s">
        <v>270</v>
      </c>
      <c r="I275" t="str">
        <f>TEXT(pizza_sales[[#This Row],[order_date]],"mmm")</f>
        <v>Jan</v>
      </c>
      <c r="J275">
        <f>HOUR(pizza_sales[[#This Row],[order_time]])</f>
        <v>18</v>
      </c>
      <c r="K275">
        <f>MINUTE(pizza_sales[[#This Row],[order_time]])</f>
        <v>59</v>
      </c>
      <c r="L275">
        <f>SECOND(pizza_sales[[#This Row],[order_time]])</f>
        <v>32</v>
      </c>
      <c r="M275">
        <v>15.25</v>
      </c>
      <c r="N275">
        <v>15.25</v>
      </c>
      <c r="O275" t="s">
        <v>16910</v>
      </c>
      <c r="P275" t="s">
        <v>14</v>
      </c>
      <c r="Q275" t="s">
        <v>86</v>
      </c>
      <c r="R275" t="s">
        <v>87</v>
      </c>
    </row>
    <row r="276" spans="1:18">
      <c r="A276">
        <v>275</v>
      </c>
      <c r="B276">
        <v>114</v>
      </c>
      <c r="C276">
        <f>1/COUNTIF(pizza_sales[[#All],[order_id]],pizza_sales[[#This Row],[order_id]])</f>
        <v>0.5</v>
      </c>
      <c r="D276" t="s">
        <v>210</v>
      </c>
      <c r="E276">
        <v>1</v>
      </c>
      <c r="F276" t="s">
        <v>216</v>
      </c>
      <c r="G276" t="str">
        <f>TEXT(pizza_sales[[#This Row],[order_date]],"dddd")</f>
        <v>Friday</v>
      </c>
      <c r="H276" t="s">
        <v>270</v>
      </c>
      <c r="I276" t="str">
        <f>TEXT(pizza_sales[[#This Row],[order_date]],"mmm")</f>
        <v>Jan</v>
      </c>
      <c r="J276">
        <f>HOUR(pizza_sales[[#This Row],[order_time]])</f>
        <v>18</v>
      </c>
      <c r="K276">
        <f>MINUTE(pizza_sales[[#This Row],[order_time]])</f>
        <v>59</v>
      </c>
      <c r="L276">
        <f>SECOND(pizza_sales[[#This Row],[order_time]])</f>
        <v>32</v>
      </c>
      <c r="M276">
        <v>12.25</v>
      </c>
      <c r="N276">
        <v>12.25</v>
      </c>
      <c r="O276" t="s">
        <v>16912</v>
      </c>
      <c r="P276" t="s">
        <v>26</v>
      </c>
      <c r="Q276" t="s">
        <v>130</v>
      </c>
      <c r="R276" t="s">
        <v>131</v>
      </c>
    </row>
    <row r="277" spans="1:18">
      <c r="A277">
        <v>276</v>
      </c>
      <c r="B277">
        <v>115</v>
      </c>
      <c r="C277">
        <f>1/COUNTIF(pizza_sales[[#All],[order_id]],pizza_sales[[#This Row],[order_id]])</f>
        <v>0.33333333333333331</v>
      </c>
      <c r="D277" t="s">
        <v>95</v>
      </c>
      <c r="E277">
        <v>1</v>
      </c>
      <c r="F277" t="s">
        <v>216</v>
      </c>
      <c r="G277" t="str">
        <f>TEXT(pizza_sales[[#This Row],[order_date]],"dddd")</f>
        <v>Friday</v>
      </c>
      <c r="H277" t="s">
        <v>271</v>
      </c>
      <c r="I277" t="str">
        <f>TEXT(pizza_sales[[#This Row],[order_date]],"mmm")</f>
        <v>Jan</v>
      </c>
      <c r="J277">
        <f>HOUR(pizza_sales[[#This Row],[order_time]])</f>
        <v>19</v>
      </c>
      <c r="K277">
        <f>MINUTE(pizza_sales[[#This Row],[order_time]])</f>
        <v>5</v>
      </c>
      <c r="L277">
        <f>SECOND(pizza_sales[[#This Row],[order_time]])</f>
        <v>17</v>
      </c>
      <c r="M277">
        <v>12</v>
      </c>
      <c r="N277">
        <v>12</v>
      </c>
      <c r="O277" t="s">
        <v>16912</v>
      </c>
      <c r="P277" t="s">
        <v>14</v>
      </c>
      <c r="Q277" t="s">
        <v>97</v>
      </c>
      <c r="R277" t="s">
        <v>98</v>
      </c>
    </row>
    <row r="278" spans="1:18">
      <c r="A278">
        <v>277</v>
      </c>
      <c r="B278">
        <v>115</v>
      </c>
      <c r="C278">
        <f>1/COUNTIF(pizza_sales[[#All],[order_id]],pizza_sales[[#This Row],[order_id]])</f>
        <v>0.33333333333333331</v>
      </c>
      <c r="D278" t="s">
        <v>126</v>
      </c>
      <c r="E278">
        <v>1</v>
      </c>
      <c r="F278" t="s">
        <v>216</v>
      </c>
      <c r="G278" t="str">
        <f>TEXT(pizza_sales[[#This Row],[order_date]],"dddd")</f>
        <v>Friday</v>
      </c>
      <c r="H278" t="s">
        <v>271</v>
      </c>
      <c r="I278" t="str">
        <f>TEXT(pizza_sales[[#This Row],[order_date]],"mmm")</f>
        <v>Jan</v>
      </c>
      <c r="J278">
        <f>HOUR(pizza_sales[[#This Row],[order_time]])</f>
        <v>19</v>
      </c>
      <c r="K278">
        <f>MINUTE(pizza_sales[[#This Row],[order_time]])</f>
        <v>5</v>
      </c>
      <c r="L278">
        <f>SECOND(pizza_sales[[#This Row],[order_time]])</f>
        <v>17</v>
      </c>
      <c r="M278">
        <v>20.5</v>
      </c>
      <c r="N278">
        <v>20.5</v>
      </c>
      <c r="O278" t="s">
        <v>16910</v>
      </c>
      <c r="P278" t="s">
        <v>14</v>
      </c>
      <c r="Q278" t="s">
        <v>107</v>
      </c>
      <c r="R278" t="s">
        <v>108</v>
      </c>
    </row>
    <row r="279" spans="1:18">
      <c r="A279">
        <v>278</v>
      </c>
      <c r="B279">
        <v>115</v>
      </c>
      <c r="C279">
        <f>1/COUNTIF(pizza_sales[[#All],[order_id]],pizza_sales[[#This Row],[order_id]])</f>
        <v>0.33333333333333331</v>
      </c>
      <c r="D279" t="s">
        <v>179</v>
      </c>
      <c r="E279">
        <v>1</v>
      </c>
      <c r="F279" t="s">
        <v>216</v>
      </c>
      <c r="G279" t="str">
        <f>TEXT(pizza_sales[[#This Row],[order_date]],"dddd")</f>
        <v>Friday</v>
      </c>
      <c r="H279" t="s">
        <v>271</v>
      </c>
      <c r="I279" t="str">
        <f>TEXT(pizza_sales[[#This Row],[order_date]],"mmm")</f>
        <v>Jan</v>
      </c>
      <c r="J279">
        <f>HOUR(pizza_sales[[#This Row],[order_time]])</f>
        <v>19</v>
      </c>
      <c r="K279">
        <f>MINUTE(pizza_sales[[#This Row],[order_time]])</f>
        <v>5</v>
      </c>
      <c r="L279">
        <f>SECOND(pizza_sales[[#This Row],[order_time]])</f>
        <v>17</v>
      </c>
      <c r="M279">
        <v>16.75</v>
      </c>
      <c r="N279">
        <v>16.75</v>
      </c>
      <c r="O279" t="s">
        <v>16911</v>
      </c>
      <c r="P279" t="s">
        <v>33</v>
      </c>
      <c r="Q279" t="s">
        <v>34</v>
      </c>
      <c r="R279" t="s">
        <v>35</v>
      </c>
    </row>
    <row r="280" spans="1:18">
      <c r="A280">
        <v>279</v>
      </c>
      <c r="B280">
        <v>116</v>
      </c>
      <c r="C280">
        <f>1/COUNTIF(pizza_sales[[#All],[order_id]],pizza_sales[[#This Row],[order_id]])</f>
        <v>1</v>
      </c>
      <c r="D280" t="s">
        <v>21</v>
      </c>
      <c r="E280">
        <v>1</v>
      </c>
      <c r="F280" t="s">
        <v>216</v>
      </c>
      <c r="G280" t="str">
        <f>TEXT(pizza_sales[[#This Row],[order_date]],"dddd")</f>
        <v>Friday</v>
      </c>
      <c r="H280" t="s">
        <v>272</v>
      </c>
      <c r="I280" t="str">
        <f>TEXT(pizza_sales[[#This Row],[order_date]],"mmm")</f>
        <v>Jan</v>
      </c>
      <c r="J280">
        <f>HOUR(pizza_sales[[#This Row],[order_time]])</f>
        <v>19</v>
      </c>
      <c r="K280">
        <f>MINUTE(pizza_sales[[#This Row],[order_time]])</f>
        <v>18</v>
      </c>
      <c r="L280">
        <f>SECOND(pizza_sales[[#This Row],[order_time]])</f>
        <v>49</v>
      </c>
      <c r="M280">
        <v>18.5</v>
      </c>
      <c r="N280">
        <v>18.5</v>
      </c>
      <c r="O280" t="s">
        <v>16910</v>
      </c>
      <c r="P280" t="s">
        <v>22</v>
      </c>
      <c r="Q280" t="s">
        <v>23</v>
      </c>
      <c r="R280" t="s">
        <v>24</v>
      </c>
    </row>
    <row r="281" spans="1:18">
      <c r="A281">
        <v>280</v>
      </c>
      <c r="B281">
        <v>117</v>
      </c>
      <c r="C281">
        <f>1/COUNTIF(pizza_sales[[#All],[order_id]],pizza_sales[[#This Row],[order_id]])</f>
        <v>0.5</v>
      </c>
      <c r="D281" t="s">
        <v>172</v>
      </c>
      <c r="E281">
        <v>1</v>
      </c>
      <c r="F281" t="s">
        <v>216</v>
      </c>
      <c r="G281" t="str">
        <f>TEXT(pizza_sales[[#This Row],[order_date]],"dddd")</f>
        <v>Friday</v>
      </c>
      <c r="H281" t="s">
        <v>273</v>
      </c>
      <c r="I281" t="str">
        <f>TEXT(pizza_sales[[#This Row],[order_date]],"mmm")</f>
        <v>Jan</v>
      </c>
      <c r="J281">
        <f>HOUR(pizza_sales[[#This Row],[order_time]])</f>
        <v>19</v>
      </c>
      <c r="K281">
        <f>MINUTE(pizza_sales[[#This Row],[order_time]])</f>
        <v>23</v>
      </c>
      <c r="L281">
        <f>SECOND(pizza_sales[[#This Row],[order_time]])</f>
        <v>2</v>
      </c>
      <c r="M281">
        <v>16.5</v>
      </c>
      <c r="N281">
        <v>16.5</v>
      </c>
      <c r="O281" t="s">
        <v>16911</v>
      </c>
      <c r="P281" t="s">
        <v>26</v>
      </c>
      <c r="Q281" t="s">
        <v>121</v>
      </c>
      <c r="R281" t="s">
        <v>122</v>
      </c>
    </row>
    <row r="282" spans="1:18">
      <c r="A282">
        <v>281</v>
      </c>
      <c r="B282">
        <v>117</v>
      </c>
      <c r="C282">
        <f>1/COUNTIF(pizza_sales[[#All],[order_id]],pizza_sales[[#This Row],[order_id]])</f>
        <v>0.5</v>
      </c>
      <c r="D282" t="s">
        <v>129</v>
      </c>
      <c r="E282">
        <v>1</v>
      </c>
      <c r="F282" t="s">
        <v>216</v>
      </c>
      <c r="G282" t="str">
        <f>TEXT(pizza_sales[[#This Row],[order_date]],"dddd")</f>
        <v>Friday</v>
      </c>
      <c r="H282" t="s">
        <v>273</v>
      </c>
      <c r="I282" t="str">
        <f>TEXT(pizza_sales[[#This Row],[order_date]],"mmm")</f>
        <v>Jan</v>
      </c>
      <c r="J282">
        <f>HOUR(pizza_sales[[#This Row],[order_time]])</f>
        <v>19</v>
      </c>
      <c r="K282">
        <f>MINUTE(pizza_sales[[#This Row],[order_time]])</f>
        <v>23</v>
      </c>
      <c r="L282">
        <f>SECOND(pizza_sales[[#This Row],[order_time]])</f>
        <v>2</v>
      </c>
      <c r="M282">
        <v>20.25</v>
      </c>
      <c r="N282">
        <v>20.25</v>
      </c>
      <c r="O282" t="s">
        <v>16910</v>
      </c>
      <c r="P282" t="s">
        <v>26</v>
      </c>
      <c r="Q282" t="s">
        <v>130</v>
      </c>
      <c r="R282" t="s">
        <v>131</v>
      </c>
    </row>
    <row r="283" spans="1:18">
      <c r="A283">
        <v>282</v>
      </c>
      <c r="B283">
        <v>118</v>
      </c>
      <c r="C283">
        <f>1/COUNTIF(pizza_sales[[#All],[order_id]],pizza_sales[[#This Row],[order_id]])</f>
        <v>0.5</v>
      </c>
      <c r="D283" t="s">
        <v>38</v>
      </c>
      <c r="E283">
        <v>1</v>
      </c>
      <c r="F283" t="s">
        <v>216</v>
      </c>
      <c r="G283" t="str">
        <f>TEXT(pizza_sales[[#This Row],[order_date]],"dddd")</f>
        <v>Friday</v>
      </c>
      <c r="H283" t="s">
        <v>274</v>
      </c>
      <c r="I283" t="str">
        <f>TEXT(pizza_sales[[#This Row],[order_date]],"mmm")</f>
        <v>Jan</v>
      </c>
      <c r="J283">
        <f>HOUR(pizza_sales[[#This Row],[order_time]])</f>
        <v>19</v>
      </c>
      <c r="K283">
        <f>MINUTE(pizza_sales[[#This Row],[order_time]])</f>
        <v>26</v>
      </c>
      <c r="L283">
        <f>SECOND(pizza_sales[[#This Row],[order_time]])</f>
        <v>59</v>
      </c>
      <c r="M283">
        <v>20.75</v>
      </c>
      <c r="N283">
        <v>20.75</v>
      </c>
      <c r="O283" t="s">
        <v>16910</v>
      </c>
      <c r="P283" t="s">
        <v>26</v>
      </c>
      <c r="Q283" t="s">
        <v>39</v>
      </c>
      <c r="R283" t="s">
        <v>40</v>
      </c>
    </row>
    <row r="284" spans="1:18">
      <c r="A284">
        <v>283</v>
      </c>
      <c r="B284">
        <v>118</v>
      </c>
      <c r="C284">
        <f>1/COUNTIF(pizza_sales[[#All],[order_id]],pizza_sales[[#This Row],[order_id]])</f>
        <v>0.5</v>
      </c>
      <c r="D284" t="s">
        <v>246</v>
      </c>
      <c r="E284">
        <v>1</v>
      </c>
      <c r="F284" t="s">
        <v>216</v>
      </c>
      <c r="G284" t="str">
        <f>TEXT(pizza_sales[[#This Row],[order_date]],"dddd")</f>
        <v>Friday</v>
      </c>
      <c r="H284" t="s">
        <v>274</v>
      </c>
      <c r="I284" t="str">
        <f>TEXT(pizza_sales[[#This Row],[order_date]],"mmm")</f>
        <v>Jan</v>
      </c>
      <c r="J284">
        <f>HOUR(pizza_sales[[#This Row],[order_time]])</f>
        <v>19</v>
      </c>
      <c r="K284">
        <f>MINUTE(pizza_sales[[#This Row],[order_time]])</f>
        <v>26</v>
      </c>
      <c r="L284">
        <f>SECOND(pizza_sales[[#This Row],[order_time]])</f>
        <v>59</v>
      </c>
      <c r="M284">
        <v>12</v>
      </c>
      <c r="N284">
        <v>12</v>
      </c>
      <c r="O284" t="s">
        <v>16912</v>
      </c>
      <c r="P284" t="s">
        <v>22</v>
      </c>
      <c r="Q284" t="s">
        <v>124</v>
      </c>
      <c r="R284" t="s">
        <v>125</v>
      </c>
    </row>
    <row r="285" spans="1:18">
      <c r="A285">
        <v>284</v>
      </c>
      <c r="B285">
        <v>119</v>
      </c>
      <c r="C285">
        <f>1/COUNTIF(pizza_sales[[#All],[order_id]],pizza_sales[[#This Row],[order_id]])</f>
        <v>1</v>
      </c>
      <c r="D285" t="s">
        <v>113</v>
      </c>
      <c r="E285">
        <v>1</v>
      </c>
      <c r="F285" t="s">
        <v>216</v>
      </c>
      <c r="G285" t="str">
        <f>TEXT(pizza_sales[[#This Row],[order_date]],"dddd")</f>
        <v>Friday</v>
      </c>
      <c r="H285" t="s">
        <v>275</v>
      </c>
      <c r="I285" t="str">
        <f>TEXT(pizza_sales[[#This Row],[order_date]],"mmm")</f>
        <v>Jan</v>
      </c>
      <c r="J285">
        <f>HOUR(pizza_sales[[#This Row],[order_time]])</f>
        <v>19</v>
      </c>
      <c r="K285">
        <f>MINUTE(pizza_sales[[#This Row],[order_time]])</f>
        <v>32</v>
      </c>
      <c r="L285">
        <f>SECOND(pizza_sales[[#This Row],[order_time]])</f>
        <v>29</v>
      </c>
      <c r="M285">
        <v>14.75</v>
      </c>
      <c r="N285">
        <v>14.75</v>
      </c>
      <c r="O285" t="s">
        <v>16911</v>
      </c>
      <c r="P285" t="s">
        <v>22</v>
      </c>
      <c r="Q285" t="s">
        <v>104</v>
      </c>
      <c r="R285" t="s">
        <v>105</v>
      </c>
    </row>
    <row r="286" spans="1:18">
      <c r="A286">
        <v>285</v>
      </c>
      <c r="B286">
        <v>120</v>
      </c>
      <c r="C286">
        <f>1/COUNTIF(pizza_sales[[#All],[order_id]],pizza_sales[[#This Row],[order_id]])</f>
        <v>0.33333333333333331</v>
      </c>
      <c r="D286" t="s">
        <v>55</v>
      </c>
      <c r="E286">
        <v>1</v>
      </c>
      <c r="F286" t="s">
        <v>216</v>
      </c>
      <c r="G286" t="str">
        <f>TEXT(pizza_sales[[#This Row],[order_date]],"dddd")</f>
        <v>Friday</v>
      </c>
      <c r="H286" t="s">
        <v>276</v>
      </c>
      <c r="I286" t="str">
        <f>TEXT(pizza_sales[[#This Row],[order_date]],"mmm")</f>
        <v>Jan</v>
      </c>
      <c r="J286">
        <f>HOUR(pizza_sales[[#This Row],[order_time]])</f>
        <v>19</v>
      </c>
      <c r="K286">
        <f>MINUTE(pizza_sales[[#This Row],[order_time]])</f>
        <v>35</v>
      </c>
      <c r="L286">
        <f>SECOND(pizza_sales[[#This Row],[order_time]])</f>
        <v>7</v>
      </c>
      <c r="M286">
        <v>12</v>
      </c>
      <c r="N286">
        <v>12</v>
      </c>
      <c r="O286" t="s">
        <v>16912</v>
      </c>
      <c r="P286" t="s">
        <v>14</v>
      </c>
      <c r="Q286" t="s">
        <v>19</v>
      </c>
      <c r="R286" t="s">
        <v>20</v>
      </c>
    </row>
    <row r="287" spans="1:18">
      <c r="A287">
        <v>286</v>
      </c>
      <c r="B287">
        <v>120</v>
      </c>
      <c r="C287">
        <f>1/COUNTIF(pizza_sales[[#All],[order_id]],pizza_sales[[#This Row],[order_id]])</f>
        <v>0.33333333333333331</v>
      </c>
      <c r="D287" t="s">
        <v>166</v>
      </c>
      <c r="E287">
        <v>1</v>
      </c>
      <c r="F287" t="s">
        <v>216</v>
      </c>
      <c r="G287" t="str">
        <f>TEXT(pizza_sales[[#This Row],[order_date]],"dddd")</f>
        <v>Friday</v>
      </c>
      <c r="H287" t="s">
        <v>276</v>
      </c>
      <c r="I287" t="str">
        <f>TEXT(pizza_sales[[#This Row],[order_date]],"mmm")</f>
        <v>Jan</v>
      </c>
      <c r="J287">
        <f>HOUR(pizza_sales[[#This Row],[order_time]])</f>
        <v>19</v>
      </c>
      <c r="K287">
        <f>MINUTE(pizza_sales[[#This Row],[order_time]])</f>
        <v>35</v>
      </c>
      <c r="L287">
        <f>SECOND(pizza_sales[[#This Row],[order_time]])</f>
        <v>7</v>
      </c>
      <c r="M287">
        <v>10.5</v>
      </c>
      <c r="N287">
        <v>10.5</v>
      </c>
      <c r="O287" t="s">
        <v>16912</v>
      </c>
      <c r="P287" t="s">
        <v>14</v>
      </c>
      <c r="Q287" t="s">
        <v>15</v>
      </c>
      <c r="R287" t="s">
        <v>16</v>
      </c>
    </row>
    <row r="288" spans="1:18">
      <c r="A288">
        <v>287</v>
      </c>
      <c r="B288">
        <v>120</v>
      </c>
      <c r="C288">
        <f>1/COUNTIF(pizza_sales[[#All],[order_id]],pizza_sales[[#This Row],[order_id]])</f>
        <v>0.33333333333333331</v>
      </c>
      <c r="D288" t="s">
        <v>123</v>
      </c>
      <c r="E288">
        <v>1</v>
      </c>
      <c r="F288" t="s">
        <v>216</v>
      </c>
      <c r="G288" t="str">
        <f>TEXT(pizza_sales[[#This Row],[order_date]],"dddd")</f>
        <v>Friday</v>
      </c>
      <c r="H288" t="s">
        <v>276</v>
      </c>
      <c r="I288" t="str">
        <f>TEXT(pizza_sales[[#This Row],[order_date]],"mmm")</f>
        <v>Jan</v>
      </c>
      <c r="J288">
        <f>HOUR(pizza_sales[[#This Row],[order_time]])</f>
        <v>19</v>
      </c>
      <c r="K288">
        <f>MINUTE(pizza_sales[[#This Row],[order_time]])</f>
        <v>35</v>
      </c>
      <c r="L288">
        <f>SECOND(pizza_sales[[#This Row],[order_time]])</f>
        <v>7</v>
      </c>
      <c r="M288">
        <v>20.25</v>
      </c>
      <c r="N288">
        <v>20.25</v>
      </c>
      <c r="O288" t="s">
        <v>16910</v>
      </c>
      <c r="P288" t="s">
        <v>22</v>
      </c>
      <c r="Q288" t="s">
        <v>124</v>
      </c>
      <c r="R288" t="s">
        <v>125</v>
      </c>
    </row>
    <row r="289" spans="1:18">
      <c r="A289">
        <v>288</v>
      </c>
      <c r="B289">
        <v>121</v>
      </c>
      <c r="C289">
        <f>1/COUNTIF(pizza_sales[[#All],[order_id]],pizza_sales[[#This Row],[order_id]])</f>
        <v>0.25</v>
      </c>
      <c r="D289" t="s">
        <v>138</v>
      </c>
      <c r="E289">
        <v>1</v>
      </c>
      <c r="F289" t="s">
        <v>216</v>
      </c>
      <c r="G289" t="str">
        <f>TEXT(pizza_sales[[#This Row],[order_date]],"dddd")</f>
        <v>Friday</v>
      </c>
      <c r="H289" t="s">
        <v>277</v>
      </c>
      <c r="I289" t="str">
        <f>TEXT(pizza_sales[[#This Row],[order_date]],"mmm")</f>
        <v>Jan</v>
      </c>
      <c r="J289">
        <f>HOUR(pizza_sales[[#This Row],[order_time]])</f>
        <v>19</v>
      </c>
      <c r="K289">
        <f>MINUTE(pizza_sales[[#This Row],[order_time]])</f>
        <v>38</v>
      </c>
      <c r="L289">
        <f>SECOND(pizza_sales[[#This Row],[order_time]])</f>
        <v>48</v>
      </c>
      <c r="M289">
        <v>16.75</v>
      </c>
      <c r="N289">
        <v>16.75</v>
      </c>
      <c r="O289" t="s">
        <v>16911</v>
      </c>
      <c r="P289" t="s">
        <v>33</v>
      </c>
      <c r="Q289" t="s">
        <v>45</v>
      </c>
      <c r="R289" t="s">
        <v>46</v>
      </c>
    </row>
    <row r="290" spans="1:18">
      <c r="A290">
        <v>289</v>
      </c>
      <c r="B290">
        <v>121</v>
      </c>
      <c r="C290">
        <f>1/COUNTIF(pizza_sales[[#All],[order_id]],pizza_sales[[#This Row],[order_id]])</f>
        <v>0.25</v>
      </c>
      <c r="D290" t="s">
        <v>102</v>
      </c>
      <c r="E290">
        <v>1</v>
      </c>
      <c r="F290" t="s">
        <v>216</v>
      </c>
      <c r="G290" t="str">
        <f>TEXT(pizza_sales[[#This Row],[order_date]],"dddd")</f>
        <v>Friday</v>
      </c>
      <c r="H290" t="s">
        <v>277</v>
      </c>
      <c r="I290" t="str">
        <f>TEXT(pizza_sales[[#This Row],[order_date]],"mmm")</f>
        <v>Jan</v>
      </c>
      <c r="J290">
        <f>HOUR(pizza_sales[[#This Row],[order_time]])</f>
        <v>19</v>
      </c>
      <c r="K290">
        <f>MINUTE(pizza_sales[[#This Row],[order_time]])</f>
        <v>38</v>
      </c>
      <c r="L290">
        <f>SECOND(pizza_sales[[#This Row],[order_time]])</f>
        <v>48</v>
      </c>
      <c r="M290">
        <v>17.95</v>
      </c>
      <c r="N290">
        <v>17.95</v>
      </c>
      <c r="O290" t="s">
        <v>16910</v>
      </c>
      <c r="P290" t="s">
        <v>22</v>
      </c>
      <c r="Q290" t="s">
        <v>104</v>
      </c>
      <c r="R290" t="s">
        <v>105</v>
      </c>
    </row>
    <row r="291" spans="1:18">
      <c r="A291">
        <v>290</v>
      </c>
      <c r="B291">
        <v>121</v>
      </c>
      <c r="C291">
        <f>1/COUNTIF(pizza_sales[[#All],[order_id]],pizza_sales[[#This Row],[order_id]])</f>
        <v>0.25</v>
      </c>
      <c r="D291" t="s">
        <v>129</v>
      </c>
      <c r="E291">
        <v>1</v>
      </c>
      <c r="F291" t="s">
        <v>216</v>
      </c>
      <c r="G291" t="str">
        <f>TEXT(pizza_sales[[#This Row],[order_date]],"dddd")</f>
        <v>Friday</v>
      </c>
      <c r="H291" t="s">
        <v>277</v>
      </c>
      <c r="I291" t="str">
        <f>TEXT(pizza_sales[[#This Row],[order_date]],"mmm")</f>
        <v>Jan</v>
      </c>
      <c r="J291">
        <f>HOUR(pizza_sales[[#This Row],[order_time]])</f>
        <v>19</v>
      </c>
      <c r="K291">
        <f>MINUTE(pizza_sales[[#This Row],[order_time]])</f>
        <v>38</v>
      </c>
      <c r="L291">
        <f>SECOND(pizza_sales[[#This Row],[order_time]])</f>
        <v>48</v>
      </c>
      <c r="M291">
        <v>20.25</v>
      </c>
      <c r="N291">
        <v>20.25</v>
      </c>
      <c r="O291" t="s">
        <v>16910</v>
      </c>
      <c r="P291" t="s">
        <v>26</v>
      </c>
      <c r="Q291" t="s">
        <v>130</v>
      </c>
      <c r="R291" t="s">
        <v>131</v>
      </c>
    </row>
    <row r="292" spans="1:18">
      <c r="A292">
        <v>291</v>
      </c>
      <c r="B292">
        <v>121</v>
      </c>
      <c r="C292">
        <f>1/COUNTIF(pizza_sales[[#All],[order_id]],pizza_sales[[#This Row],[order_id]])</f>
        <v>0.25</v>
      </c>
      <c r="D292" t="s">
        <v>76</v>
      </c>
      <c r="E292">
        <v>1</v>
      </c>
      <c r="F292" t="s">
        <v>216</v>
      </c>
      <c r="G292" t="str">
        <f>TEXT(pizza_sales[[#This Row],[order_date]],"dddd")</f>
        <v>Friday</v>
      </c>
      <c r="H292" t="s">
        <v>277</v>
      </c>
      <c r="I292" t="str">
        <f>TEXT(pizza_sales[[#This Row],[order_date]],"mmm")</f>
        <v>Jan</v>
      </c>
      <c r="J292">
        <f>HOUR(pizza_sales[[#This Row],[order_time]])</f>
        <v>19</v>
      </c>
      <c r="K292">
        <f>MINUTE(pizza_sales[[#This Row],[order_time]])</f>
        <v>38</v>
      </c>
      <c r="L292">
        <f>SECOND(pizza_sales[[#This Row],[order_time]])</f>
        <v>48</v>
      </c>
      <c r="M292">
        <v>20.75</v>
      </c>
      <c r="N292">
        <v>20.75</v>
      </c>
      <c r="O292" t="s">
        <v>16910</v>
      </c>
      <c r="P292" t="s">
        <v>33</v>
      </c>
      <c r="Q292" t="s">
        <v>77</v>
      </c>
      <c r="R292" t="s">
        <v>78</v>
      </c>
    </row>
    <row r="293" spans="1:18">
      <c r="A293">
        <v>292</v>
      </c>
      <c r="B293">
        <v>122</v>
      </c>
      <c r="C293">
        <f>1/COUNTIF(pizza_sales[[#All],[order_id]],pizza_sales[[#This Row],[order_id]])</f>
        <v>1</v>
      </c>
      <c r="D293" t="s">
        <v>36</v>
      </c>
      <c r="E293">
        <v>1</v>
      </c>
      <c r="F293" t="s">
        <v>216</v>
      </c>
      <c r="G293" t="str">
        <f>TEXT(pizza_sales[[#This Row],[order_date]],"dddd")</f>
        <v>Friday</v>
      </c>
      <c r="H293" t="s">
        <v>278</v>
      </c>
      <c r="I293" t="str">
        <f>TEXT(pizza_sales[[#This Row],[order_date]],"mmm")</f>
        <v>Jan</v>
      </c>
      <c r="J293">
        <f>HOUR(pizza_sales[[#This Row],[order_time]])</f>
        <v>19</v>
      </c>
      <c r="K293">
        <f>MINUTE(pizza_sales[[#This Row],[order_time]])</f>
        <v>50</v>
      </c>
      <c r="L293">
        <f>SECOND(pizza_sales[[#This Row],[order_time]])</f>
        <v>19</v>
      </c>
      <c r="M293">
        <v>16.5</v>
      </c>
      <c r="N293">
        <v>16.5</v>
      </c>
      <c r="O293" t="s">
        <v>16911</v>
      </c>
      <c r="P293" t="s">
        <v>26</v>
      </c>
      <c r="Q293" t="s">
        <v>27</v>
      </c>
      <c r="R293" t="s">
        <v>28</v>
      </c>
    </row>
    <row r="294" spans="1:18">
      <c r="A294">
        <v>293</v>
      </c>
      <c r="B294">
        <v>123</v>
      </c>
      <c r="C294">
        <f>1/COUNTIF(pizza_sales[[#All],[order_id]],pizza_sales[[#This Row],[order_id]])</f>
        <v>1</v>
      </c>
      <c r="D294" t="s">
        <v>279</v>
      </c>
      <c r="E294">
        <v>1</v>
      </c>
      <c r="F294" t="s">
        <v>216</v>
      </c>
      <c r="G294" t="str">
        <f>TEXT(pizza_sales[[#This Row],[order_date]],"dddd")</f>
        <v>Friday</v>
      </c>
      <c r="H294" t="s">
        <v>280</v>
      </c>
      <c r="I294" t="str">
        <f>TEXT(pizza_sales[[#This Row],[order_date]],"mmm")</f>
        <v>Jan</v>
      </c>
      <c r="J294">
        <f>HOUR(pizza_sales[[#This Row],[order_time]])</f>
        <v>20</v>
      </c>
      <c r="K294">
        <f>MINUTE(pizza_sales[[#This Row],[order_time]])</f>
        <v>12</v>
      </c>
      <c r="L294">
        <f>SECOND(pizza_sales[[#This Row],[order_time]])</f>
        <v>9</v>
      </c>
      <c r="M294">
        <v>12</v>
      </c>
      <c r="N294">
        <v>12</v>
      </c>
      <c r="O294" t="s">
        <v>16912</v>
      </c>
      <c r="P294" t="s">
        <v>14</v>
      </c>
      <c r="Q294" t="s">
        <v>61</v>
      </c>
      <c r="R294" t="s">
        <v>62</v>
      </c>
    </row>
    <row r="295" spans="1:18">
      <c r="A295">
        <v>294</v>
      </c>
      <c r="B295">
        <v>124</v>
      </c>
      <c r="C295">
        <f>1/COUNTIF(pizza_sales[[#All],[order_id]],pizza_sales[[#This Row],[order_id]])</f>
        <v>0.25</v>
      </c>
      <c r="D295" t="s">
        <v>43</v>
      </c>
      <c r="E295">
        <v>1</v>
      </c>
      <c r="F295" t="s">
        <v>216</v>
      </c>
      <c r="G295" t="str">
        <f>TEXT(pizza_sales[[#This Row],[order_date]],"dddd")</f>
        <v>Friday</v>
      </c>
      <c r="H295" t="s">
        <v>281</v>
      </c>
      <c r="I295" t="str">
        <f>TEXT(pizza_sales[[#This Row],[order_date]],"mmm")</f>
        <v>Jan</v>
      </c>
      <c r="J295">
        <f>HOUR(pizza_sales[[#This Row],[order_time]])</f>
        <v>20</v>
      </c>
      <c r="K295">
        <f>MINUTE(pizza_sales[[#This Row],[order_time]])</f>
        <v>12</v>
      </c>
      <c r="L295">
        <f>SECOND(pizza_sales[[#This Row],[order_time]])</f>
        <v>34</v>
      </c>
      <c r="M295">
        <v>12.75</v>
      </c>
      <c r="N295">
        <v>12.75</v>
      </c>
      <c r="O295" t="s">
        <v>16912</v>
      </c>
      <c r="P295" t="s">
        <v>33</v>
      </c>
      <c r="Q295" t="s">
        <v>45</v>
      </c>
      <c r="R295" t="s">
        <v>46</v>
      </c>
    </row>
    <row r="296" spans="1:18">
      <c r="A296">
        <v>295</v>
      </c>
      <c r="B296">
        <v>124</v>
      </c>
      <c r="C296">
        <f>1/COUNTIF(pizza_sales[[#All],[order_id]],pizza_sales[[#This Row],[order_id]])</f>
        <v>0.25</v>
      </c>
      <c r="D296" t="s">
        <v>129</v>
      </c>
      <c r="E296">
        <v>1</v>
      </c>
      <c r="F296" t="s">
        <v>216</v>
      </c>
      <c r="G296" t="str">
        <f>TEXT(pizza_sales[[#This Row],[order_date]],"dddd")</f>
        <v>Friday</v>
      </c>
      <c r="H296" t="s">
        <v>281</v>
      </c>
      <c r="I296" t="str">
        <f>TEXT(pizza_sales[[#This Row],[order_date]],"mmm")</f>
        <v>Jan</v>
      </c>
      <c r="J296">
        <f>HOUR(pizza_sales[[#This Row],[order_time]])</f>
        <v>20</v>
      </c>
      <c r="K296">
        <f>MINUTE(pizza_sales[[#This Row],[order_time]])</f>
        <v>12</v>
      </c>
      <c r="L296">
        <f>SECOND(pizza_sales[[#This Row],[order_time]])</f>
        <v>34</v>
      </c>
      <c r="M296">
        <v>20.25</v>
      </c>
      <c r="N296">
        <v>20.25</v>
      </c>
      <c r="O296" t="s">
        <v>16910</v>
      </c>
      <c r="P296" t="s">
        <v>26</v>
      </c>
      <c r="Q296" t="s">
        <v>130</v>
      </c>
      <c r="R296" t="s">
        <v>131</v>
      </c>
    </row>
    <row r="297" spans="1:18">
      <c r="A297">
        <v>296</v>
      </c>
      <c r="B297">
        <v>124</v>
      </c>
      <c r="C297">
        <f>1/COUNTIF(pizza_sales[[#All],[order_id]],pizza_sales[[#This Row],[order_id]])</f>
        <v>0.25</v>
      </c>
      <c r="D297" t="s">
        <v>65</v>
      </c>
      <c r="E297">
        <v>1</v>
      </c>
      <c r="F297" t="s">
        <v>216</v>
      </c>
      <c r="G297" t="str">
        <f>TEXT(pizza_sales[[#This Row],[order_date]],"dddd")</f>
        <v>Friday</v>
      </c>
      <c r="H297" t="s">
        <v>281</v>
      </c>
      <c r="I297" t="str">
        <f>TEXT(pizza_sales[[#This Row],[order_date]],"mmm")</f>
        <v>Jan</v>
      </c>
      <c r="J297">
        <f>HOUR(pizza_sales[[#This Row],[order_time]])</f>
        <v>20</v>
      </c>
      <c r="K297">
        <f>MINUTE(pizza_sales[[#This Row],[order_time]])</f>
        <v>12</v>
      </c>
      <c r="L297">
        <f>SECOND(pizza_sales[[#This Row],[order_time]])</f>
        <v>34</v>
      </c>
      <c r="M297">
        <v>20.75</v>
      </c>
      <c r="N297">
        <v>20.75</v>
      </c>
      <c r="O297" t="s">
        <v>16910</v>
      </c>
      <c r="P297" t="s">
        <v>26</v>
      </c>
      <c r="Q297" t="s">
        <v>66</v>
      </c>
      <c r="R297" t="s">
        <v>67</v>
      </c>
    </row>
    <row r="298" spans="1:18">
      <c r="A298">
        <v>297</v>
      </c>
      <c r="B298">
        <v>124</v>
      </c>
      <c r="C298">
        <f>1/COUNTIF(pizza_sales[[#All],[order_id]],pizza_sales[[#This Row],[order_id]])</f>
        <v>0.25</v>
      </c>
      <c r="D298" t="s">
        <v>47</v>
      </c>
      <c r="E298">
        <v>1</v>
      </c>
      <c r="F298" t="s">
        <v>216</v>
      </c>
      <c r="G298" t="str">
        <f>TEXT(pizza_sales[[#This Row],[order_date]],"dddd")</f>
        <v>Friday</v>
      </c>
      <c r="H298" t="s">
        <v>281</v>
      </c>
      <c r="I298" t="str">
        <f>TEXT(pizza_sales[[#This Row],[order_date]],"mmm")</f>
        <v>Jan</v>
      </c>
      <c r="J298">
        <f>HOUR(pizza_sales[[#This Row],[order_time]])</f>
        <v>20</v>
      </c>
      <c r="K298">
        <f>MINUTE(pizza_sales[[#This Row],[order_time]])</f>
        <v>12</v>
      </c>
      <c r="L298">
        <f>SECOND(pizza_sales[[#This Row],[order_time]])</f>
        <v>34</v>
      </c>
      <c r="M298">
        <v>12</v>
      </c>
      <c r="N298">
        <v>12</v>
      </c>
      <c r="O298" t="s">
        <v>16912</v>
      </c>
      <c r="P298" t="s">
        <v>14</v>
      </c>
      <c r="Q298" t="s">
        <v>48</v>
      </c>
      <c r="R298" t="s">
        <v>49</v>
      </c>
    </row>
    <row r="299" spans="1:18">
      <c r="A299">
        <v>298</v>
      </c>
      <c r="B299">
        <v>125</v>
      </c>
      <c r="C299">
        <f>1/COUNTIF(pizza_sales[[#All],[order_id]],pizza_sales[[#This Row],[order_id]])</f>
        <v>1</v>
      </c>
      <c r="D299" t="s">
        <v>186</v>
      </c>
      <c r="E299">
        <v>1</v>
      </c>
      <c r="F299" t="s">
        <v>216</v>
      </c>
      <c r="G299" t="str">
        <f>TEXT(pizza_sales[[#This Row],[order_date]],"dddd")</f>
        <v>Friday</v>
      </c>
      <c r="H299" t="s">
        <v>282</v>
      </c>
      <c r="I299" t="str">
        <f>TEXT(pizza_sales[[#This Row],[order_date]],"mmm")</f>
        <v>Jan</v>
      </c>
      <c r="J299">
        <f>HOUR(pizza_sales[[#This Row],[order_time]])</f>
        <v>20</v>
      </c>
      <c r="K299">
        <f>MINUTE(pizza_sales[[#This Row],[order_time]])</f>
        <v>31</v>
      </c>
      <c r="L299">
        <f>SECOND(pizza_sales[[#This Row],[order_time]])</f>
        <v>6</v>
      </c>
      <c r="M299">
        <v>25.5</v>
      </c>
      <c r="N299">
        <v>25.5</v>
      </c>
      <c r="O299" t="s">
        <v>16913</v>
      </c>
      <c r="P299" t="s">
        <v>14</v>
      </c>
      <c r="Q299" t="s">
        <v>48</v>
      </c>
      <c r="R299" t="s">
        <v>49</v>
      </c>
    </row>
    <row r="300" spans="1:18">
      <c r="A300">
        <v>299</v>
      </c>
      <c r="B300">
        <v>126</v>
      </c>
      <c r="C300">
        <f>1/COUNTIF(pizza_sales[[#All],[order_id]],pizza_sales[[#This Row],[order_id]])</f>
        <v>1</v>
      </c>
      <c r="D300" t="s">
        <v>145</v>
      </c>
      <c r="E300">
        <v>1</v>
      </c>
      <c r="F300" t="s">
        <v>216</v>
      </c>
      <c r="G300" t="str">
        <f>TEXT(pizza_sales[[#This Row],[order_date]],"dddd")</f>
        <v>Friday</v>
      </c>
      <c r="H300" t="s">
        <v>283</v>
      </c>
      <c r="I300" t="str">
        <f>TEXT(pizza_sales[[#This Row],[order_date]],"mmm")</f>
        <v>Jan</v>
      </c>
      <c r="J300">
        <f>HOUR(pizza_sales[[#This Row],[order_time]])</f>
        <v>20</v>
      </c>
      <c r="K300">
        <f>MINUTE(pizza_sales[[#This Row],[order_time]])</f>
        <v>53</v>
      </c>
      <c r="L300">
        <f>SECOND(pizza_sales[[#This Row],[order_time]])</f>
        <v>42</v>
      </c>
      <c r="M300">
        <v>20.25</v>
      </c>
      <c r="N300">
        <v>20.25</v>
      </c>
      <c r="O300" t="s">
        <v>16910</v>
      </c>
      <c r="P300" t="s">
        <v>22</v>
      </c>
      <c r="Q300" t="s">
        <v>72</v>
      </c>
      <c r="R300" t="s">
        <v>73</v>
      </c>
    </row>
    <row r="301" spans="1:18">
      <c r="A301">
        <v>300</v>
      </c>
      <c r="B301">
        <v>127</v>
      </c>
      <c r="C301">
        <f>1/COUNTIF(pizza_sales[[#All],[order_id]],pizza_sales[[#This Row],[order_id]])</f>
        <v>1</v>
      </c>
      <c r="D301" t="s">
        <v>140</v>
      </c>
      <c r="E301">
        <v>1</v>
      </c>
      <c r="F301" t="s">
        <v>216</v>
      </c>
      <c r="G301" t="str">
        <f>TEXT(pizza_sales[[#This Row],[order_date]],"dddd")</f>
        <v>Friday</v>
      </c>
      <c r="H301" t="s">
        <v>284</v>
      </c>
      <c r="I301" t="str">
        <f>TEXT(pizza_sales[[#This Row],[order_date]],"mmm")</f>
        <v>Jan</v>
      </c>
      <c r="J301">
        <f>HOUR(pizza_sales[[#This Row],[order_time]])</f>
        <v>20</v>
      </c>
      <c r="K301">
        <f>MINUTE(pizza_sales[[#This Row],[order_time]])</f>
        <v>58</v>
      </c>
      <c r="L301">
        <f>SECOND(pizza_sales[[#This Row],[order_time]])</f>
        <v>23</v>
      </c>
      <c r="M301">
        <v>12.5</v>
      </c>
      <c r="N301">
        <v>12.5</v>
      </c>
      <c r="O301" t="s">
        <v>16911</v>
      </c>
      <c r="P301" t="s">
        <v>14</v>
      </c>
      <c r="Q301" t="s">
        <v>86</v>
      </c>
      <c r="R301" t="s">
        <v>87</v>
      </c>
    </row>
    <row r="302" spans="1:18">
      <c r="A302">
        <v>301</v>
      </c>
      <c r="B302">
        <v>128</v>
      </c>
      <c r="C302">
        <f>1/COUNTIF(pizza_sales[[#All],[order_id]],pizza_sales[[#This Row],[order_id]])</f>
        <v>1</v>
      </c>
      <c r="D302" t="s">
        <v>211</v>
      </c>
      <c r="E302">
        <v>1</v>
      </c>
      <c r="F302" t="s">
        <v>216</v>
      </c>
      <c r="G302" t="str">
        <f>TEXT(pizza_sales[[#This Row],[order_date]],"dddd")</f>
        <v>Friday</v>
      </c>
      <c r="H302" t="s">
        <v>285</v>
      </c>
      <c r="I302" t="str">
        <f>TEXT(pizza_sales[[#This Row],[order_date]],"mmm")</f>
        <v>Jan</v>
      </c>
      <c r="J302">
        <f>HOUR(pizza_sales[[#This Row],[order_time]])</f>
        <v>21</v>
      </c>
      <c r="K302">
        <f>MINUTE(pizza_sales[[#This Row],[order_time]])</f>
        <v>5</v>
      </c>
      <c r="L302">
        <f>SECOND(pizza_sales[[#This Row],[order_time]])</f>
        <v>6</v>
      </c>
      <c r="M302">
        <v>12.5</v>
      </c>
      <c r="N302">
        <v>12.5</v>
      </c>
      <c r="O302" t="s">
        <v>16912</v>
      </c>
      <c r="P302" t="s">
        <v>26</v>
      </c>
      <c r="Q302" t="s">
        <v>66</v>
      </c>
      <c r="R302" t="s">
        <v>67</v>
      </c>
    </row>
    <row r="303" spans="1:18">
      <c r="A303">
        <v>302</v>
      </c>
      <c r="B303">
        <v>129</v>
      </c>
      <c r="C303">
        <f>1/COUNTIF(pizza_sales[[#All],[order_id]],pizza_sales[[#This Row],[order_id]])</f>
        <v>0.5</v>
      </c>
      <c r="D303" t="s">
        <v>95</v>
      </c>
      <c r="E303">
        <v>1</v>
      </c>
      <c r="F303" t="s">
        <v>216</v>
      </c>
      <c r="G303" t="str">
        <f>TEXT(pizza_sales[[#This Row],[order_date]],"dddd")</f>
        <v>Friday</v>
      </c>
      <c r="H303" t="s">
        <v>286</v>
      </c>
      <c r="I303" t="str">
        <f>TEXT(pizza_sales[[#This Row],[order_date]],"mmm")</f>
        <v>Jan</v>
      </c>
      <c r="J303">
        <f>HOUR(pizza_sales[[#This Row],[order_time]])</f>
        <v>21</v>
      </c>
      <c r="K303">
        <f>MINUTE(pizza_sales[[#This Row],[order_time]])</f>
        <v>13</v>
      </c>
      <c r="L303">
        <f>SECOND(pizza_sales[[#This Row],[order_time]])</f>
        <v>2</v>
      </c>
      <c r="M303">
        <v>12</v>
      </c>
      <c r="N303">
        <v>12</v>
      </c>
      <c r="O303" t="s">
        <v>16912</v>
      </c>
      <c r="P303" t="s">
        <v>14</v>
      </c>
      <c r="Q303" t="s">
        <v>97</v>
      </c>
      <c r="R303" t="s">
        <v>98</v>
      </c>
    </row>
    <row r="304" spans="1:18">
      <c r="A304">
        <v>303</v>
      </c>
      <c r="B304">
        <v>129</v>
      </c>
      <c r="C304">
        <f>1/COUNTIF(pizza_sales[[#All],[order_id]],pizza_sales[[#This Row],[order_id]])</f>
        <v>0.5</v>
      </c>
      <c r="D304" t="s">
        <v>237</v>
      </c>
      <c r="E304">
        <v>1</v>
      </c>
      <c r="F304" t="s">
        <v>216</v>
      </c>
      <c r="G304" t="str">
        <f>TEXT(pizza_sales[[#This Row],[order_date]],"dddd")</f>
        <v>Friday</v>
      </c>
      <c r="H304" t="s">
        <v>286</v>
      </c>
      <c r="I304" t="str">
        <f>TEXT(pizza_sales[[#This Row],[order_date]],"mmm")</f>
        <v>Jan</v>
      </c>
      <c r="J304">
        <f>HOUR(pizza_sales[[#This Row],[order_time]])</f>
        <v>21</v>
      </c>
      <c r="K304">
        <f>MINUTE(pizza_sales[[#This Row],[order_time]])</f>
        <v>13</v>
      </c>
      <c r="L304">
        <f>SECOND(pizza_sales[[#This Row],[order_time]])</f>
        <v>2</v>
      </c>
      <c r="M304">
        <v>16</v>
      </c>
      <c r="N304">
        <v>16</v>
      </c>
      <c r="O304" t="s">
        <v>16911</v>
      </c>
      <c r="P304" t="s">
        <v>14</v>
      </c>
      <c r="Q304" t="s">
        <v>48</v>
      </c>
      <c r="R304" t="s">
        <v>49</v>
      </c>
    </row>
    <row r="305" spans="1:18">
      <c r="A305">
        <v>304</v>
      </c>
      <c r="B305">
        <v>130</v>
      </c>
      <c r="C305">
        <f>1/COUNTIF(pizza_sales[[#All],[order_id]],pizza_sales[[#This Row],[order_id]])</f>
        <v>0.25</v>
      </c>
      <c r="D305" t="s">
        <v>166</v>
      </c>
      <c r="E305">
        <v>1</v>
      </c>
      <c r="F305" t="s">
        <v>216</v>
      </c>
      <c r="G305" t="str">
        <f>TEXT(pizza_sales[[#This Row],[order_date]],"dddd")</f>
        <v>Friday</v>
      </c>
      <c r="H305" t="s">
        <v>287</v>
      </c>
      <c r="I305" t="str">
        <f>TEXT(pizza_sales[[#This Row],[order_date]],"mmm")</f>
        <v>Jan</v>
      </c>
      <c r="J305">
        <f>HOUR(pizza_sales[[#This Row],[order_time]])</f>
        <v>21</v>
      </c>
      <c r="K305">
        <f>MINUTE(pizza_sales[[#This Row],[order_time]])</f>
        <v>14</v>
      </c>
      <c r="L305">
        <f>SECOND(pizza_sales[[#This Row],[order_time]])</f>
        <v>55</v>
      </c>
      <c r="M305">
        <v>10.5</v>
      </c>
      <c r="N305">
        <v>10.5</v>
      </c>
      <c r="O305" t="s">
        <v>16912</v>
      </c>
      <c r="P305" t="s">
        <v>14</v>
      </c>
      <c r="Q305" t="s">
        <v>15</v>
      </c>
      <c r="R305" t="s">
        <v>16</v>
      </c>
    </row>
    <row r="306" spans="1:18">
      <c r="A306">
        <v>305</v>
      </c>
      <c r="B306">
        <v>130</v>
      </c>
      <c r="C306">
        <f>1/COUNTIF(pizza_sales[[#All],[order_id]],pizza_sales[[#This Row],[order_id]])</f>
        <v>0.25</v>
      </c>
      <c r="D306" t="s">
        <v>60</v>
      </c>
      <c r="E306">
        <v>1</v>
      </c>
      <c r="F306" t="s">
        <v>216</v>
      </c>
      <c r="G306" t="str">
        <f>TEXT(pizza_sales[[#This Row],[order_date]],"dddd")</f>
        <v>Friday</v>
      </c>
      <c r="H306" t="s">
        <v>287</v>
      </c>
      <c r="I306" t="str">
        <f>TEXT(pizza_sales[[#This Row],[order_date]],"mmm")</f>
        <v>Jan</v>
      </c>
      <c r="J306">
        <f>HOUR(pizza_sales[[#This Row],[order_time]])</f>
        <v>21</v>
      </c>
      <c r="K306">
        <f>MINUTE(pizza_sales[[#This Row],[order_time]])</f>
        <v>14</v>
      </c>
      <c r="L306">
        <f>SECOND(pizza_sales[[#This Row],[order_time]])</f>
        <v>55</v>
      </c>
      <c r="M306">
        <v>20.5</v>
      </c>
      <c r="N306">
        <v>20.5</v>
      </c>
      <c r="O306" t="s">
        <v>16910</v>
      </c>
      <c r="P306" t="s">
        <v>14</v>
      </c>
      <c r="Q306" t="s">
        <v>61</v>
      </c>
      <c r="R306" t="s">
        <v>62</v>
      </c>
    </row>
    <row r="307" spans="1:18">
      <c r="A307">
        <v>306</v>
      </c>
      <c r="B307">
        <v>130</v>
      </c>
      <c r="C307">
        <f>1/COUNTIF(pizza_sales[[#All],[order_id]],pizza_sales[[#This Row],[order_id]])</f>
        <v>0.25</v>
      </c>
      <c r="D307" t="s">
        <v>29</v>
      </c>
      <c r="E307">
        <v>1</v>
      </c>
      <c r="F307" t="s">
        <v>216</v>
      </c>
      <c r="G307" t="str">
        <f>TEXT(pizza_sales[[#This Row],[order_date]],"dddd")</f>
        <v>Friday</v>
      </c>
      <c r="H307" t="s">
        <v>287</v>
      </c>
      <c r="I307" t="str">
        <f>TEXT(pizza_sales[[#This Row],[order_date]],"mmm")</f>
        <v>Jan</v>
      </c>
      <c r="J307">
        <f>HOUR(pizza_sales[[#This Row],[order_time]])</f>
        <v>21</v>
      </c>
      <c r="K307">
        <f>MINUTE(pizza_sales[[#This Row],[order_time]])</f>
        <v>14</v>
      </c>
      <c r="L307">
        <f>SECOND(pizza_sales[[#This Row],[order_time]])</f>
        <v>55</v>
      </c>
      <c r="M307">
        <v>16</v>
      </c>
      <c r="N307">
        <v>16</v>
      </c>
      <c r="O307" t="s">
        <v>16911</v>
      </c>
      <c r="P307" t="s">
        <v>22</v>
      </c>
      <c r="Q307" t="s">
        <v>30</v>
      </c>
      <c r="R307" t="s">
        <v>31</v>
      </c>
    </row>
    <row r="308" spans="1:18">
      <c r="A308">
        <v>307</v>
      </c>
      <c r="B308">
        <v>130</v>
      </c>
      <c r="C308">
        <f>1/COUNTIF(pizza_sales[[#All],[order_id]],pizza_sales[[#This Row],[order_id]])</f>
        <v>0.25</v>
      </c>
      <c r="D308" t="s">
        <v>136</v>
      </c>
      <c r="E308">
        <v>1</v>
      </c>
      <c r="F308" t="s">
        <v>216</v>
      </c>
      <c r="G308" t="str">
        <f>TEXT(pizza_sales[[#This Row],[order_date]],"dddd")</f>
        <v>Friday</v>
      </c>
      <c r="H308" t="s">
        <v>287</v>
      </c>
      <c r="I308" t="str">
        <f>TEXT(pizza_sales[[#This Row],[order_date]],"mmm")</f>
        <v>Jan</v>
      </c>
      <c r="J308">
        <f>HOUR(pizza_sales[[#This Row],[order_time]])</f>
        <v>21</v>
      </c>
      <c r="K308">
        <f>MINUTE(pizza_sales[[#This Row],[order_time]])</f>
        <v>14</v>
      </c>
      <c r="L308">
        <f>SECOND(pizza_sales[[#This Row],[order_time]])</f>
        <v>55</v>
      </c>
      <c r="M308">
        <v>12.75</v>
      </c>
      <c r="N308">
        <v>12.75</v>
      </c>
      <c r="O308" t="s">
        <v>16912</v>
      </c>
      <c r="P308" t="s">
        <v>33</v>
      </c>
      <c r="Q308" t="s">
        <v>77</v>
      </c>
      <c r="R308" t="s">
        <v>78</v>
      </c>
    </row>
    <row r="309" spans="1:18">
      <c r="A309">
        <v>308</v>
      </c>
      <c r="B309">
        <v>131</v>
      </c>
      <c r="C309">
        <f>1/COUNTIF(pizza_sales[[#All],[order_id]],pizza_sales[[#This Row],[order_id]])</f>
        <v>0.25</v>
      </c>
      <c r="D309" t="s">
        <v>90</v>
      </c>
      <c r="E309">
        <v>1</v>
      </c>
      <c r="F309" t="s">
        <v>216</v>
      </c>
      <c r="G309" t="str">
        <f>TEXT(pizza_sales[[#This Row],[order_date]],"dddd")</f>
        <v>Friday</v>
      </c>
      <c r="H309" t="s">
        <v>288</v>
      </c>
      <c r="I309" t="str">
        <f>TEXT(pizza_sales[[#This Row],[order_date]],"mmm")</f>
        <v>Jan</v>
      </c>
      <c r="J309">
        <f>HOUR(pizza_sales[[#This Row],[order_time]])</f>
        <v>21</v>
      </c>
      <c r="K309">
        <f>MINUTE(pizza_sales[[#This Row],[order_time]])</f>
        <v>33</v>
      </c>
      <c r="L309">
        <f>SECOND(pizza_sales[[#This Row],[order_time]])</f>
        <v>10</v>
      </c>
      <c r="M309">
        <v>20.75</v>
      </c>
      <c r="N309">
        <v>20.75</v>
      </c>
      <c r="O309" t="s">
        <v>16910</v>
      </c>
      <c r="P309" t="s">
        <v>33</v>
      </c>
      <c r="Q309" t="s">
        <v>91</v>
      </c>
      <c r="R309" t="s">
        <v>92</v>
      </c>
    </row>
    <row r="310" spans="1:18">
      <c r="A310">
        <v>309</v>
      </c>
      <c r="B310">
        <v>131</v>
      </c>
      <c r="C310">
        <f>1/COUNTIF(pizza_sales[[#All],[order_id]],pizza_sales[[#This Row],[order_id]])</f>
        <v>0.25</v>
      </c>
      <c r="D310" t="s">
        <v>21</v>
      </c>
      <c r="E310">
        <v>1</v>
      </c>
      <c r="F310" t="s">
        <v>216</v>
      </c>
      <c r="G310" t="str">
        <f>TEXT(pizza_sales[[#This Row],[order_date]],"dddd")</f>
        <v>Friday</v>
      </c>
      <c r="H310" t="s">
        <v>288</v>
      </c>
      <c r="I310" t="str">
        <f>TEXT(pizza_sales[[#This Row],[order_date]],"mmm")</f>
        <v>Jan</v>
      </c>
      <c r="J310">
        <f>HOUR(pizza_sales[[#This Row],[order_time]])</f>
        <v>21</v>
      </c>
      <c r="K310">
        <f>MINUTE(pizza_sales[[#This Row],[order_time]])</f>
        <v>33</v>
      </c>
      <c r="L310">
        <f>SECOND(pizza_sales[[#This Row],[order_time]])</f>
        <v>10</v>
      </c>
      <c r="M310">
        <v>18.5</v>
      </c>
      <c r="N310">
        <v>18.5</v>
      </c>
      <c r="O310" t="s">
        <v>16910</v>
      </c>
      <c r="P310" t="s">
        <v>22</v>
      </c>
      <c r="Q310" t="s">
        <v>23</v>
      </c>
      <c r="R310" t="s">
        <v>24</v>
      </c>
    </row>
    <row r="311" spans="1:18">
      <c r="A311">
        <v>310</v>
      </c>
      <c r="B311">
        <v>131</v>
      </c>
      <c r="C311">
        <f>1/COUNTIF(pizza_sales[[#All],[order_id]],pizza_sales[[#This Row],[order_id]])</f>
        <v>0.25</v>
      </c>
      <c r="D311" t="s">
        <v>57</v>
      </c>
      <c r="E311">
        <v>1</v>
      </c>
      <c r="F311" t="s">
        <v>216</v>
      </c>
      <c r="G311" t="str">
        <f>TEXT(pizza_sales[[#This Row],[order_date]],"dddd")</f>
        <v>Friday</v>
      </c>
      <c r="H311" t="s">
        <v>288</v>
      </c>
      <c r="I311" t="str">
        <f>TEXT(pizza_sales[[#This Row],[order_date]],"mmm")</f>
        <v>Jan</v>
      </c>
      <c r="J311">
        <f>HOUR(pizza_sales[[#This Row],[order_time]])</f>
        <v>21</v>
      </c>
      <c r="K311">
        <f>MINUTE(pizza_sales[[#This Row],[order_time]])</f>
        <v>33</v>
      </c>
      <c r="L311">
        <f>SECOND(pizza_sales[[#This Row],[order_time]])</f>
        <v>10</v>
      </c>
      <c r="M311">
        <v>12</v>
      </c>
      <c r="N311">
        <v>12</v>
      </c>
      <c r="O311" t="s">
        <v>16912</v>
      </c>
      <c r="P311" t="s">
        <v>22</v>
      </c>
      <c r="Q311" t="s">
        <v>58</v>
      </c>
      <c r="R311" t="s">
        <v>59</v>
      </c>
    </row>
    <row r="312" spans="1:18">
      <c r="A312">
        <v>311</v>
      </c>
      <c r="B312">
        <v>131</v>
      </c>
      <c r="C312">
        <f>1/COUNTIF(pizza_sales[[#All],[order_id]],pizza_sales[[#This Row],[order_id]])</f>
        <v>0.25</v>
      </c>
      <c r="D312" t="s">
        <v>50</v>
      </c>
      <c r="E312">
        <v>1</v>
      </c>
      <c r="F312" t="s">
        <v>216</v>
      </c>
      <c r="G312" t="str">
        <f>TEXT(pizza_sales[[#This Row],[order_date]],"dddd")</f>
        <v>Friday</v>
      </c>
      <c r="H312" t="s">
        <v>288</v>
      </c>
      <c r="I312" t="str">
        <f>TEXT(pizza_sales[[#This Row],[order_date]],"mmm")</f>
        <v>Jan</v>
      </c>
      <c r="J312">
        <f>HOUR(pizza_sales[[#This Row],[order_time]])</f>
        <v>21</v>
      </c>
      <c r="K312">
        <f>MINUTE(pizza_sales[[#This Row],[order_time]])</f>
        <v>33</v>
      </c>
      <c r="L312">
        <f>SECOND(pizza_sales[[#This Row],[order_time]])</f>
        <v>10</v>
      </c>
      <c r="M312">
        <v>12.5</v>
      </c>
      <c r="N312">
        <v>12.5</v>
      </c>
      <c r="O312" t="s">
        <v>16912</v>
      </c>
      <c r="P312" t="s">
        <v>26</v>
      </c>
      <c r="Q312" t="s">
        <v>52</v>
      </c>
      <c r="R312" t="s">
        <v>53</v>
      </c>
    </row>
    <row r="313" spans="1:18">
      <c r="A313">
        <v>312</v>
      </c>
      <c r="B313">
        <v>132</v>
      </c>
      <c r="C313">
        <f>1/COUNTIF(pizza_sales[[#All],[order_id]],pizza_sales[[#This Row],[order_id]])</f>
        <v>1</v>
      </c>
      <c r="D313" t="s">
        <v>154</v>
      </c>
      <c r="E313">
        <v>1</v>
      </c>
      <c r="F313" t="s">
        <v>216</v>
      </c>
      <c r="G313" t="str">
        <f>TEXT(pizza_sales[[#This Row],[order_date]],"dddd")</f>
        <v>Friday</v>
      </c>
      <c r="H313" t="s">
        <v>289</v>
      </c>
      <c r="I313" t="str">
        <f>TEXT(pizza_sales[[#This Row],[order_date]],"mmm")</f>
        <v>Jan</v>
      </c>
      <c r="J313">
        <f>HOUR(pizza_sales[[#This Row],[order_time]])</f>
        <v>21</v>
      </c>
      <c r="K313">
        <f>MINUTE(pizza_sales[[#This Row],[order_time]])</f>
        <v>42</v>
      </c>
      <c r="L313">
        <f>SECOND(pizza_sales[[#This Row],[order_time]])</f>
        <v>45</v>
      </c>
      <c r="M313">
        <v>9.75</v>
      </c>
      <c r="N313">
        <v>9.75</v>
      </c>
      <c r="O313" t="s">
        <v>16912</v>
      </c>
      <c r="P313" t="s">
        <v>14</v>
      </c>
      <c r="Q313" t="s">
        <v>86</v>
      </c>
      <c r="R313" t="s">
        <v>87</v>
      </c>
    </row>
    <row r="314" spans="1:18">
      <c r="A314">
        <v>313</v>
      </c>
      <c r="B314">
        <v>133</v>
      </c>
      <c r="C314">
        <f>1/COUNTIF(pizza_sales[[#All],[order_id]],pizza_sales[[#This Row],[order_id]])</f>
        <v>0.33333333333333331</v>
      </c>
      <c r="D314" t="s">
        <v>79</v>
      </c>
      <c r="E314">
        <v>1</v>
      </c>
      <c r="F314" t="s">
        <v>216</v>
      </c>
      <c r="G314" t="str">
        <f>TEXT(pizza_sales[[#This Row],[order_date]],"dddd")</f>
        <v>Friday</v>
      </c>
      <c r="H314" t="s">
        <v>290</v>
      </c>
      <c r="I314" t="str">
        <f>TEXT(pizza_sales[[#This Row],[order_date]],"mmm")</f>
        <v>Jan</v>
      </c>
      <c r="J314">
        <f>HOUR(pizza_sales[[#This Row],[order_time]])</f>
        <v>22</v>
      </c>
      <c r="K314">
        <f>MINUTE(pizza_sales[[#This Row],[order_time]])</f>
        <v>0</v>
      </c>
      <c r="L314">
        <f>SECOND(pizza_sales[[#This Row],[order_time]])</f>
        <v>17</v>
      </c>
      <c r="M314">
        <v>20.75</v>
      </c>
      <c r="N314">
        <v>20.75</v>
      </c>
      <c r="O314" t="s">
        <v>16910</v>
      </c>
      <c r="P314" t="s">
        <v>33</v>
      </c>
      <c r="Q314" t="s">
        <v>45</v>
      </c>
      <c r="R314" t="s">
        <v>46</v>
      </c>
    </row>
    <row r="315" spans="1:18">
      <c r="A315">
        <v>314</v>
      </c>
      <c r="B315">
        <v>133</v>
      </c>
      <c r="C315">
        <f>1/COUNTIF(pizza_sales[[#All],[order_id]],pizza_sales[[#This Row],[order_id]])</f>
        <v>0.33333333333333331</v>
      </c>
      <c r="D315" t="s">
        <v>189</v>
      </c>
      <c r="E315">
        <v>1</v>
      </c>
      <c r="F315" t="s">
        <v>216</v>
      </c>
      <c r="G315" t="str">
        <f>TEXT(pizza_sales[[#This Row],[order_date]],"dddd")</f>
        <v>Friday</v>
      </c>
      <c r="H315" t="s">
        <v>290</v>
      </c>
      <c r="I315" t="str">
        <f>TEXT(pizza_sales[[#This Row],[order_date]],"mmm")</f>
        <v>Jan</v>
      </c>
      <c r="J315">
        <f>HOUR(pizza_sales[[#This Row],[order_time]])</f>
        <v>22</v>
      </c>
      <c r="K315">
        <f>MINUTE(pizza_sales[[#This Row],[order_time]])</f>
        <v>0</v>
      </c>
      <c r="L315">
        <f>SECOND(pizza_sales[[#This Row],[order_time]])</f>
        <v>17</v>
      </c>
      <c r="M315">
        <v>16.5</v>
      </c>
      <c r="N315">
        <v>16.5</v>
      </c>
      <c r="O315" t="s">
        <v>16910</v>
      </c>
      <c r="P315" t="s">
        <v>14</v>
      </c>
      <c r="Q315" t="s">
        <v>15</v>
      </c>
      <c r="R315" t="s">
        <v>16</v>
      </c>
    </row>
    <row r="316" spans="1:18">
      <c r="A316">
        <v>315</v>
      </c>
      <c r="B316">
        <v>133</v>
      </c>
      <c r="C316">
        <f>1/COUNTIF(pizza_sales[[#All],[order_id]],pizza_sales[[#This Row],[order_id]])</f>
        <v>0.33333333333333331</v>
      </c>
      <c r="D316" t="s">
        <v>47</v>
      </c>
      <c r="E316">
        <v>1</v>
      </c>
      <c r="F316" t="s">
        <v>216</v>
      </c>
      <c r="G316" t="str">
        <f>TEXT(pizza_sales[[#This Row],[order_date]],"dddd")</f>
        <v>Friday</v>
      </c>
      <c r="H316" t="s">
        <v>290</v>
      </c>
      <c r="I316" t="str">
        <f>TEXT(pizza_sales[[#This Row],[order_date]],"mmm")</f>
        <v>Jan</v>
      </c>
      <c r="J316">
        <f>HOUR(pizza_sales[[#This Row],[order_time]])</f>
        <v>22</v>
      </c>
      <c r="K316">
        <f>MINUTE(pizza_sales[[#This Row],[order_time]])</f>
        <v>0</v>
      </c>
      <c r="L316">
        <f>SECOND(pizza_sales[[#This Row],[order_time]])</f>
        <v>17</v>
      </c>
      <c r="M316">
        <v>12</v>
      </c>
      <c r="N316">
        <v>12</v>
      </c>
      <c r="O316" t="s">
        <v>16912</v>
      </c>
      <c r="P316" t="s">
        <v>14</v>
      </c>
      <c r="Q316" t="s">
        <v>48</v>
      </c>
      <c r="R316" t="s">
        <v>49</v>
      </c>
    </row>
    <row r="317" spans="1:18">
      <c r="A317">
        <v>316</v>
      </c>
      <c r="B317">
        <v>134</v>
      </c>
      <c r="C317">
        <f>1/COUNTIF(pizza_sales[[#All],[order_id]],pizza_sales[[#This Row],[order_id]])</f>
        <v>0.33333333333333331</v>
      </c>
      <c r="D317" t="s">
        <v>95</v>
      </c>
      <c r="E317">
        <v>1</v>
      </c>
      <c r="F317" t="s">
        <v>216</v>
      </c>
      <c r="G317" t="str">
        <f>TEXT(pizza_sales[[#This Row],[order_date]],"dddd")</f>
        <v>Friday</v>
      </c>
      <c r="H317" t="s">
        <v>291</v>
      </c>
      <c r="I317" t="str">
        <f>TEXT(pizza_sales[[#This Row],[order_date]],"mmm")</f>
        <v>Jan</v>
      </c>
      <c r="J317">
        <f>HOUR(pizza_sales[[#This Row],[order_time]])</f>
        <v>22</v>
      </c>
      <c r="K317">
        <f>MINUTE(pizza_sales[[#This Row],[order_time]])</f>
        <v>13</v>
      </c>
      <c r="L317">
        <f>SECOND(pizza_sales[[#This Row],[order_time]])</f>
        <v>24</v>
      </c>
      <c r="M317">
        <v>12</v>
      </c>
      <c r="N317">
        <v>12</v>
      </c>
      <c r="O317" t="s">
        <v>16912</v>
      </c>
      <c r="P317" t="s">
        <v>14</v>
      </c>
      <c r="Q317" t="s">
        <v>97</v>
      </c>
      <c r="R317" t="s">
        <v>98</v>
      </c>
    </row>
    <row r="318" spans="1:18">
      <c r="A318">
        <v>317</v>
      </c>
      <c r="B318">
        <v>134</v>
      </c>
      <c r="C318">
        <f>1/COUNTIF(pizza_sales[[#All],[order_id]],pizza_sales[[#This Row],[order_id]])</f>
        <v>0.33333333333333331</v>
      </c>
      <c r="D318" t="s">
        <v>76</v>
      </c>
      <c r="E318">
        <v>1</v>
      </c>
      <c r="F318" t="s">
        <v>216</v>
      </c>
      <c r="G318" t="str">
        <f>TEXT(pizza_sales[[#This Row],[order_date]],"dddd")</f>
        <v>Friday</v>
      </c>
      <c r="H318" t="s">
        <v>291</v>
      </c>
      <c r="I318" t="str">
        <f>TEXT(pizza_sales[[#This Row],[order_date]],"mmm")</f>
        <v>Jan</v>
      </c>
      <c r="J318">
        <f>HOUR(pizza_sales[[#This Row],[order_time]])</f>
        <v>22</v>
      </c>
      <c r="K318">
        <f>MINUTE(pizza_sales[[#This Row],[order_time]])</f>
        <v>13</v>
      </c>
      <c r="L318">
        <f>SECOND(pizza_sales[[#This Row],[order_time]])</f>
        <v>24</v>
      </c>
      <c r="M318">
        <v>20.75</v>
      </c>
      <c r="N318">
        <v>20.75</v>
      </c>
      <c r="O318" t="s">
        <v>16910</v>
      </c>
      <c r="P318" t="s">
        <v>33</v>
      </c>
      <c r="Q318" t="s">
        <v>77</v>
      </c>
      <c r="R318" t="s">
        <v>78</v>
      </c>
    </row>
    <row r="319" spans="1:18">
      <c r="A319">
        <v>318</v>
      </c>
      <c r="B319">
        <v>134</v>
      </c>
      <c r="C319">
        <f>1/COUNTIF(pizza_sales[[#All],[order_id]],pizza_sales[[#This Row],[order_id]])</f>
        <v>0.33333333333333331</v>
      </c>
      <c r="D319" t="s">
        <v>50</v>
      </c>
      <c r="E319">
        <v>1</v>
      </c>
      <c r="F319" t="s">
        <v>216</v>
      </c>
      <c r="G319" t="str">
        <f>TEXT(pizza_sales[[#This Row],[order_date]],"dddd")</f>
        <v>Friday</v>
      </c>
      <c r="H319" t="s">
        <v>291</v>
      </c>
      <c r="I319" t="str">
        <f>TEXT(pizza_sales[[#This Row],[order_date]],"mmm")</f>
        <v>Jan</v>
      </c>
      <c r="J319">
        <f>HOUR(pizza_sales[[#This Row],[order_time]])</f>
        <v>22</v>
      </c>
      <c r="K319">
        <f>MINUTE(pizza_sales[[#This Row],[order_time]])</f>
        <v>13</v>
      </c>
      <c r="L319">
        <f>SECOND(pizza_sales[[#This Row],[order_time]])</f>
        <v>24</v>
      </c>
      <c r="M319">
        <v>12.5</v>
      </c>
      <c r="N319">
        <v>12.5</v>
      </c>
      <c r="O319" t="s">
        <v>16912</v>
      </c>
      <c r="P319" t="s">
        <v>26</v>
      </c>
      <c r="Q319" t="s">
        <v>52</v>
      </c>
      <c r="R319" t="s">
        <v>53</v>
      </c>
    </row>
    <row r="320" spans="1:18">
      <c r="A320">
        <v>319</v>
      </c>
      <c r="B320">
        <v>135</v>
      </c>
      <c r="C320">
        <f>1/COUNTIF(pizza_sales[[#All],[order_id]],pizza_sales[[#This Row],[order_id]])</f>
        <v>1</v>
      </c>
      <c r="D320" t="s">
        <v>145</v>
      </c>
      <c r="E320">
        <v>1</v>
      </c>
      <c r="F320" t="s">
        <v>216</v>
      </c>
      <c r="G320" t="str">
        <f>TEXT(pizza_sales[[#This Row],[order_date]],"dddd")</f>
        <v>Friday</v>
      </c>
      <c r="H320" t="s">
        <v>292</v>
      </c>
      <c r="I320" t="str">
        <f>TEXT(pizza_sales[[#This Row],[order_date]],"mmm")</f>
        <v>Jan</v>
      </c>
      <c r="J320">
        <f>HOUR(pizza_sales[[#This Row],[order_time]])</f>
        <v>22</v>
      </c>
      <c r="K320">
        <f>MINUTE(pizza_sales[[#This Row],[order_time]])</f>
        <v>29</v>
      </c>
      <c r="L320">
        <f>SECOND(pizza_sales[[#This Row],[order_time]])</f>
        <v>34</v>
      </c>
      <c r="M320">
        <v>20.25</v>
      </c>
      <c r="N320">
        <v>20.25</v>
      </c>
      <c r="O320" t="s">
        <v>16910</v>
      </c>
      <c r="P320" t="s">
        <v>22</v>
      </c>
      <c r="Q320" t="s">
        <v>72</v>
      </c>
      <c r="R320" t="s">
        <v>73</v>
      </c>
    </row>
    <row r="321" spans="1:18">
      <c r="A321">
        <v>320</v>
      </c>
      <c r="B321">
        <v>136</v>
      </c>
      <c r="C321">
        <f>1/COUNTIF(pizza_sales[[#All],[order_id]],pizza_sales[[#This Row],[order_id]])</f>
        <v>0.5</v>
      </c>
      <c r="D321" t="s">
        <v>21</v>
      </c>
      <c r="E321">
        <v>1</v>
      </c>
      <c r="F321" t="s">
        <v>216</v>
      </c>
      <c r="G321" t="str">
        <f>TEXT(pizza_sales[[#This Row],[order_date]],"dddd")</f>
        <v>Friday</v>
      </c>
      <c r="H321" t="s">
        <v>293</v>
      </c>
      <c r="I321" t="str">
        <f>TEXT(pizza_sales[[#This Row],[order_date]],"mmm")</f>
        <v>Jan</v>
      </c>
      <c r="J321">
        <f>HOUR(pizza_sales[[#This Row],[order_time]])</f>
        <v>22</v>
      </c>
      <c r="K321">
        <f>MINUTE(pizza_sales[[#This Row],[order_time]])</f>
        <v>32</v>
      </c>
      <c r="L321">
        <f>SECOND(pizza_sales[[#This Row],[order_time]])</f>
        <v>49</v>
      </c>
      <c r="M321">
        <v>18.5</v>
      </c>
      <c r="N321">
        <v>18.5</v>
      </c>
      <c r="O321" t="s">
        <v>16910</v>
      </c>
      <c r="P321" t="s">
        <v>22</v>
      </c>
      <c r="Q321" t="s">
        <v>23</v>
      </c>
      <c r="R321" t="s">
        <v>24</v>
      </c>
    </row>
    <row r="322" spans="1:18">
      <c r="A322">
        <v>321</v>
      </c>
      <c r="B322">
        <v>136</v>
      </c>
      <c r="C322">
        <f>1/COUNTIF(pizza_sales[[#All],[order_id]],pizza_sales[[#This Row],[order_id]])</f>
        <v>0.5</v>
      </c>
      <c r="D322" t="s">
        <v>120</v>
      </c>
      <c r="E322">
        <v>1</v>
      </c>
      <c r="F322" t="s">
        <v>216</v>
      </c>
      <c r="G322" t="str">
        <f>TEXT(pizza_sales[[#This Row],[order_date]],"dddd")</f>
        <v>Friday</v>
      </c>
      <c r="H322" t="s">
        <v>293</v>
      </c>
      <c r="I322" t="str">
        <f>TEXT(pizza_sales[[#This Row],[order_date]],"mmm")</f>
        <v>Jan</v>
      </c>
      <c r="J322">
        <f>HOUR(pizza_sales[[#This Row],[order_time]])</f>
        <v>22</v>
      </c>
      <c r="K322">
        <f>MINUTE(pizza_sales[[#This Row],[order_time]])</f>
        <v>32</v>
      </c>
      <c r="L322">
        <f>SECOND(pizza_sales[[#This Row],[order_time]])</f>
        <v>49</v>
      </c>
      <c r="M322">
        <v>12.5</v>
      </c>
      <c r="N322">
        <v>12.5</v>
      </c>
      <c r="O322" t="s">
        <v>16912</v>
      </c>
      <c r="P322" t="s">
        <v>26</v>
      </c>
      <c r="Q322" t="s">
        <v>121</v>
      </c>
      <c r="R322" t="s">
        <v>122</v>
      </c>
    </row>
    <row r="323" spans="1:18">
      <c r="A323">
        <v>322</v>
      </c>
      <c r="B323">
        <v>137</v>
      </c>
      <c r="C323">
        <f>1/COUNTIF(pizza_sales[[#All],[order_id]],pizza_sales[[#This Row],[order_id]])</f>
        <v>0.33333333333333331</v>
      </c>
      <c r="D323" t="s">
        <v>198</v>
      </c>
      <c r="E323">
        <v>1</v>
      </c>
      <c r="F323" t="s">
        <v>294</v>
      </c>
      <c r="G323" t="str">
        <f>TEXT(pizza_sales[[#This Row],[order_date]],"dddd")</f>
        <v>Saturday</v>
      </c>
      <c r="H323" t="s">
        <v>295</v>
      </c>
      <c r="I323" t="str">
        <f>TEXT(pizza_sales[[#This Row],[order_date]],"mmm")</f>
        <v>Jan</v>
      </c>
      <c r="J323">
        <f>HOUR(pizza_sales[[#This Row],[order_time]])</f>
        <v>11</v>
      </c>
      <c r="K323">
        <f>MINUTE(pizza_sales[[#This Row],[order_time]])</f>
        <v>34</v>
      </c>
      <c r="L323">
        <f>SECOND(pizza_sales[[#This Row],[order_time]])</f>
        <v>10</v>
      </c>
      <c r="M323">
        <v>20.25</v>
      </c>
      <c r="N323">
        <v>20.25</v>
      </c>
      <c r="O323" t="s">
        <v>16910</v>
      </c>
      <c r="P323" t="s">
        <v>22</v>
      </c>
      <c r="Q323" t="s">
        <v>118</v>
      </c>
      <c r="R323" t="s">
        <v>119</v>
      </c>
    </row>
    <row r="324" spans="1:18">
      <c r="A324">
        <v>323</v>
      </c>
      <c r="B324">
        <v>137</v>
      </c>
      <c r="C324">
        <f>1/COUNTIF(pizza_sales[[#All],[order_id]],pizza_sales[[#This Row],[order_id]])</f>
        <v>0.33333333333333331</v>
      </c>
      <c r="D324" t="s">
        <v>154</v>
      </c>
      <c r="E324">
        <v>1</v>
      </c>
      <c r="F324" t="s">
        <v>294</v>
      </c>
      <c r="G324" t="str">
        <f>TEXT(pizza_sales[[#This Row],[order_date]],"dddd")</f>
        <v>Saturday</v>
      </c>
      <c r="H324" t="s">
        <v>295</v>
      </c>
      <c r="I324" t="str">
        <f>TEXT(pizza_sales[[#This Row],[order_date]],"mmm")</f>
        <v>Jan</v>
      </c>
      <c r="J324">
        <f>HOUR(pizza_sales[[#This Row],[order_time]])</f>
        <v>11</v>
      </c>
      <c r="K324">
        <f>MINUTE(pizza_sales[[#This Row],[order_time]])</f>
        <v>34</v>
      </c>
      <c r="L324">
        <f>SECOND(pizza_sales[[#This Row],[order_time]])</f>
        <v>10</v>
      </c>
      <c r="M324">
        <v>9.75</v>
      </c>
      <c r="N324">
        <v>9.75</v>
      </c>
      <c r="O324" t="s">
        <v>16912</v>
      </c>
      <c r="P324" t="s">
        <v>14</v>
      </c>
      <c r="Q324" t="s">
        <v>86</v>
      </c>
      <c r="R324" t="s">
        <v>87</v>
      </c>
    </row>
    <row r="325" spans="1:18">
      <c r="A325">
        <v>324</v>
      </c>
      <c r="B325">
        <v>137</v>
      </c>
      <c r="C325">
        <f>1/COUNTIF(pizza_sales[[#All],[order_id]],pizza_sales[[#This Row],[order_id]])</f>
        <v>0.33333333333333331</v>
      </c>
      <c r="D325" t="s">
        <v>256</v>
      </c>
      <c r="E325">
        <v>1</v>
      </c>
      <c r="F325" t="s">
        <v>294</v>
      </c>
      <c r="G325" t="str">
        <f>TEXT(pizza_sales[[#This Row],[order_date]],"dddd")</f>
        <v>Saturday</v>
      </c>
      <c r="H325" t="s">
        <v>295</v>
      </c>
      <c r="I325" t="str">
        <f>TEXT(pizza_sales[[#This Row],[order_date]],"mmm")</f>
        <v>Jan</v>
      </c>
      <c r="J325">
        <f>HOUR(pizza_sales[[#This Row],[order_time]])</f>
        <v>11</v>
      </c>
      <c r="K325">
        <f>MINUTE(pizza_sales[[#This Row],[order_time]])</f>
        <v>34</v>
      </c>
      <c r="L325">
        <f>SECOND(pizza_sales[[#This Row],[order_time]])</f>
        <v>10</v>
      </c>
      <c r="M325">
        <v>16.5</v>
      </c>
      <c r="N325">
        <v>16.5</v>
      </c>
      <c r="O325" t="s">
        <v>16911</v>
      </c>
      <c r="P325" t="s">
        <v>26</v>
      </c>
      <c r="Q325" t="s">
        <v>66</v>
      </c>
      <c r="R325" t="s">
        <v>67</v>
      </c>
    </row>
    <row r="326" spans="1:18">
      <c r="A326">
        <v>325</v>
      </c>
      <c r="B326">
        <v>138</v>
      </c>
      <c r="C326">
        <f>1/COUNTIF(pizza_sales[[#All],[order_id]],pizza_sales[[#This Row],[order_id]])</f>
        <v>0.25</v>
      </c>
      <c r="D326" t="s">
        <v>84</v>
      </c>
      <c r="E326">
        <v>1</v>
      </c>
      <c r="F326" t="s">
        <v>294</v>
      </c>
      <c r="G326" t="str">
        <f>TEXT(pizza_sales[[#This Row],[order_date]],"dddd")</f>
        <v>Saturday</v>
      </c>
      <c r="H326" t="s">
        <v>296</v>
      </c>
      <c r="I326" t="str">
        <f>TEXT(pizza_sales[[#This Row],[order_date]],"mmm")</f>
        <v>Jan</v>
      </c>
      <c r="J326">
        <f>HOUR(pizza_sales[[#This Row],[order_time]])</f>
        <v>11</v>
      </c>
      <c r="K326">
        <f>MINUTE(pizza_sales[[#This Row],[order_time]])</f>
        <v>44</v>
      </c>
      <c r="L326">
        <f>SECOND(pizza_sales[[#This Row],[order_time]])</f>
        <v>50</v>
      </c>
      <c r="M326">
        <v>16.75</v>
      </c>
      <c r="N326">
        <v>16.75</v>
      </c>
      <c r="O326" t="s">
        <v>16911</v>
      </c>
      <c r="P326" t="s">
        <v>33</v>
      </c>
      <c r="Q326" t="s">
        <v>82</v>
      </c>
      <c r="R326" t="s">
        <v>83</v>
      </c>
    </row>
    <row r="327" spans="1:18">
      <c r="A327">
        <v>326</v>
      </c>
      <c r="B327">
        <v>138</v>
      </c>
      <c r="C327">
        <f>1/COUNTIF(pizza_sales[[#All],[order_id]],pizza_sales[[#This Row],[order_id]])</f>
        <v>0.25</v>
      </c>
      <c r="D327" t="s">
        <v>102</v>
      </c>
      <c r="E327">
        <v>1</v>
      </c>
      <c r="F327" t="s">
        <v>294</v>
      </c>
      <c r="G327" t="str">
        <f>TEXT(pizza_sales[[#This Row],[order_date]],"dddd")</f>
        <v>Saturday</v>
      </c>
      <c r="H327" t="s">
        <v>296</v>
      </c>
      <c r="I327" t="str">
        <f>TEXT(pizza_sales[[#This Row],[order_date]],"mmm")</f>
        <v>Jan</v>
      </c>
      <c r="J327">
        <f>HOUR(pizza_sales[[#This Row],[order_time]])</f>
        <v>11</v>
      </c>
      <c r="K327">
        <f>MINUTE(pizza_sales[[#This Row],[order_time]])</f>
        <v>44</v>
      </c>
      <c r="L327">
        <f>SECOND(pizza_sales[[#This Row],[order_time]])</f>
        <v>50</v>
      </c>
      <c r="M327">
        <v>17.95</v>
      </c>
      <c r="N327">
        <v>17.95</v>
      </c>
      <c r="O327" t="s">
        <v>16910</v>
      </c>
      <c r="P327" t="s">
        <v>22</v>
      </c>
      <c r="Q327" t="s">
        <v>104</v>
      </c>
      <c r="R327" t="s">
        <v>105</v>
      </c>
    </row>
    <row r="328" spans="1:18">
      <c r="A328">
        <v>327</v>
      </c>
      <c r="B328">
        <v>138</v>
      </c>
      <c r="C328">
        <f>1/COUNTIF(pizza_sales[[#All],[order_id]],pizza_sales[[#This Row],[order_id]])</f>
        <v>0.25</v>
      </c>
      <c r="D328" t="s">
        <v>226</v>
      </c>
      <c r="E328">
        <v>1</v>
      </c>
      <c r="F328" t="s">
        <v>294</v>
      </c>
      <c r="G328" t="str">
        <f>TEXT(pizza_sales[[#This Row],[order_date]],"dddd")</f>
        <v>Saturday</v>
      </c>
      <c r="H328" t="s">
        <v>296</v>
      </c>
      <c r="I328" t="str">
        <f>TEXT(pizza_sales[[#This Row],[order_date]],"mmm")</f>
        <v>Jan</v>
      </c>
      <c r="J328">
        <f>HOUR(pizza_sales[[#This Row],[order_time]])</f>
        <v>11</v>
      </c>
      <c r="K328">
        <f>MINUTE(pizza_sales[[#This Row],[order_time]])</f>
        <v>44</v>
      </c>
      <c r="L328">
        <f>SECOND(pizza_sales[[#This Row],[order_time]])</f>
        <v>50</v>
      </c>
      <c r="M328">
        <v>21</v>
      </c>
      <c r="N328">
        <v>21</v>
      </c>
      <c r="O328" t="s">
        <v>16910</v>
      </c>
      <c r="P328" t="s">
        <v>22</v>
      </c>
      <c r="Q328" t="s">
        <v>115</v>
      </c>
      <c r="R328" t="s">
        <v>116</v>
      </c>
    </row>
    <row r="329" spans="1:18">
      <c r="A329">
        <v>328</v>
      </c>
      <c r="B329">
        <v>138</v>
      </c>
      <c r="C329">
        <f>1/COUNTIF(pizza_sales[[#All],[order_id]],pizza_sales[[#This Row],[order_id]])</f>
        <v>0.25</v>
      </c>
      <c r="D329" t="s">
        <v>142</v>
      </c>
      <c r="E329">
        <v>1</v>
      </c>
      <c r="F329" t="s">
        <v>294</v>
      </c>
      <c r="G329" t="str">
        <f>TEXT(pizza_sales[[#This Row],[order_date]],"dddd")</f>
        <v>Saturday</v>
      </c>
      <c r="H329" t="s">
        <v>296</v>
      </c>
      <c r="I329" t="str">
        <f>TEXT(pizza_sales[[#This Row],[order_date]],"mmm")</f>
        <v>Jan</v>
      </c>
      <c r="J329">
        <f>HOUR(pizza_sales[[#This Row],[order_time]])</f>
        <v>11</v>
      </c>
      <c r="K329">
        <f>MINUTE(pizza_sales[[#This Row],[order_time]])</f>
        <v>44</v>
      </c>
      <c r="L329">
        <f>SECOND(pizza_sales[[#This Row],[order_time]])</f>
        <v>50</v>
      </c>
      <c r="M329">
        <v>16.25</v>
      </c>
      <c r="N329">
        <v>16.25</v>
      </c>
      <c r="O329" t="s">
        <v>16911</v>
      </c>
      <c r="P329" t="s">
        <v>26</v>
      </c>
      <c r="Q329" t="s">
        <v>130</v>
      </c>
      <c r="R329" t="s">
        <v>131</v>
      </c>
    </row>
    <row r="330" spans="1:18">
      <c r="A330">
        <v>329</v>
      </c>
      <c r="B330">
        <v>139</v>
      </c>
      <c r="C330">
        <f>1/COUNTIF(pizza_sales[[#All],[order_id]],pizza_sales[[#This Row],[order_id]])</f>
        <v>1</v>
      </c>
      <c r="D330" t="s">
        <v>21</v>
      </c>
      <c r="E330">
        <v>1</v>
      </c>
      <c r="F330" t="s">
        <v>294</v>
      </c>
      <c r="G330" t="str">
        <f>TEXT(pizza_sales[[#This Row],[order_date]],"dddd")</f>
        <v>Saturday</v>
      </c>
      <c r="H330" t="s">
        <v>297</v>
      </c>
      <c r="I330" t="str">
        <f>TEXT(pizza_sales[[#This Row],[order_date]],"mmm")</f>
        <v>Jan</v>
      </c>
      <c r="J330">
        <f>HOUR(pizza_sales[[#This Row],[order_time]])</f>
        <v>11</v>
      </c>
      <c r="K330">
        <f>MINUTE(pizza_sales[[#This Row],[order_time]])</f>
        <v>57</v>
      </c>
      <c r="L330">
        <f>SECOND(pizza_sales[[#This Row],[order_time]])</f>
        <v>39</v>
      </c>
      <c r="M330">
        <v>18.5</v>
      </c>
      <c r="N330">
        <v>18.5</v>
      </c>
      <c r="O330" t="s">
        <v>16910</v>
      </c>
      <c r="P330" t="s">
        <v>22</v>
      </c>
      <c r="Q330" t="s">
        <v>23</v>
      </c>
      <c r="R330" t="s">
        <v>24</v>
      </c>
    </row>
    <row r="331" spans="1:18">
      <c r="A331">
        <v>330</v>
      </c>
      <c r="B331">
        <v>140</v>
      </c>
      <c r="C331">
        <f>1/COUNTIF(pizza_sales[[#All],[order_id]],pizza_sales[[#This Row],[order_id]])</f>
        <v>0.5</v>
      </c>
      <c r="D331" t="s">
        <v>141</v>
      </c>
      <c r="E331">
        <v>1</v>
      </c>
      <c r="F331" t="s">
        <v>294</v>
      </c>
      <c r="G331" t="str">
        <f>TEXT(pizza_sales[[#This Row],[order_date]],"dddd")</f>
        <v>Saturday</v>
      </c>
      <c r="H331" t="s">
        <v>298</v>
      </c>
      <c r="I331" t="str">
        <f>TEXT(pizza_sales[[#This Row],[order_date]],"mmm")</f>
        <v>Jan</v>
      </c>
      <c r="J331">
        <f>HOUR(pizza_sales[[#This Row],[order_time]])</f>
        <v>12</v>
      </c>
      <c r="K331">
        <f>MINUTE(pizza_sales[[#This Row],[order_time]])</f>
        <v>26</v>
      </c>
      <c r="L331">
        <f>SECOND(pizza_sales[[#This Row],[order_time]])</f>
        <v>44</v>
      </c>
      <c r="M331">
        <v>12.5</v>
      </c>
      <c r="N331">
        <v>12.5</v>
      </c>
      <c r="O331" t="s">
        <v>16912</v>
      </c>
      <c r="P331" t="s">
        <v>26</v>
      </c>
      <c r="Q331" t="s">
        <v>39</v>
      </c>
      <c r="R331" t="s">
        <v>40</v>
      </c>
    </row>
    <row r="332" spans="1:18">
      <c r="A332">
        <v>331</v>
      </c>
      <c r="B332">
        <v>140</v>
      </c>
      <c r="C332">
        <f>1/COUNTIF(pizza_sales[[#All],[order_id]],pizza_sales[[#This Row],[order_id]])</f>
        <v>0.5</v>
      </c>
      <c r="D332" t="s">
        <v>233</v>
      </c>
      <c r="E332">
        <v>1</v>
      </c>
      <c r="F332" t="s">
        <v>294</v>
      </c>
      <c r="G332" t="str">
        <f>TEXT(pizza_sales[[#This Row],[order_date]],"dddd")</f>
        <v>Saturday</v>
      </c>
      <c r="H332" t="s">
        <v>298</v>
      </c>
      <c r="I332" t="str">
        <f>TEXT(pizza_sales[[#This Row],[order_date]],"mmm")</f>
        <v>Jan</v>
      </c>
      <c r="J332">
        <f>HOUR(pizza_sales[[#This Row],[order_time]])</f>
        <v>12</v>
      </c>
      <c r="K332">
        <f>MINUTE(pizza_sales[[#This Row],[order_time]])</f>
        <v>26</v>
      </c>
      <c r="L332">
        <f>SECOND(pizza_sales[[#This Row],[order_time]])</f>
        <v>44</v>
      </c>
      <c r="M332">
        <v>16</v>
      </c>
      <c r="N332">
        <v>16</v>
      </c>
      <c r="O332" t="s">
        <v>16911</v>
      </c>
      <c r="P332" t="s">
        <v>22</v>
      </c>
      <c r="Q332" t="s">
        <v>72</v>
      </c>
      <c r="R332" t="s">
        <v>73</v>
      </c>
    </row>
    <row r="333" spans="1:18">
      <c r="A333">
        <v>332</v>
      </c>
      <c r="B333">
        <v>141</v>
      </c>
      <c r="C333">
        <f>1/COUNTIF(pizza_sales[[#All],[order_id]],pizza_sales[[#This Row],[order_id]])</f>
        <v>1</v>
      </c>
      <c r="D333" t="s">
        <v>17</v>
      </c>
      <c r="E333">
        <v>1</v>
      </c>
      <c r="F333" t="s">
        <v>294</v>
      </c>
      <c r="G333" t="str">
        <f>TEXT(pizza_sales[[#This Row],[order_date]],"dddd")</f>
        <v>Saturday</v>
      </c>
      <c r="H333" t="s">
        <v>299</v>
      </c>
      <c r="I333" t="str">
        <f>TEXT(pizza_sales[[#This Row],[order_date]],"mmm")</f>
        <v>Jan</v>
      </c>
      <c r="J333">
        <f>HOUR(pizza_sales[[#This Row],[order_time]])</f>
        <v>13</v>
      </c>
      <c r="K333">
        <f>MINUTE(pizza_sales[[#This Row],[order_time]])</f>
        <v>16</v>
      </c>
      <c r="L333">
        <f>SECOND(pizza_sales[[#This Row],[order_time]])</f>
        <v>1</v>
      </c>
      <c r="M333">
        <v>16</v>
      </c>
      <c r="N333">
        <v>16</v>
      </c>
      <c r="O333" t="s">
        <v>16911</v>
      </c>
      <c r="P333" t="s">
        <v>14</v>
      </c>
      <c r="Q333" t="s">
        <v>19</v>
      </c>
      <c r="R333" t="s">
        <v>20</v>
      </c>
    </row>
    <row r="334" spans="1:18">
      <c r="A334">
        <v>333</v>
      </c>
      <c r="B334">
        <v>142</v>
      </c>
      <c r="C334">
        <f>1/COUNTIF(pizza_sales[[#All],[order_id]],pizza_sales[[#This Row],[order_id]])</f>
        <v>1</v>
      </c>
      <c r="D334" t="s">
        <v>159</v>
      </c>
      <c r="E334">
        <v>1</v>
      </c>
      <c r="F334" t="s">
        <v>294</v>
      </c>
      <c r="G334" t="str">
        <f>TEXT(pizza_sales[[#This Row],[order_date]],"dddd")</f>
        <v>Saturday</v>
      </c>
      <c r="H334" t="s">
        <v>300</v>
      </c>
      <c r="I334" t="str">
        <f>TEXT(pizza_sales[[#This Row],[order_date]],"mmm")</f>
        <v>Jan</v>
      </c>
      <c r="J334">
        <f>HOUR(pizza_sales[[#This Row],[order_time]])</f>
        <v>13</v>
      </c>
      <c r="K334">
        <f>MINUTE(pizza_sales[[#This Row],[order_time]])</f>
        <v>33</v>
      </c>
      <c r="L334">
        <f>SECOND(pizza_sales[[#This Row],[order_time]])</f>
        <v>59</v>
      </c>
      <c r="M334">
        <v>16</v>
      </c>
      <c r="N334">
        <v>16</v>
      </c>
      <c r="O334" t="s">
        <v>16911</v>
      </c>
      <c r="P334" t="s">
        <v>22</v>
      </c>
      <c r="Q334" t="s">
        <v>58</v>
      </c>
      <c r="R334" t="s">
        <v>59</v>
      </c>
    </row>
    <row r="335" spans="1:18">
      <c r="A335">
        <v>334</v>
      </c>
      <c r="B335">
        <v>143</v>
      </c>
      <c r="C335">
        <f>1/COUNTIF(pizza_sales[[#All],[order_id]],pizza_sales[[#This Row],[order_id]])</f>
        <v>0.125</v>
      </c>
      <c r="D335" t="s">
        <v>89</v>
      </c>
      <c r="E335">
        <v>1</v>
      </c>
      <c r="F335" t="s">
        <v>294</v>
      </c>
      <c r="G335" t="str">
        <f>TEXT(pizza_sales[[#This Row],[order_date]],"dddd")</f>
        <v>Saturday</v>
      </c>
      <c r="H335" t="s">
        <v>301</v>
      </c>
      <c r="I335" t="str">
        <f>TEXT(pizza_sales[[#This Row],[order_date]],"mmm")</f>
        <v>Jan</v>
      </c>
      <c r="J335">
        <f>HOUR(pizza_sales[[#This Row],[order_time]])</f>
        <v>13</v>
      </c>
      <c r="K335">
        <f>MINUTE(pizza_sales[[#This Row],[order_time]])</f>
        <v>41</v>
      </c>
      <c r="L335">
        <f>SECOND(pizza_sales[[#This Row],[order_time]])</f>
        <v>36</v>
      </c>
      <c r="M335">
        <v>12.75</v>
      </c>
      <c r="N335">
        <v>12.75</v>
      </c>
      <c r="O335" t="s">
        <v>16912</v>
      </c>
      <c r="P335" t="s">
        <v>33</v>
      </c>
      <c r="Q335" t="s">
        <v>82</v>
      </c>
      <c r="R335" t="s">
        <v>83</v>
      </c>
    </row>
    <row r="336" spans="1:18">
      <c r="A336">
        <v>335</v>
      </c>
      <c r="B336">
        <v>143</v>
      </c>
      <c r="C336">
        <f>1/COUNTIF(pizza_sales[[#All],[order_id]],pizza_sales[[#This Row],[order_id]])</f>
        <v>0.125</v>
      </c>
      <c r="D336" t="s">
        <v>55</v>
      </c>
      <c r="E336">
        <v>1</v>
      </c>
      <c r="F336" t="s">
        <v>294</v>
      </c>
      <c r="G336" t="str">
        <f>TEXT(pizza_sales[[#This Row],[order_date]],"dddd")</f>
        <v>Saturday</v>
      </c>
      <c r="H336" t="s">
        <v>301</v>
      </c>
      <c r="I336" t="str">
        <f>TEXT(pizza_sales[[#This Row],[order_date]],"mmm")</f>
        <v>Jan</v>
      </c>
      <c r="J336">
        <f>HOUR(pizza_sales[[#This Row],[order_time]])</f>
        <v>13</v>
      </c>
      <c r="K336">
        <f>MINUTE(pizza_sales[[#This Row],[order_time]])</f>
        <v>41</v>
      </c>
      <c r="L336">
        <f>SECOND(pizza_sales[[#This Row],[order_time]])</f>
        <v>36</v>
      </c>
      <c r="M336">
        <v>12</v>
      </c>
      <c r="N336">
        <v>12</v>
      </c>
      <c r="O336" t="s">
        <v>16912</v>
      </c>
      <c r="P336" t="s">
        <v>14</v>
      </c>
      <c r="Q336" t="s">
        <v>19</v>
      </c>
      <c r="R336" t="s">
        <v>20</v>
      </c>
    </row>
    <row r="337" spans="1:18">
      <c r="A337">
        <v>336</v>
      </c>
      <c r="B337">
        <v>143</v>
      </c>
      <c r="C337">
        <f>1/COUNTIF(pizza_sales[[#All],[order_id]],pizza_sales[[#This Row],[order_id]])</f>
        <v>0.125</v>
      </c>
      <c r="D337" t="s">
        <v>189</v>
      </c>
      <c r="E337">
        <v>1</v>
      </c>
      <c r="F337" t="s">
        <v>294</v>
      </c>
      <c r="G337" t="str">
        <f>TEXT(pizza_sales[[#This Row],[order_date]],"dddd")</f>
        <v>Saturday</v>
      </c>
      <c r="H337" t="s">
        <v>301</v>
      </c>
      <c r="I337" t="str">
        <f>TEXT(pizza_sales[[#This Row],[order_date]],"mmm")</f>
        <v>Jan</v>
      </c>
      <c r="J337">
        <f>HOUR(pizza_sales[[#This Row],[order_time]])</f>
        <v>13</v>
      </c>
      <c r="K337">
        <f>MINUTE(pizza_sales[[#This Row],[order_time]])</f>
        <v>41</v>
      </c>
      <c r="L337">
        <f>SECOND(pizza_sales[[#This Row],[order_time]])</f>
        <v>36</v>
      </c>
      <c r="M337">
        <v>16.5</v>
      </c>
      <c r="N337">
        <v>16.5</v>
      </c>
      <c r="O337" t="s">
        <v>16910</v>
      </c>
      <c r="P337" t="s">
        <v>14</v>
      </c>
      <c r="Q337" t="s">
        <v>15</v>
      </c>
      <c r="R337" t="s">
        <v>16</v>
      </c>
    </row>
    <row r="338" spans="1:18">
      <c r="A338">
        <v>337</v>
      </c>
      <c r="B338">
        <v>143</v>
      </c>
      <c r="C338">
        <f>1/COUNTIF(pizza_sales[[#All],[order_id]],pizza_sales[[#This Row],[order_id]])</f>
        <v>0.125</v>
      </c>
      <c r="D338" t="s">
        <v>29</v>
      </c>
      <c r="E338">
        <v>1</v>
      </c>
      <c r="F338" t="s">
        <v>294</v>
      </c>
      <c r="G338" t="str">
        <f>TEXT(pizza_sales[[#This Row],[order_date]],"dddd")</f>
        <v>Saturday</v>
      </c>
      <c r="H338" t="s">
        <v>301</v>
      </c>
      <c r="I338" t="str">
        <f>TEXT(pizza_sales[[#This Row],[order_date]],"mmm")</f>
        <v>Jan</v>
      </c>
      <c r="J338">
        <f>HOUR(pizza_sales[[#This Row],[order_time]])</f>
        <v>13</v>
      </c>
      <c r="K338">
        <f>MINUTE(pizza_sales[[#This Row],[order_time]])</f>
        <v>41</v>
      </c>
      <c r="L338">
        <f>SECOND(pizza_sales[[#This Row],[order_time]])</f>
        <v>36</v>
      </c>
      <c r="M338">
        <v>16</v>
      </c>
      <c r="N338">
        <v>16</v>
      </c>
      <c r="O338" t="s">
        <v>16911</v>
      </c>
      <c r="P338" t="s">
        <v>22</v>
      </c>
      <c r="Q338" t="s">
        <v>30</v>
      </c>
      <c r="R338" t="s">
        <v>31</v>
      </c>
    </row>
    <row r="339" spans="1:18">
      <c r="A339">
        <v>338</v>
      </c>
      <c r="B339">
        <v>143</v>
      </c>
      <c r="C339">
        <f>1/COUNTIF(pizza_sales[[#All],[order_id]],pizza_sales[[#This Row],[order_id]])</f>
        <v>0.125</v>
      </c>
      <c r="D339" t="s">
        <v>85</v>
      </c>
      <c r="E339">
        <v>1</v>
      </c>
      <c r="F339" t="s">
        <v>294</v>
      </c>
      <c r="G339" t="str">
        <f>TEXT(pizza_sales[[#This Row],[order_date]],"dddd")</f>
        <v>Saturday</v>
      </c>
      <c r="H339" t="s">
        <v>301</v>
      </c>
      <c r="I339" t="str">
        <f>TEXT(pizza_sales[[#This Row],[order_date]],"mmm")</f>
        <v>Jan</v>
      </c>
      <c r="J339">
        <f>HOUR(pizza_sales[[#This Row],[order_time]])</f>
        <v>13</v>
      </c>
      <c r="K339">
        <f>MINUTE(pizza_sales[[#This Row],[order_time]])</f>
        <v>41</v>
      </c>
      <c r="L339">
        <f>SECOND(pizza_sales[[#This Row],[order_time]])</f>
        <v>36</v>
      </c>
      <c r="M339">
        <v>15.25</v>
      </c>
      <c r="N339">
        <v>15.25</v>
      </c>
      <c r="O339" t="s">
        <v>16910</v>
      </c>
      <c r="P339" t="s">
        <v>14</v>
      </c>
      <c r="Q339" t="s">
        <v>86</v>
      </c>
      <c r="R339" t="s">
        <v>87</v>
      </c>
    </row>
    <row r="340" spans="1:18">
      <c r="A340">
        <v>339</v>
      </c>
      <c r="B340">
        <v>143</v>
      </c>
      <c r="C340">
        <f>1/COUNTIF(pizza_sales[[#All],[order_id]],pizza_sales[[#This Row],[order_id]])</f>
        <v>0.125</v>
      </c>
      <c r="D340" t="s">
        <v>141</v>
      </c>
      <c r="E340">
        <v>1</v>
      </c>
      <c r="F340" t="s">
        <v>294</v>
      </c>
      <c r="G340" t="str">
        <f>TEXT(pizza_sales[[#This Row],[order_date]],"dddd")</f>
        <v>Saturday</v>
      </c>
      <c r="H340" t="s">
        <v>301</v>
      </c>
      <c r="I340" t="str">
        <f>TEXT(pizza_sales[[#This Row],[order_date]],"mmm")</f>
        <v>Jan</v>
      </c>
      <c r="J340">
        <f>HOUR(pizza_sales[[#This Row],[order_time]])</f>
        <v>13</v>
      </c>
      <c r="K340">
        <f>MINUTE(pizza_sales[[#This Row],[order_time]])</f>
        <v>41</v>
      </c>
      <c r="L340">
        <f>SECOND(pizza_sales[[#This Row],[order_time]])</f>
        <v>36</v>
      </c>
      <c r="M340">
        <v>12.5</v>
      </c>
      <c r="N340">
        <v>12.5</v>
      </c>
      <c r="O340" t="s">
        <v>16912</v>
      </c>
      <c r="P340" t="s">
        <v>26</v>
      </c>
      <c r="Q340" t="s">
        <v>39</v>
      </c>
      <c r="R340" t="s">
        <v>40</v>
      </c>
    </row>
    <row r="341" spans="1:18">
      <c r="A341">
        <v>340</v>
      </c>
      <c r="B341">
        <v>143</v>
      </c>
      <c r="C341">
        <f>1/COUNTIF(pizza_sales[[#All],[order_id]],pizza_sales[[#This Row],[order_id]])</f>
        <v>0.125</v>
      </c>
      <c r="D341" t="s">
        <v>32</v>
      </c>
      <c r="E341">
        <v>1</v>
      </c>
      <c r="F341" t="s">
        <v>294</v>
      </c>
      <c r="G341" t="str">
        <f>TEXT(pizza_sales[[#This Row],[order_date]],"dddd")</f>
        <v>Saturday</v>
      </c>
      <c r="H341" t="s">
        <v>301</v>
      </c>
      <c r="I341" t="str">
        <f>TEXT(pizza_sales[[#This Row],[order_date]],"mmm")</f>
        <v>Jan</v>
      </c>
      <c r="J341">
        <f>HOUR(pizza_sales[[#This Row],[order_time]])</f>
        <v>13</v>
      </c>
      <c r="K341">
        <f>MINUTE(pizza_sales[[#This Row],[order_time]])</f>
        <v>41</v>
      </c>
      <c r="L341">
        <f>SECOND(pizza_sales[[#This Row],[order_time]])</f>
        <v>36</v>
      </c>
      <c r="M341">
        <v>20.75</v>
      </c>
      <c r="N341">
        <v>20.75</v>
      </c>
      <c r="O341" t="s">
        <v>16910</v>
      </c>
      <c r="P341" t="s">
        <v>33</v>
      </c>
      <c r="Q341" t="s">
        <v>34</v>
      </c>
      <c r="R341" t="s">
        <v>35</v>
      </c>
    </row>
    <row r="342" spans="1:18">
      <c r="A342">
        <v>341</v>
      </c>
      <c r="B342">
        <v>143</v>
      </c>
      <c r="C342">
        <f>1/COUNTIF(pizza_sales[[#All],[order_id]],pizza_sales[[#This Row],[order_id]])</f>
        <v>0.125</v>
      </c>
      <c r="D342" t="s">
        <v>233</v>
      </c>
      <c r="E342">
        <v>1</v>
      </c>
      <c r="F342" t="s">
        <v>294</v>
      </c>
      <c r="G342" t="str">
        <f>TEXT(pizza_sales[[#This Row],[order_date]],"dddd")</f>
        <v>Saturday</v>
      </c>
      <c r="H342" t="s">
        <v>301</v>
      </c>
      <c r="I342" t="str">
        <f>TEXT(pizza_sales[[#This Row],[order_date]],"mmm")</f>
        <v>Jan</v>
      </c>
      <c r="J342">
        <f>HOUR(pizza_sales[[#This Row],[order_time]])</f>
        <v>13</v>
      </c>
      <c r="K342">
        <f>MINUTE(pizza_sales[[#This Row],[order_time]])</f>
        <v>41</v>
      </c>
      <c r="L342">
        <f>SECOND(pizza_sales[[#This Row],[order_time]])</f>
        <v>36</v>
      </c>
      <c r="M342">
        <v>16</v>
      </c>
      <c r="N342">
        <v>16</v>
      </c>
      <c r="O342" t="s">
        <v>16911</v>
      </c>
      <c r="P342" t="s">
        <v>22</v>
      </c>
      <c r="Q342" t="s">
        <v>72</v>
      </c>
      <c r="R342" t="s">
        <v>73</v>
      </c>
    </row>
    <row r="343" spans="1:18">
      <c r="A343">
        <v>342</v>
      </c>
      <c r="B343">
        <v>144</v>
      </c>
      <c r="C343">
        <f>1/COUNTIF(pizza_sales[[#All],[order_id]],pizza_sales[[#This Row],[order_id]])</f>
        <v>8.3333333333333329E-2</v>
      </c>
      <c r="D343" t="s">
        <v>138</v>
      </c>
      <c r="E343">
        <v>3</v>
      </c>
      <c r="F343" t="s">
        <v>294</v>
      </c>
      <c r="G343" t="str">
        <f>TEXT(pizza_sales[[#This Row],[order_date]],"dddd")</f>
        <v>Saturday</v>
      </c>
      <c r="H343" t="s">
        <v>302</v>
      </c>
      <c r="I343" t="str">
        <f>TEXT(pizza_sales[[#This Row],[order_date]],"mmm")</f>
        <v>Jan</v>
      </c>
      <c r="J343">
        <f>HOUR(pizza_sales[[#This Row],[order_time]])</f>
        <v>13</v>
      </c>
      <c r="K343">
        <f>MINUTE(pizza_sales[[#This Row],[order_time]])</f>
        <v>44</v>
      </c>
      <c r="L343">
        <f>SECOND(pizza_sales[[#This Row],[order_time]])</f>
        <v>28</v>
      </c>
      <c r="M343">
        <v>16.75</v>
      </c>
      <c r="N343">
        <v>50.25</v>
      </c>
      <c r="O343" t="s">
        <v>16911</v>
      </c>
      <c r="P343" t="s">
        <v>33</v>
      </c>
      <c r="Q343" t="s">
        <v>45</v>
      </c>
      <c r="R343" t="s">
        <v>46</v>
      </c>
    </row>
    <row r="344" spans="1:18">
      <c r="A344">
        <v>343</v>
      </c>
      <c r="B344">
        <v>144</v>
      </c>
      <c r="C344">
        <f>1/COUNTIF(pizza_sales[[#All],[order_id]],pizza_sales[[#This Row],[order_id]])</f>
        <v>8.3333333333333329E-2</v>
      </c>
      <c r="D344" t="s">
        <v>95</v>
      </c>
      <c r="E344">
        <v>1</v>
      </c>
      <c r="F344" t="s">
        <v>294</v>
      </c>
      <c r="G344" t="str">
        <f>TEXT(pizza_sales[[#This Row],[order_date]],"dddd")</f>
        <v>Saturday</v>
      </c>
      <c r="H344" t="s">
        <v>302</v>
      </c>
      <c r="I344" t="str">
        <f>TEXT(pizza_sales[[#This Row],[order_date]],"mmm")</f>
        <v>Jan</v>
      </c>
      <c r="J344">
        <f>HOUR(pizza_sales[[#This Row],[order_time]])</f>
        <v>13</v>
      </c>
      <c r="K344">
        <f>MINUTE(pizza_sales[[#This Row],[order_time]])</f>
        <v>44</v>
      </c>
      <c r="L344">
        <f>SECOND(pizza_sales[[#This Row],[order_time]])</f>
        <v>28</v>
      </c>
      <c r="M344">
        <v>12</v>
      </c>
      <c r="N344">
        <v>12</v>
      </c>
      <c r="O344" t="s">
        <v>16912</v>
      </c>
      <c r="P344" t="s">
        <v>14</v>
      </c>
      <c r="Q344" t="s">
        <v>97</v>
      </c>
      <c r="R344" t="s">
        <v>98</v>
      </c>
    </row>
    <row r="345" spans="1:18">
      <c r="A345">
        <v>344</v>
      </c>
      <c r="B345">
        <v>144</v>
      </c>
      <c r="C345">
        <f>1/COUNTIF(pizza_sales[[#All],[order_id]],pizza_sales[[#This Row],[order_id]])</f>
        <v>8.3333333333333329E-2</v>
      </c>
      <c r="D345" t="s">
        <v>81</v>
      </c>
      <c r="E345">
        <v>1</v>
      </c>
      <c r="F345" t="s">
        <v>294</v>
      </c>
      <c r="G345" t="str">
        <f>TEXT(pizza_sales[[#This Row],[order_date]],"dddd")</f>
        <v>Saturday</v>
      </c>
      <c r="H345" t="s">
        <v>302</v>
      </c>
      <c r="I345" t="str">
        <f>TEXT(pizza_sales[[#This Row],[order_date]],"mmm")</f>
        <v>Jan</v>
      </c>
      <c r="J345">
        <f>HOUR(pizza_sales[[#This Row],[order_time]])</f>
        <v>13</v>
      </c>
      <c r="K345">
        <f>MINUTE(pizza_sales[[#This Row],[order_time]])</f>
        <v>44</v>
      </c>
      <c r="L345">
        <f>SECOND(pizza_sales[[#This Row],[order_time]])</f>
        <v>28</v>
      </c>
      <c r="M345">
        <v>20.75</v>
      </c>
      <c r="N345">
        <v>20.75</v>
      </c>
      <c r="O345" t="s">
        <v>16910</v>
      </c>
      <c r="P345" t="s">
        <v>33</v>
      </c>
      <c r="Q345" t="s">
        <v>82</v>
      </c>
      <c r="R345" t="s">
        <v>83</v>
      </c>
    </row>
    <row r="346" spans="1:18">
      <c r="A346">
        <v>345</v>
      </c>
      <c r="B346">
        <v>144</v>
      </c>
      <c r="C346">
        <f>1/COUNTIF(pizza_sales[[#All],[order_id]],pizza_sales[[#This Row],[order_id]])</f>
        <v>8.3333333333333329E-2</v>
      </c>
      <c r="D346" t="s">
        <v>183</v>
      </c>
      <c r="E346">
        <v>1</v>
      </c>
      <c r="F346" t="s">
        <v>294</v>
      </c>
      <c r="G346" t="str">
        <f>TEXT(pizza_sales[[#This Row],[order_date]],"dddd")</f>
        <v>Saturday</v>
      </c>
      <c r="H346" t="s">
        <v>302</v>
      </c>
      <c r="I346" t="str">
        <f>TEXT(pizza_sales[[#This Row],[order_date]],"mmm")</f>
        <v>Jan</v>
      </c>
      <c r="J346">
        <f>HOUR(pizza_sales[[#This Row],[order_time]])</f>
        <v>13</v>
      </c>
      <c r="K346">
        <f>MINUTE(pizza_sales[[#This Row],[order_time]])</f>
        <v>44</v>
      </c>
      <c r="L346">
        <f>SECOND(pizza_sales[[#This Row],[order_time]])</f>
        <v>28</v>
      </c>
      <c r="M346">
        <v>16.75</v>
      </c>
      <c r="N346">
        <v>16.75</v>
      </c>
      <c r="O346" t="s">
        <v>16911</v>
      </c>
      <c r="P346" t="s">
        <v>33</v>
      </c>
      <c r="Q346" t="s">
        <v>91</v>
      </c>
      <c r="R346" t="s">
        <v>92</v>
      </c>
    </row>
    <row r="347" spans="1:18">
      <c r="A347">
        <v>346</v>
      </c>
      <c r="B347">
        <v>144</v>
      </c>
      <c r="C347">
        <f>1/COUNTIF(pizza_sales[[#All],[order_id]],pizza_sales[[#This Row],[order_id]])</f>
        <v>8.3333333333333329E-2</v>
      </c>
      <c r="D347" t="s">
        <v>21</v>
      </c>
      <c r="E347">
        <v>1</v>
      </c>
      <c r="F347" t="s">
        <v>294</v>
      </c>
      <c r="G347" t="str">
        <f>TEXT(pizza_sales[[#This Row],[order_date]],"dddd")</f>
        <v>Saturday</v>
      </c>
      <c r="H347" t="s">
        <v>302</v>
      </c>
      <c r="I347" t="str">
        <f>TEXT(pizza_sales[[#This Row],[order_date]],"mmm")</f>
        <v>Jan</v>
      </c>
      <c r="J347">
        <f>HOUR(pizza_sales[[#This Row],[order_time]])</f>
        <v>13</v>
      </c>
      <c r="K347">
        <f>MINUTE(pizza_sales[[#This Row],[order_time]])</f>
        <v>44</v>
      </c>
      <c r="L347">
        <f>SECOND(pizza_sales[[#This Row],[order_time]])</f>
        <v>28</v>
      </c>
      <c r="M347">
        <v>18.5</v>
      </c>
      <c r="N347">
        <v>18.5</v>
      </c>
      <c r="O347" t="s">
        <v>16910</v>
      </c>
      <c r="P347" t="s">
        <v>22</v>
      </c>
      <c r="Q347" t="s">
        <v>23</v>
      </c>
      <c r="R347" t="s">
        <v>24</v>
      </c>
    </row>
    <row r="348" spans="1:18">
      <c r="A348">
        <v>347</v>
      </c>
      <c r="B348">
        <v>144</v>
      </c>
      <c r="C348">
        <f>1/COUNTIF(pizza_sales[[#All],[order_id]],pizza_sales[[#This Row],[order_id]])</f>
        <v>8.3333333333333329E-2</v>
      </c>
      <c r="D348" t="s">
        <v>102</v>
      </c>
      <c r="E348">
        <v>1</v>
      </c>
      <c r="F348" t="s">
        <v>294</v>
      </c>
      <c r="G348" t="str">
        <f>TEXT(pizza_sales[[#This Row],[order_date]],"dddd")</f>
        <v>Saturday</v>
      </c>
      <c r="H348" t="s">
        <v>302</v>
      </c>
      <c r="I348" t="str">
        <f>TEXT(pizza_sales[[#This Row],[order_date]],"mmm")</f>
        <v>Jan</v>
      </c>
      <c r="J348">
        <f>HOUR(pizza_sales[[#This Row],[order_time]])</f>
        <v>13</v>
      </c>
      <c r="K348">
        <f>MINUTE(pizza_sales[[#This Row],[order_time]])</f>
        <v>44</v>
      </c>
      <c r="L348">
        <f>SECOND(pizza_sales[[#This Row],[order_time]])</f>
        <v>28</v>
      </c>
      <c r="M348">
        <v>17.95</v>
      </c>
      <c r="N348">
        <v>17.95</v>
      </c>
      <c r="O348" t="s">
        <v>16910</v>
      </c>
      <c r="P348" t="s">
        <v>22</v>
      </c>
      <c r="Q348" t="s">
        <v>104</v>
      </c>
      <c r="R348" t="s">
        <v>105</v>
      </c>
    </row>
    <row r="349" spans="1:18">
      <c r="A349">
        <v>348</v>
      </c>
      <c r="B349">
        <v>144</v>
      </c>
      <c r="C349">
        <f>1/COUNTIF(pizza_sales[[#All],[order_id]],pizza_sales[[#This Row],[order_id]])</f>
        <v>8.3333333333333329E-2</v>
      </c>
      <c r="D349" t="s">
        <v>191</v>
      </c>
      <c r="E349">
        <v>1</v>
      </c>
      <c r="F349" t="s">
        <v>294</v>
      </c>
      <c r="G349" t="str">
        <f>TEXT(pizza_sales[[#This Row],[order_date]],"dddd")</f>
        <v>Saturday</v>
      </c>
      <c r="H349" t="s">
        <v>302</v>
      </c>
      <c r="I349" t="str">
        <f>TEXT(pizza_sales[[#This Row],[order_date]],"mmm")</f>
        <v>Jan</v>
      </c>
      <c r="J349">
        <f>HOUR(pizza_sales[[#This Row],[order_time]])</f>
        <v>13</v>
      </c>
      <c r="K349">
        <f>MINUTE(pizza_sales[[#This Row],[order_time]])</f>
        <v>44</v>
      </c>
      <c r="L349">
        <f>SECOND(pizza_sales[[#This Row],[order_time]])</f>
        <v>28</v>
      </c>
      <c r="M349">
        <v>11</v>
      </c>
      <c r="N349">
        <v>11</v>
      </c>
      <c r="O349" t="s">
        <v>16912</v>
      </c>
      <c r="P349" t="s">
        <v>14</v>
      </c>
      <c r="Q349" t="s">
        <v>162</v>
      </c>
      <c r="R349" t="s">
        <v>163</v>
      </c>
    </row>
    <row r="350" spans="1:18">
      <c r="A350">
        <v>349</v>
      </c>
      <c r="B350">
        <v>144</v>
      </c>
      <c r="C350">
        <f>1/COUNTIF(pizza_sales[[#All],[order_id]],pizza_sales[[#This Row],[order_id]])</f>
        <v>8.3333333333333329E-2</v>
      </c>
      <c r="D350" t="s">
        <v>76</v>
      </c>
      <c r="E350">
        <v>1</v>
      </c>
      <c r="F350" t="s">
        <v>294</v>
      </c>
      <c r="G350" t="str">
        <f>TEXT(pizza_sales[[#This Row],[order_date]],"dddd")</f>
        <v>Saturday</v>
      </c>
      <c r="H350" t="s">
        <v>302</v>
      </c>
      <c r="I350" t="str">
        <f>TEXT(pizza_sales[[#This Row],[order_date]],"mmm")</f>
        <v>Jan</v>
      </c>
      <c r="J350">
        <f>HOUR(pizza_sales[[#This Row],[order_time]])</f>
        <v>13</v>
      </c>
      <c r="K350">
        <f>MINUTE(pizza_sales[[#This Row],[order_time]])</f>
        <v>44</v>
      </c>
      <c r="L350">
        <f>SECOND(pizza_sales[[#This Row],[order_time]])</f>
        <v>28</v>
      </c>
      <c r="M350">
        <v>20.75</v>
      </c>
      <c r="N350">
        <v>20.75</v>
      </c>
      <c r="O350" t="s">
        <v>16910</v>
      </c>
      <c r="P350" t="s">
        <v>33</v>
      </c>
      <c r="Q350" t="s">
        <v>77</v>
      </c>
      <c r="R350" t="s">
        <v>78</v>
      </c>
    </row>
    <row r="351" spans="1:18">
      <c r="A351">
        <v>350</v>
      </c>
      <c r="B351">
        <v>144</v>
      </c>
      <c r="C351">
        <f>1/COUNTIF(pizza_sales[[#All],[order_id]],pizza_sales[[#This Row],[order_id]])</f>
        <v>8.3333333333333329E-2</v>
      </c>
      <c r="D351" t="s">
        <v>136</v>
      </c>
      <c r="E351">
        <v>1</v>
      </c>
      <c r="F351" t="s">
        <v>294</v>
      </c>
      <c r="G351" t="str">
        <f>TEXT(pizza_sales[[#This Row],[order_date]],"dddd")</f>
        <v>Saturday</v>
      </c>
      <c r="H351" t="s">
        <v>302</v>
      </c>
      <c r="I351" t="str">
        <f>TEXT(pizza_sales[[#This Row],[order_date]],"mmm")</f>
        <v>Jan</v>
      </c>
      <c r="J351">
        <f>HOUR(pizza_sales[[#This Row],[order_time]])</f>
        <v>13</v>
      </c>
      <c r="K351">
        <f>MINUTE(pizza_sales[[#This Row],[order_time]])</f>
        <v>44</v>
      </c>
      <c r="L351">
        <f>SECOND(pizza_sales[[#This Row],[order_time]])</f>
        <v>28</v>
      </c>
      <c r="M351">
        <v>12.75</v>
      </c>
      <c r="N351">
        <v>12.75</v>
      </c>
      <c r="O351" t="s">
        <v>16912</v>
      </c>
      <c r="P351" t="s">
        <v>33</v>
      </c>
      <c r="Q351" t="s">
        <v>77</v>
      </c>
      <c r="R351" t="s">
        <v>78</v>
      </c>
    </row>
    <row r="352" spans="1:18">
      <c r="A352">
        <v>351</v>
      </c>
      <c r="B352">
        <v>144</v>
      </c>
      <c r="C352">
        <f>1/COUNTIF(pizza_sales[[#All],[order_id]],pizza_sales[[#This Row],[order_id]])</f>
        <v>8.3333333333333329E-2</v>
      </c>
      <c r="D352" t="s">
        <v>65</v>
      </c>
      <c r="E352">
        <v>1</v>
      </c>
      <c r="F352" t="s">
        <v>294</v>
      </c>
      <c r="G352" t="str">
        <f>TEXT(pizza_sales[[#This Row],[order_date]],"dddd")</f>
        <v>Saturday</v>
      </c>
      <c r="H352" t="s">
        <v>302</v>
      </c>
      <c r="I352" t="str">
        <f>TEXT(pizza_sales[[#This Row],[order_date]],"mmm")</f>
        <v>Jan</v>
      </c>
      <c r="J352">
        <f>HOUR(pizza_sales[[#This Row],[order_time]])</f>
        <v>13</v>
      </c>
      <c r="K352">
        <f>MINUTE(pizza_sales[[#This Row],[order_time]])</f>
        <v>44</v>
      </c>
      <c r="L352">
        <f>SECOND(pizza_sales[[#This Row],[order_time]])</f>
        <v>28</v>
      </c>
      <c r="M352">
        <v>20.75</v>
      </c>
      <c r="N352">
        <v>20.75</v>
      </c>
      <c r="O352" t="s">
        <v>16910</v>
      </c>
      <c r="P352" t="s">
        <v>26</v>
      </c>
      <c r="Q352" t="s">
        <v>66</v>
      </c>
      <c r="R352" t="s">
        <v>67</v>
      </c>
    </row>
    <row r="353" spans="1:18">
      <c r="A353">
        <v>352</v>
      </c>
      <c r="B353">
        <v>144</v>
      </c>
      <c r="C353">
        <f>1/COUNTIF(pizza_sales[[#All],[order_id]],pizza_sales[[#This Row],[order_id]])</f>
        <v>8.3333333333333329E-2</v>
      </c>
      <c r="D353" t="s">
        <v>179</v>
      </c>
      <c r="E353">
        <v>1</v>
      </c>
      <c r="F353" t="s">
        <v>294</v>
      </c>
      <c r="G353" t="str">
        <f>TEXT(pizza_sales[[#This Row],[order_date]],"dddd")</f>
        <v>Saturday</v>
      </c>
      <c r="H353" t="s">
        <v>302</v>
      </c>
      <c r="I353" t="str">
        <f>TEXT(pizza_sales[[#This Row],[order_date]],"mmm")</f>
        <v>Jan</v>
      </c>
      <c r="J353">
        <f>HOUR(pizza_sales[[#This Row],[order_time]])</f>
        <v>13</v>
      </c>
      <c r="K353">
        <f>MINUTE(pizza_sales[[#This Row],[order_time]])</f>
        <v>44</v>
      </c>
      <c r="L353">
        <f>SECOND(pizza_sales[[#This Row],[order_time]])</f>
        <v>28</v>
      </c>
      <c r="M353">
        <v>16.75</v>
      </c>
      <c r="N353">
        <v>16.75</v>
      </c>
      <c r="O353" t="s">
        <v>16911</v>
      </c>
      <c r="P353" t="s">
        <v>33</v>
      </c>
      <c r="Q353" t="s">
        <v>34</v>
      </c>
      <c r="R353" t="s">
        <v>35</v>
      </c>
    </row>
    <row r="354" spans="1:18">
      <c r="A354">
        <v>353</v>
      </c>
      <c r="B354">
        <v>144</v>
      </c>
      <c r="C354">
        <f>1/COUNTIF(pizza_sales[[#All],[order_id]],pizza_sales[[#This Row],[order_id]])</f>
        <v>8.3333333333333329E-2</v>
      </c>
      <c r="D354" t="s">
        <v>145</v>
      </c>
      <c r="E354">
        <v>1</v>
      </c>
      <c r="F354" t="s">
        <v>294</v>
      </c>
      <c r="G354" t="str">
        <f>TEXT(pizza_sales[[#This Row],[order_date]],"dddd")</f>
        <v>Saturday</v>
      </c>
      <c r="H354" t="s">
        <v>302</v>
      </c>
      <c r="I354" t="str">
        <f>TEXT(pizza_sales[[#This Row],[order_date]],"mmm")</f>
        <v>Jan</v>
      </c>
      <c r="J354">
        <f>HOUR(pizza_sales[[#This Row],[order_time]])</f>
        <v>13</v>
      </c>
      <c r="K354">
        <f>MINUTE(pizza_sales[[#This Row],[order_time]])</f>
        <v>44</v>
      </c>
      <c r="L354">
        <f>SECOND(pizza_sales[[#This Row],[order_time]])</f>
        <v>28</v>
      </c>
      <c r="M354">
        <v>20.25</v>
      </c>
      <c r="N354">
        <v>20.25</v>
      </c>
      <c r="O354" t="s">
        <v>16910</v>
      </c>
      <c r="P354" t="s">
        <v>22</v>
      </c>
      <c r="Q354" t="s">
        <v>72</v>
      </c>
      <c r="R354" t="s">
        <v>73</v>
      </c>
    </row>
    <row r="355" spans="1:18">
      <c r="A355">
        <v>354</v>
      </c>
      <c r="B355">
        <v>145</v>
      </c>
      <c r="C355">
        <f>1/COUNTIF(pizza_sales[[#All],[order_id]],pizza_sales[[#This Row],[order_id]])</f>
        <v>1</v>
      </c>
      <c r="D355" t="s">
        <v>47</v>
      </c>
      <c r="E355">
        <v>1</v>
      </c>
      <c r="F355" t="s">
        <v>294</v>
      </c>
      <c r="G355" t="str">
        <f>TEXT(pizza_sales[[#This Row],[order_date]],"dddd")</f>
        <v>Saturday</v>
      </c>
      <c r="H355" t="s">
        <v>303</v>
      </c>
      <c r="I355" t="str">
        <f>TEXT(pizza_sales[[#This Row],[order_date]],"mmm")</f>
        <v>Jan</v>
      </c>
      <c r="J355">
        <f>HOUR(pizza_sales[[#This Row],[order_time]])</f>
        <v>13</v>
      </c>
      <c r="K355">
        <f>MINUTE(pizza_sales[[#This Row],[order_time]])</f>
        <v>53</v>
      </c>
      <c r="L355">
        <f>SECOND(pizza_sales[[#This Row],[order_time]])</f>
        <v>48</v>
      </c>
      <c r="M355">
        <v>12</v>
      </c>
      <c r="N355">
        <v>12</v>
      </c>
      <c r="O355" t="s">
        <v>16912</v>
      </c>
      <c r="P355" t="s">
        <v>14</v>
      </c>
      <c r="Q355" t="s">
        <v>48</v>
      </c>
      <c r="R355" t="s">
        <v>49</v>
      </c>
    </row>
    <row r="356" spans="1:18">
      <c r="A356">
        <v>355</v>
      </c>
      <c r="B356">
        <v>146</v>
      </c>
      <c r="C356">
        <f>1/COUNTIF(pizza_sales[[#All],[order_id]],pizza_sales[[#This Row],[order_id]])</f>
        <v>0.33333333333333331</v>
      </c>
      <c r="D356" t="s">
        <v>81</v>
      </c>
      <c r="E356">
        <v>1</v>
      </c>
      <c r="F356" t="s">
        <v>294</v>
      </c>
      <c r="G356" t="str">
        <f>TEXT(pizza_sales[[#This Row],[order_date]],"dddd")</f>
        <v>Saturday</v>
      </c>
      <c r="H356" t="s">
        <v>304</v>
      </c>
      <c r="I356" t="str">
        <f>TEXT(pizza_sales[[#This Row],[order_date]],"mmm")</f>
        <v>Jan</v>
      </c>
      <c r="J356">
        <f>HOUR(pizza_sales[[#This Row],[order_time]])</f>
        <v>14</v>
      </c>
      <c r="K356">
        <f>MINUTE(pizza_sales[[#This Row],[order_time]])</f>
        <v>22</v>
      </c>
      <c r="L356">
        <f>SECOND(pizza_sales[[#This Row],[order_time]])</f>
        <v>10</v>
      </c>
      <c r="M356">
        <v>20.75</v>
      </c>
      <c r="N356">
        <v>20.75</v>
      </c>
      <c r="O356" t="s">
        <v>16910</v>
      </c>
      <c r="P356" t="s">
        <v>33</v>
      </c>
      <c r="Q356" t="s">
        <v>82</v>
      </c>
      <c r="R356" t="s">
        <v>83</v>
      </c>
    </row>
    <row r="357" spans="1:18">
      <c r="A357">
        <v>356</v>
      </c>
      <c r="B357">
        <v>146</v>
      </c>
      <c r="C357">
        <f>1/COUNTIF(pizza_sales[[#All],[order_id]],pizza_sales[[#This Row],[order_id]])</f>
        <v>0.33333333333333331</v>
      </c>
      <c r="D357" t="s">
        <v>113</v>
      </c>
      <c r="E357">
        <v>1</v>
      </c>
      <c r="F357" t="s">
        <v>294</v>
      </c>
      <c r="G357" t="str">
        <f>TEXT(pizza_sales[[#This Row],[order_date]],"dddd")</f>
        <v>Saturday</v>
      </c>
      <c r="H357" t="s">
        <v>304</v>
      </c>
      <c r="I357" t="str">
        <f>TEXT(pizza_sales[[#This Row],[order_date]],"mmm")</f>
        <v>Jan</v>
      </c>
      <c r="J357">
        <f>HOUR(pizza_sales[[#This Row],[order_time]])</f>
        <v>14</v>
      </c>
      <c r="K357">
        <f>MINUTE(pizza_sales[[#This Row],[order_time]])</f>
        <v>22</v>
      </c>
      <c r="L357">
        <f>SECOND(pizza_sales[[#This Row],[order_time]])</f>
        <v>10</v>
      </c>
      <c r="M357">
        <v>14.75</v>
      </c>
      <c r="N357">
        <v>14.75</v>
      </c>
      <c r="O357" t="s">
        <v>16911</v>
      </c>
      <c r="P357" t="s">
        <v>22</v>
      </c>
      <c r="Q357" t="s">
        <v>104</v>
      </c>
      <c r="R357" t="s">
        <v>105</v>
      </c>
    </row>
    <row r="358" spans="1:18">
      <c r="A358">
        <v>357</v>
      </c>
      <c r="B358">
        <v>146</v>
      </c>
      <c r="C358">
        <f>1/COUNTIF(pizza_sales[[#All],[order_id]],pizza_sales[[#This Row],[order_id]])</f>
        <v>0.33333333333333331</v>
      </c>
      <c r="D358" t="s">
        <v>11</v>
      </c>
      <c r="E358">
        <v>1</v>
      </c>
      <c r="F358" t="s">
        <v>294</v>
      </c>
      <c r="G358" t="str">
        <f>TEXT(pizza_sales[[#This Row],[order_date]],"dddd")</f>
        <v>Saturday</v>
      </c>
      <c r="H358" t="s">
        <v>304</v>
      </c>
      <c r="I358" t="str">
        <f>TEXT(pizza_sales[[#This Row],[order_date]],"mmm")</f>
        <v>Jan</v>
      </c>
      <c r="J358">
        <f>HOUR(pizza_sales[[#This Row],[order_time]])</f>
        <v>14</v>
      </c>
      <c r="K358">
        <f>MINUTE(pizza_sales[[#This Row],[order_time]])</f>
        <v>22</v>
      </c>
      <c r="L358">
        <f>SECOND(pizza_sales[[#This Row],[order_time]])</f>
        <v>10</v>
      </c>
      <c r="M358">
        <v>13.25</v>
      </c>
      <c r="N358">
        <v>13.25</v>
      </c>
      <c r="O358" t="s">
        <v>16911</v>
      </c>
      <c r="P358" t="s">
        <v>14</v>
      </c>
      <c r="Q358" t="s">
        <v>15</v>
      </c>
      <c r="R358" t="s">
        <v>16</v>
      </c>
    </row>
    <row r="359" spans="1:18">
      <c r="A359">
        <v>358</v>
      </c>
      <c r="B359">
        <v>147</v>
      </c>
      <c r="C359">
        <f>1/COUNTIF(pizza_sales[[#All],[order_id]],pizza_sales[[#This Row],[order_id]])</f>
        <v>1</v>
      </c>
      <c r="D359" t="s">
        <v>186</v>
      </c>
      <c r="E359">
        <v>1</v>
      </c>
      <c r="F359" t="s">
        <v>294</v>
      </c>
      <c r="G359" t="str">
        <f>TEXT(pizza_sales[[#This Row],[order_date]],"dddd")</f>
        <v>Saturday</v>
      </c>
      <c r="H359" t="s">
        <v>305</v>
      </c>
      <c r="I359" t="str">
        <f>TEXT(pizza_sales[[#This Row],[order_date]],"mmm")</f>
        <v>Jan</v>
      </c>
      <c r="J359">
        <f>HOUR(pizza_sales[[#This Row],[order_time]])</f>
        <v>14</v>
      </c>
      <c r="K359">
        <f>MINUTE(pizza_sales[[#This Row],[order_time]])</f>
        <v>32</v>
      </c>
      <c r="L359">
        <f>SECOND(pizza_sales[[#This Row],[order_time]])</f>
        <v>51</v>
      </c>
      <c r="M359">
        <v>25.5</v>
      </c>
      <c r="N359">
        <v>25.5</v>
      </c>
      <c r="O359" t="s">
        <v>16913</v>
      </c>
      <c r="P359" t="s">
        <v>14</v>
      </c>
      <c r="Q359" t="s">
        <v>48</v>
      </c>
      <c r="R359" t="s">
        <v>49</v>
      </c>
    </row>
    <row r="360" spans="1:18">
      <c r="A360">
        <v>359</v>
      </c>
      <c r="B360">
        <v>148</v>
      </c>
      <c r="C360">
        <f>1/COUNTIF(pizza_sales[[#All],[order_id]],pizza_sales[[#This Row],[order_id]])</f>
        <v>1</v>
      </c>
      <c r="D360" t="s">
        <v>306</v>
      </c>
      <c r="E360">
        <v>1</v>
      </c>
      <c r="F360" t="s">
        <v>294</v>
      </c>
      <c r="G360" t="str">
        <f>TEXT(pizza_sales[[#This Row],[order_date]],"dddd")</f>
        <v>Saturday</v>
      </c>
      <c r="H360" t="s">
        <v>307</v>
      </c>
      <c r="I360" t="str">
        <f>TEXT(pizza_sales[[#This Row],[order_date]],"mmm")</f>
        <v>Jan</v>
      </c>
      <c r="J360">
        <f>HOUR(pizza_sales[[#This Row],[order_time]])</f>
        <v>14</v>
      </c>
      <c r="K360">
        <f>MINUTE(pizza_sales[[#This Row],[order_time]])</f>
        <v>40</v>
      </c>
      <c r="L360">
        <f>SECOND(pizza_sales[[#This Row],[order_time]])</f>
        <v>42</v>
      </c>
      <c r="M360">
        <v>12</v>
      </c>
      <c r="N360">
        <v>12</v>
      </c>
      <c r="O360" t="s">
        <v>16912</v>
      </c>
      <c r="P360" t="s">
        <v>22</v>
      </c>
      <c r="Q360" t="s">
        <v>118</v>
      </c>
      <c r="R360" t="s">
        <v>119</v>
      </c>
    </row>
    <row r="361" spans="1:18">
      <c r="A361">
        <v>360</v>
      </c>
      <c r="B361">
        <v>149</v>
      </c>
      <c r="C361">
        <f>1/COUNTIF(pizza_sales[[#All],[order_id]],pizza_sales[[#This Row],[order_id]])</f>
        <v>1</v>
      </c>
      <c r="D361" t="s">
        <v>308</v>
      </c>
      <c r="E361">
        <v>1</v>
      </c>
      <c r="F361" t="s">
        <v>294</v>
      </c>
      <c r="G361" t="str">
        <f>TEXT(pizza_sales[[#This Row],[order_date]],"dddd")</f>
        <v>Saturday</v>
      </c>
      <c r="H361" t="s">
        <v>309</v>
      </c>
      <c r="I361" t="str">
        <f>TEXT(pizza_sales[[#This Row],[order_date]],"mmm")</f>
        <v>Jan</v>
      </c>
      <c r="J361">
        <f>HOUR(pizza_sales[[#This Row],[order_time]])</f>
        <v>14</v>
      </c>
      <c r="K361">
        <f>MINUTE(pizza_sales[[#This Row],[order_time]])</f>
        <v>48</v>
      </c>
      <c r="L361">
        <f>SECOND(pizza_sales[[#This Row],[order_time]])</f>
        <v>45</v>
      </c>
      <c r="M361">
        <v>16</v>
      </c>
      <c r="N361">
        <v>16</v>
      </c>
      <c r="O361" t="s">
        <v>16911</v>
      </c>
      <c r="P361" t="s">
        <v>22</v>
      </c>
      <c r="Q361" t="s">
        <v>124</v>
      </c>
      <c r="R361" t="s">
        <v>125</v>
      </c>
    </row>
    <row r="362" spans="1:18">
      <c r="A362">
        <v>361</v>
      </c>
      <c r="B362">
        <v>150</v>
      </c>
      <c r="C362">
        <f>1/COUNTIF(pizza_sales[[#All],[order_id]],pizza_sales[[#This Row],[order_id]])</f>
        <v>1</v>
      </c>
      <c r="D362" t="s">
        <v>140</v>
      </c>
      <c r="E362">
        <v>1</v>
      </c>
      <c r="F362" t="s">
        <v>294</v>
      </c>
      <c r="G362" t="str">
        <f>TEXT(pizza_sales[[#This Row],[order_date]],"dddd")</f>
        <v>Saturday</v>
      </c>
      <c r="H362" t="s">
        <v>310</v>
      </c>
      <c r="I362" t="str">
        <f>TEXT(pizza_sales[[#This Row],[order_date]],"mmm")</f>
        <v>Jan</v>
      </c>
      <c r="J362">
        <f>HOUR(pizza_sales[[#This Row],[order_time]])</f>
        <v>14</v>
      </c>
      <c r="K362">
        <f>MINUTE(pizza_sales[[#This Row],[order_time]])</f>
        <v>49</v>
      </c>
      <c r="L362">
        <f>SECOND(pizza_sales[[#This Row],[order_time]])</f>
        <v>58</v>
      </c>
      <c r="M362">
        <v>12.5</v>
      </c>
      <c r="N362">
        <v>12.5</v>
      </c>
      <c r="O362" t="s">
        <v>16911</v>
      </c>
      <c r="P362" t="s">
        <v>14</v>
      </c>
      <c r="Q362" t="s">
        <v>86</v>
      </c>
      <c r="R362" t="s">
        <v>87</v>
      </c>
    </row>
    <row r="363" spans="1:18">
      <c r="A363">
        <v>362</v>
      </c>
      <c r="B363">
        <v>151</v>
      </c>
      <c r="C363">
        <f>1/COUNTIF(pizza_sales[[#All],[order_id]],pizza_sales[[#This Row],[order_id]])</f>
        <v>0.5</v>
      </c>
      <c r="D363" t="s">
        <v>76</v>
      </c>
      <c r="E363">
        <v>1</v>
      </c>
      <c r="F363" t="s">
        <v>294</v>
      </c>
      <c r="G363" t="str">
        <f>TEXT(pizza_sales[[#This Row],[order_date]],"dddd")</f>
        <v>Saturday</v>
      </c>
      <c r="H363" t="s">
        <v>311</v>
      </c>
      <c r="I363" t="str">
        <f>TEXT(pizza_sales[[#This Row],[order_date]],"mmm")</f>
        <v>Jan</v>
      </c>
      <c r="J363">
        <f>HOUR(pizza_sales[[#This Row],[order_time]])</f>
        <v>15</v>
      </c>
      <c r="K363">
        <f>MINUTE(pizza_sales[[#This Row],[order_time]])</f>
        <v>9</v>
      </c>
      <c r="L363">
        <f>SECOND(pizza_sales[[#This Row],[order_time]])</f>
        <v>34</v>
      </c>
      <c r="M363">
        <v>20.75</v>
      </c>
      <c r="N363">
        <v>20.75</v>
      </c>
      <c r="O363" t="s">
        <v>16910</v>
      </c>
      <c r="P363" t="s">
        <v>33</v>
      </c>
      <c r="Q363" t="s">
        <v>77</v>
      </c>
      <c r="R363" t="s">
        <v>78</v>
      </c>
    </row>
    <row r="364" spans="1:18">
      <c r="A364">
        <v>363</v>
      </c>
      <c r="B364">
        <v>151</v>
      </c>
      <c r="C364">
        <f>1/COUNTIF(pizza_sales[[#All],[order_id]],pizza_sales[[#This Row],[order_id]])</f>
        <v>0.5</v>
      </c>
      <c r="D364" t="s">
        <v>50</v>
      </c>
      <c r="E364">
        <v>1</v>
      </c>
      <c r="F364" t="s">
        <v>294</v>
      </c>
      <c r="G364" t="str">
        <f>TEXT(pizza_sales[[#This Row],[order_date]],"dddd")</f>
        <v>Saturday</v>
      </c>
      <c r="H364" t="s">
        <v>311</v>
      </c>
      <c r="I364" t="str">
        <f>TEXT(pizza_sales[[#This Row],[order_date]],"mmm")</f>
        <v>Jan</v>
      </c>
      <c r="J364">
        <f>HOUR(pizza_sales[[#This Row],[order_time]])</f>
        <v>15</v>
      </c>
      <c r="K364">
        <f>MINUTE(pizza_sales[[#This Row],[order_time]])</f>
        <v>9</v>
      </c>
      <c r="L364">
        <f>SECOND(pizza_sales[[#This Row],[order_time]])</f>
        <v>34</v>
      </c>
      <c r="M364">
        <v>12.5</v>
      </c>
      <c r="N364">
        <v>12.5</v>
      </c>
      <c r="O364" t="s">
        <v>16912</v>
      </c>
      <c r="P364" t="s">
        <v>26</v>
      </c>
      <c r="Q364" t="s">
        <v>52</v>
      </c>
      <c r="R364" t="s">
        <v>53</v>
      </c>
    </row>
    <row r="365" spans="1:18">
      <c r="A365">
        <v>364</v>
      </c>
      <c r="B365">
        <v>152</v>
      </c>
      <c r="C365">
        <f>1/COUNTIF(pizza_sales[[#All],[order_id]],pizza_sales[[#This Row],[order_id]])</f>
        <v>0.25</v>
      </c>
      <c r="D365" t="s">
        <v>166</v>
      </c>
      <c r="E365">
        <v>1</v>
      </c>
      <c r="F365" t="s">
        <v>294</v>
      </c>
      <c r="G365" t="str">
        <f>TEXT(pizza_sales[[#This Row],[order_date]],"dddd")</f>
        <v>Saturday</v>
      </c>
      <c r="H365" t="s">
        <v>312</v>
      </c>
      <c r="I365" t="str">
        <f>TEXT(pizza_sales[[#This Row],[order_date]],"mmm")</f>
        <v>Jan</v>
      </c>
      <c r="J365">
        <f>HOUR(pizza_sales[[#This Row],[order_time]])</f>
        <v>15</v>
      </c>
      <c r="K365">
        <f>MINUTE(pizza_sales[[#This Row],[order_time]])</f>
        <v>9</v>
      </c>
      <c r="L365">
        <f>SECOND(pizza_sales[[#This Row],[order_time]])</f>
        <v>42</v>
      </c>
      <c r="M365">
        <v>10.5</v>
      </c>
      <c r="N365">
        <v>10.5</v>
      </c>
      <c r="O365" t="s">
        <v>16912</v>
      </c>
      <c r="P365" t="s">
        <v>14</v>
      </c>
      <c r="Q365" t="s">
        <v>15</v>
      </c>
      <c r="R365" t="s">
        <v>16</v>
      </c>
    </row>
    <row r="366" spans="1:18">
      <c r="A366">
        <v>365</v>
      </c>
      <c r="B366">
        <v>152</v>
      </c>
      <c r="C366">
        <f>1/COUNTIF(pizza_sales[[#All],[order_id]],pizza_sales[[#This Row],[order_id]])</f>
        <v>0.25</v>
      </c>
      <c r="D366" t="s">
        <v>123</v>
      </c>
      <c r="E366">
        <v>1</v>
      </c>
      <c r="F366" t="s">
        <v>294</v>
      </c>
      <c r="G366" t="str">
        <f>TEXT(pizza_sales[[#This Row],[order_date]],"dddd")</f>
        <v>Saturday</v>
      </c>
      <c r="H366" t="s">
        <v>312</v>
      </c>
      <c r="I366" t="str">
        <f>TEXT(pizza_sales[[#This Row],[order_date]],"mmm")</f>
        <v>Jan</v>
      </c>
      <c r="J366">
        <f>HOUR(pizza_sales[[#This Row],[order_time]])</f>
        <v>15</v>
      </c>
      <c r="K366">
        <f>MINUTE(pizza_sales[[#This Row],[order_time]])</f>
        <v>9</v>
      </c>
      <c r="L366">
        <f>SECOND(pizza_sales[[#This Row],[order_time]])</f>
        <v>42</v>
      </c>
      <c r="M366">
        <v>20.25</v>
      </c>
      <c r="N366">
        <v>20.25</v>
      </c>
      <c r="O366" t="s">
        <v>16910</v>
      </c>
      <c r="P366" t="s">
        <v>22</v>
      </c>
      <c r="Q366" t="s">
        <v>124</v>
      </c>
      <c r="R366" t="s">
        <v>125</v>
      </c>
    </row>
    <row r="367" spans="1:18">
      <c r="A367">
        <v>366</v>
      </c>
      <c r="B367">
        <v>152</v>
      </c>
      <c r="C367">
        <f>1/COUNTIF(pizza_sales[[#All],[order_id]],pizza_sales[[#This Row],[order_id]])</f>
        <v>0.25</v>
      </c>
      <c r="D367" t="s">
        <v>220</v>
      </c>
      <c r="E367">
        <v>1</v>
      </c>
      <c r="F367" t="s">
        <v>294</v>
      </c>
      <c r="G367" t="str">
        <f>TEXT(pizza_sales[[#This Row],[order_date]],"dddd")</f>
        <v>Saturday</v>
      </c>
      <c r="H367" t="s">
        <v>312</v>
      </c>
      <c r="I367" t="str">
        <f>TEXT(pizza_sales[[#This Row],[order_date]],"mmm")</f>
        <v>Jan</v>
      </c>
      <c r="J367">
        <f>HOUR(pizza_sales[[#This Row],[order_time]])</f>
        <v>15</v>
      </c>
      <c r="K367">
        <f>MINUTE(pizza_sales[[#This Row],[order_time]])</f>
        <v>9</v>
      </c>
      <c r="L367">
        <f>SECOND(pizza_sales[[#This Row],[order_time]])</f>
        <v>42</v>
      </c>
      <c r="M367">
        <v>12.75</v>
      </c>
      <c r="N367">
        <v>12.75</v>
      </c>
      <c r="O367" t="s">
        <v>16912</v>
      </c>
      <c r="P367" t="s">
        <v>33</v>
      </c>
      <c r="Q367" t="s">
        <v>34</v>
      </c>
      <c r="R367" t="s">
        <v>35</v>
      </c>
    </row>
    <row r="368" spans="1:18">
      <c r="A368">
        <v>367</v>
      </c>
      <c r="B368">
        <v>152</v>
      </c>
      <c r="C368">
        <f>1/COUNTIF(pizza_sales[[#All],[order_id]],pizza_sales[[#This Row],[order_id]])</f>
        <v>0.25</v>
      </c>
      <c r="D368" t="s">
        <v>237</v>
      </c>
      <c r="E368">
        <v>1</v>
      </c>
      <c r="F368" t="s">
        <v>294</v>
      </c>
      <c r="G368" t="str">
        <f>TEXT(pizza_sales[[#This Row],[order_date]],"dddd")</f>
        <v>Saturday</v>
      </c>
      <c r="H368" t="s">
        <v>312</v>
      </c>
      <c r="I368" t="str">
        <f>TEXT(pizza_sales[[#This Row],[order_date]],"mmm")</f>
        <v>Jan</v>
      </c>
      <c r="J368">
        <f>HOUR(pizza_sales[[#This Row],[order_time]])</f>
        <v>15</v>
      </c>
      <c r="K368">
        <f>MINUTE(pizza_sales[[#This Row],[order_time]])</f>
        <v>9</v>
      </c>
      <c r="L368">
        <f>SECOND(pizza_sales[[#This Row],[order_time]])</f>
        <v>42</v>
      </c>
      <c r="M368">
        <v>16</v>
      </c>
      <c r="N368">
        <v>16</v>
      </c>
      <c r="O368" t="s">
        <v>16911</v>
      </c>
      <c r="P368" t="s">
        <v>14</v>
      </c>
      <c r="Q368" t="s">
        <v>48</v>
      </c>
      <c r="R368" t="s">
        <v>49</v>
      </c>
    </row>
    <row r="369" spans="1:18">
      <c r="A369">
        <v>368</v>
      </c>
      <c r="B369">
        <v>153</v>
      </c>
      <c r="C369">
        <f>1/COUNTIF(pizza_sales[[#All],[order_id]],pizza_sales[[#This Row],[order_id]])</f>
        <v>1</v>
      </c>
      <c r="D369" t="s">
        <v>29</v>
      </c>
      <c r="E369">
        <v>1</v>
      </c>
      <c r="F369" t="s">
        <v>294</v>
      </c>
      <c r="G369" t="str">
        <f>TEXT(pizza_sales[[#This Row],[order_date]],"dddd")</f>
        <v>Saturday</v>
      </c>
      <c r="H369" t="s">
        <v>313</v>
      </c>
      <c r="I369" t="str">
        <f>TEXT(pizza_sales[[#This Row],[order_date]],"mmm")</f>
        <v>Jan</v>
      </c>
      <c r="J369">
        <f>HOUR(pizza_sales[[#This Row],[order_time]])</f>
        <v>15</v>
      </c>
      <c r="K369">
        <f>MINUTE(pizza_sales[[#This Row],[order_time]])</f>
        <v>16</v>
      </c>
      <c r="L369">
        <f>SECOND(pizza_sales[[#This Row],[order_time]])</f>
        <v>34</v>
      </c>
      <c r="M369">
        <v>16</v>
      </c>
      <c r="N369">
        <v>16</v>
      </c>
      <c r="O369" t="s">
        <v>16911</v>
      </c>
      <c r="P369" t="s">
        <v>22</v>
      </c>
      <c r="Q369" t="s">
        <v>30</v>
      </c>
      <c r="R369" t="s">
        <v>31</v>
      </c>
    </row>
    <row r="370" spans="1:18">
      <c r="A370">
        <v>369</v>
      </c>
      <c r="B370">
        <v>154</v>
      </c>
      <c r="C370">
        <f>1/COUNTIF(pizza_sales[[#All],[order_id]],pizza_sales[[#This Row],[order_id]])</f>
        <v>1</v>
      </c>
      <c r="D370" t="s">
        <v>141</v>
      </c>
      <c r="E370">
        <v>1</v>
      </c>
      <c r="F370" t="s">
        <v>294</v>
      </c>
      <c r="G370" t="str">
        <f>TEXT(pizza_sales[[#This Row],[order_date]],"dddd")</f>
        <v>Saturday</v>
      </c>
      <c r="H370" t="s">
        <v>314</v>
      </c>
      <c r="I370" t="str">
        <f>TEXT(pizza_sales[[#This Row],[order_date]],"mmm")</f>
        <v>Jan</v>
      </c>
      <c r="J370">
        <f>HOUR(pizza_sales[[#This Row],[order_time]])</f>
        <v>15</v>
      </c>
      <c r="K370">
        <f>MINUTE(pizza_sales[[#This Row],[order_time]])</f>
        <v>22</v>
      </c>
      <c r="L370">
        <f>SECOND(pizza_sales[[#This Row],[order_time]])</f>
        <v>43</v>
      </c>
      <c r="M370">
        <v>12.5</v>
      </c>
      <c r="N370">
        <v>12.5</v>
      </c>
      <c r="O370" t="s">
        <v>16912</v>
      </c>
      <c r="P370" t="s">
        <v>26</v>
      </c>
      <c r="Q370" t="s">
        <v>39</v>
      </c>
      <c r="R370" t="s">
        <v>40</v>
      </c>
    </row>
    <row r="371" spans="1:18">
      <c r="A371">
        <v>370</v>
      </c>
      <c r="B371">
        <v>155</v>
      </c>
      <c r="C371">
        <f>1/COUNTIF(pizza_sales[[#All],[order_id]],pizza_sales[[#This Row],[order_id]])</f>
        <v>0.25</v>
      </c>
      <c r="D371" t="s">
        <v>244</v>
      </c>
      <c r="E371">
        <v>1</v>
      </c>
      <c r="F371" t="s">
        <v>294</v>
      </c>
      <c r="G371" t="str">
        <f>TEXT(pizza_sales[[#This Row],[order_date]],"dddd")</f>
        <v>Saturday</v>
      </c>
      <c r="H371" t="s">
        <v>315</v>
      </c>
      <c r="I371" t="str">
        <f>TEXT(pizza_sales[[#This Row],[order_date]],"mmm")</f>
        <v>Jan</v>
      </c>
      <c r="J371">
        <f>HOUR(pizza_sales[[#This Row],[order_time]])</f>
        <v>15</v>
      </c>
      <c r="K371">
        <f>MINUTE(pizza_sales[[#This Row],[order_time]])</f>
        <v>28</v>
      </c>
      <c r="L371">
        <f>SECOND(pizza_sales[[#This Row],[order_time]])</f>
        <v>59</v>
      </c>
      <c r="M371">
        <v>12.75</v>
      </c>
      <c r="N371">
        <v>12.75</v>
      </c>
      <c r="O371" t="s">
        <v>16912</v>
      </c>
      <c r="P371" t="s">
        <v>33</v>
      </c>
      <c r="Q371" t="s">
        <v>91</v>
      </c>
      <c r="R371" t="s">
        <v>92</v>
      </c>
    </row>
    <row r="372" spans="1:18">
      <c r="A372">
        <v>371</v>
      </c>
      <c r="B372">
        <v>155</v>
      </c>
      <c r="C372">
        <f>1/COUNTIF(pizza_sales[[#All],[order_id]],pizza_sales[[#This Row],[order_id]])</f>
        <v>0.25</v>
      </c>
      <c r="D372" t="s">
        <v>126</v>
      </c>
      <c r="E372">
        <v>1</v>
      </c>
      <c r="F372" t="s">
        <v>294</v>
      </c>
      <c r="G372" t="str">
        <f>TEXT(pizza_sales[[#This Row],[order_date]],"dddd")</f>
        <v>Saturday</v>
      </c>
      <c r="H372" t="s">
        <v>315</v>
      </c>
      <c r="I372" t="str">
        <f>TEXT(pizza_sales[[#This Row],[order_date]],"mmm")</f>
        <v>Jan</v>
      </c>
      <c r="J372">
        <f>HOUR(pizza_sales[[#This Row],[order_time]])</f>
        <v>15</v>
      </c>
      <c r="K372">
        <f>MINUTE(pizza_sales[[#This Row],[order_time]])</f>
        <v>28</v>
      </c>
      <c r="L372">
        <f>SECOND(pizza_sales[[#This Row],[order_time]])</f>
        <v>59</v>
      </c>
      <c r="M372">
        <v>20.5</v>
      </c>
      <c r="N372">
        <v>20.5</v>
      </c>
      <c r="O372" t="s">
        <v>16910</v>
      </c>
      <c r="P372" t="s">
        <v>14</v>
      </c>
      <c r="Q372" t="s">
        <v>107</v>
      </c>
      <c r="R372" t="s">
        <v>108</v>
      </c>
    </row>
    <row r="373" spans="1:18">
      <c r="A373">
        <v>372</v>
      </c>
      <c r="B373">
        <v>155</v>
      </c>
      <c r="C373">
        <f>1/COUNTIF(pizza_sales[[#All],[order_id]],pizza_sales[[#This Row],[order_id]])</f>
        <v>0.25</v>
      </c>
      <c r="D373" t="s">
        <v>85</v>
      </c>
      <c r="E373">
        <v>1</v>
      </c>
      <c r="F373" t="s">
        <v>294</v>
      </c>
      <c r="G373" t="str">
        <f>TEXT(pizza_sales[[#This Row],[order_date]],"dddd")</f>
        <v>Saturday</v>
      </c>
      <c r="H373" t="s">
        <v>315</v>
      </c>
      <c r="I373" t="str">
        <f>TEXT(pizza_sales[[#This Row],[order_date]],"mmm")</f>
        <v>Jan</v>
      </c>
      <c r="J373">
        <f>HOUR(pizza_sales[[#This Row],[order_time]])</f>
        <v>15</v>
      </c>
      <c r="K373">
        <f>MINUTE(pizza_sales[[#This Row],[order_time]])</f>
        <v>28</v>
      </c>
      <c r="L373">
        <f>SECOND(pizza_sales[[#This Row],[order_time]])</f>
        <v>59</v>
      </c>
      <c r="M373">
        <v>15.25</v>
      </c>
      <c r="N373">
        <v>15.25</v>
      </c>
      <c r="O373" t="s">
        <v>16910</v>
      </c>
      <c r="P373" t="s">
        <v>14</v>
      </c>
      <c r="Q373" t="s">
        <v>86</v>
      </c>
      <c r="R373" t="s">
        <v>87</v>
      </c>
    </row>
    <row r="374" spans="1:18">
      <c r="A374">
        <v>373</v>
      </c>
      <c r="B374">
        <v>155</v>
      </c>
      <c r="C374">
        <f>1/COUNTIF(pizza_sales[[#All],[order_id]],pizza_sales[[#This Row],[order_id]])</f>
        <v>0.25</v>
      </c>
      <c r="D374" t="s">
        <v>175</v>
      </c>
      <c r="E374">
        <v>1</v>
      </c>
      <c r="F374" t="s">
        <v>294</v>
      </c>
      <c r="G374" t="str">
        <f>TEXT(pizza_sales[[#This Row],[order_date]],"dddd")</f>
        <v>Saturday</v>
      </c>
      <c r="H374" t="s">
        <v>315</v>
      </c>
      <c r="I374" t="str">
        <f>TEXT(pizza_sales[[#This Row],[order_date]],"mmm")</f>
        <v>Jan</v>
      </c>
      <c r="J374">
        <f>HOUR(pizza_sales[[#This Row],[order_time]])</f>
        <v>15</v>
      </c>
      <c r="K374">
        <f>MINUTE(pizza_sales[[#This Row],[order_time]])</f>
        <v>28</v>
      </c>
      <c r="L374">
        <f>SECOND(pizza_sales[[#This Row],[order_time]])</f>
        <v>59</v>
      </c>
      <c r="M374">
        <v>20.75</v>
      </c>
      <c r="N374">
        <v>20.75</v>
      </c>
      <c r="O374" t="s">
        <v>16910</v>
      </c>
      <c r="P374" t="s">
        <v>26</v>
      </c>
      <c r="Q374" t="s">
        <v>121</v>
      </c>
      <c r="R374" t="s">
        <v>122</v>
      </c>
    </row>
    <row r="375" spans="1:18">
      <c r="A375">
        <v>374</v>
      </c>
      <c r="B375">
        <v>156</v>
      </c>
      <c r="C375">
        <f>1/COUNTIF(pizza_sales[[#All],[order_id]],pizza_sales[[#This Row],[order_id]])</f>
        <v>0.5</v>
      </c>
      <c r="D375" t="s">
        <v>316</v>
      </c>
      <c r="E375">
        <v>1</v>
      </c>
      <c r="F375" t="s">
        <v>294</v>
      </c>
      <c r="G375" t="str">
        <f>TEXT(pizza_sales[[#This Row],[order_date]],"dddd")</f>
        <v>Saturday</v>
      </c>
      <c r="H375" t="s">
        <v>317</v>
      </c>
      <c r="I375" t="str">
        <f>TEXT(pizza_sales[[#This Row],[order_date]],"mmm")</f>
        <v>Jan</v>
      </c>
      <c r="J375">
        <f>HOUR(pizza_sales[[#This Row],[order_time]])</f>
        <v>15</v>
      </c>
      <c r="K375">
        <f>MINUTE(pizza_sales[[#This Row],[order_time]])</f>
        <v>42</v>
      </c>
      <c r="L375">
        <f>SECOND(pizza_sales[[#This Row],[order_time]])</f>
        <v>19</v>
      </c>
      <c r="M375">
        <v>16</v>
      </c>
      <c r="N375">
        <v>16</v>
      </c>
      <c r="O375" t="s">
        <v>16911</v>
      </c>
      <c r="P375" t="s">
        <v>14</v>
      </c>
      <c r="Q375" t="s">
        <v>107</v>
      </c>
      <c r="R375" t="s">
        <v>108</v>
      </c>
    </row>
    <row r="376" spans="1:18">
      <c r="A376">
        <v>375</v>
      </c>
      <c r="B376">
        <v>156</v>
      </c>
      <c r="C376">
        <f>1/COUNTIF(pizza_sales[[#All],[order_id]],pizza_sales[[#This Row],[order_id]])</f>
        <v>0.5</v>
      </c>
      <c r="D376" t="s">
        <v>32</v>
      </c>
      <c r="E376">
        <v>1</v>
      </c>
      <c r="F376" t="s">
        <v>294</v>
      </c>
      <c r="G376" t="str">
        <f>TEXT(pizza_sales[[#This Row],[order_date]],"dddd")</f>
        <v>Saturday</v>
      </c>
      <c r="H376" t="s">
        <v>317</v>
      </c>
      <c r="I376" t="str">
        <f>TEXT(pizza_sales[[#This Row],[order_date]],"mmm")</f>
        <v>Jan</v>
      </c>
      <c r="J376">
        <f>HOUR(pizza_sales[[#This Row],[order_time]])</f>
        <v>15</v>
      </c>
      <c r="K376">
        <f>MINUTE(pizza_sales[[#This Row],[order_time]])</f>
        <v>42</v>
      </c>
      <c r="L376">
        <f>SECOND(pizza_sales[[#This Row],[order_time]])</f>
        <v>19</v>
      </c>
      <c r="M376">
        <v>20.75</v>
      </c>
      <c r="N376">
        <v>20.75</v>
      </c>
      <c r="O376" t="s">
        <v>16910</v>
      </c>
      <c r="P376" t="s">
        <v>33</v>
      </c>
      <c r="Q376" t="s">
        <v>34</v>
      </c>
      <c r="R376" t="s">
        <v>35</v>
      </c>
    </row>
    <row r="377" spans="1:18">
      <c r="A377">
        <v>376</v>
      </c>
      <c r="B377">
        <v>157</v>
      </c>
      <c r="C377">
        <f>1/COUNTIF(pizza_sales[[#All],[order_id]],pizza_sales[[#This Row],[order_id]])</f>
        <v>0.25</v>
      </c>
      <c r="D377" t="s">
        <v>25</v>
      </c>
      <c r="E377">
        <v>1</v>
      </c>
      <c r="F377" t="s">
        <v>294</v>
      </c>
      <c r="G377" t="str">
        <f>TEXT(pizza_sales[[#This Row],[order_date]],"dddd")</f>
        <v>Saturday</v>
      </c>
      <c r="H377" t="s">
        <v>318</v>
      </c>
      <c r="I377" t="str">
        <f>TEXT(pizza_sales[[#This Row],[order_date]],"mmm")</f>
        <v>Jan</v>
      </c>
      <c r="J377">
        <f>HOUR(pizza_sales[[#This Row],[order_time]])</f>
        <v>15</v>
      </c>
      <c r="K377">
        <f>MINUTE(pizza_sales[[#This Row],[order_time]])</f>
        <v>43</v>
      </c>
      <c r="L377">
        <f>SECOND(pizza_sales[[#This Row],[order_time]])</f>
        <v>3</v>
      </c>
      <c r="M377">
        <v>20.75</v>
      </c>
      <c r="N377">
        <v>20.75</v>
      </c>
      <c r="O377" t="s">
        <v>16910</v>
      </c>
      <c r="P377" t="s">
        <v>26</v>
      </c>
      <c r="Q377" t="s">
        <v>27</v>
      </c>
      <c r="R377" t="s">
        <v>28</v>
      </c>
    </row>
    <row r="378" spans="1:18">
      <c r="A378">
        <v>377</v>
      </c>
      <c r="B378">
        <v>157</v>
      </c>
      <c r="C378">
        <f>1/COUNTIF(pizza_sales[[#All],[order_id]],pizza_sales[[#This Row],[order_id]])</f>
        <v>0.25</v>
      </c>
      <c r="D378" t="s">
        <v>117</v>
      </c>
      <c r="E378">
        <v>1</v>
      </c>
      <c r="F378" t="s">
        <v>294</v>
      </c>
      <c r="G378" t="str">
        <f>TEXT(pizza_sales[[#This Row],[order_date]],"dddd")</f>
        <v>Saturday</v>
      </c>
      <c r="H378" t="s">
        <v>318</v>
      </c>
      <c r="I378" t="str">
        <f>TEXT(pizza_sales[[#This Row],[order_date]],"mmm")</f>
        <v>Jan</v>
      </c>
      <c r="J378">
        <f>HOUR(pizza_sales[[#This Row],[order_time]])</f>
        <v>15</v>
      </c>
      <c r="K378">
        <f>MINUTE(pizza_sales[[#This Row],[order_time]])</f>
        <v>43</v>
      </c>
      <c r="L378">
        <f>SECOND(pizza_sales[[#This Row],[order_time]])</f>
        <v>3</v>
      </c>
      <c r="M378">
        <v>16</v>
      </c>
      <c r="N378">
        <v>16</v>
      </c>
      <c r="O378" t="s">
        <v>16911</v>
      </c>
      <c r="P378" t="s">
        <v>22</v>
      </c>
      <c r="Q378" t="s">
        <v>118</v>
      </c>
      <c r="R378" t="s">
        <v>119</v>
      </c>
    </row>
    <row r="379" spans="1:18">
      <c r="A379">
        <v>378</v>
      </c>
      <c r="B379">
        <v>157</v>
      </c>
      <c r="C379">
        <f>1/COUNTIF(pizza_sales[[#All],[order_id]],pizza_sales[[#This Row],[order_id]])</f>
        <v>0.25</v>
      </c>
      <c r="D379" t="s">
        <v>142</v>
      </c>
      <c r="E379">
        <v>1</v>
      </c>
      <c r="F379" t="s">
        <v>294</v>
      </c>
      <c r="G379" t="str">
        <f>TEXT(pizza_sales[[#This Row],[order_date]],"dddd")</f>
        <v>Saturday</v>
      </c>
      <c r="H379" t="s">
        <v>318</v>
      </c>
      <c r="I379" t="str">
        <f>TEXT(pizza_sales[[#This Row],[order_date]],"mmm")</f>
        <v>Jan</v>
      </c>
      <c r="J379">
        <f>HOUR(pizza_sales[[#This Row],[order_time]])</f>
        <v>15</v>
      </c>
      <c r="K379">
        <f>MINUTE(pizza_sales[[#This Row],[order_time]])</f>
        <v>43</v>
      </c>
      <c r="L379">
        <f>SECOND(pizza_sales[[#This Row],[order_time]])</f>
        <v>3</v>
      </c>
      <c r="M379">
        <v>16.25</v>
      </c>
      <c r="N379">
        <v>16.25</v>
      </c>
      <c r="O379" t="s">
        <v>16911</v>
      </c>
      <c r="P379" t="s">
        <v>26</v>
      </c>
      <c r="Q379" t="s">
        <v>130</v>
      </c>
      <c r="R379" t="s">
        <v>131</v>
      </c>
    </row>
    <row r="380" spans="1:18">
      <c r="A380">
        <v>379</v>
      </c>
      <c r="B380">
        <v>157</v>
      </c>
      <c r="C380">
        <f>1/COUNTIF(pizza_sales[[#All],[order_id]],pizza_sales[[#This Row],[order_id]])</f>
        <v>0.25</v>
      </c>
      <c r="D380" t="s">
        <v>319</v>
      </c>
      <c r="E380">
        <v>1</v>
      </c>
      <c r="F380" t="s">
        <v>294</v>
      </c>
      <c r="G380" t="str">
        <f>TEXT(pizza_sales[[#This Row],[order_date]],"dddd")</f>
        <v>Saturday</v>
      </c>
      <c r="H380" t="s">
        <v>318</v>
      </c>
      <c r="I380" t="str">
        <f>TEXT(pizza_sales[[#This Row],[order_date]],"mmm")</f>
        <v>Jan</v>
      </c>
      <c r="J380">
        <f>HOUR(pizza_sales[[#This Row],[order_time]])</f>
        <v>15</v>
      </c>
      <c r="K380">
        <f>MINUTE(pizza_sales[[#This Row],[order_time]])</f>
        <v>43</v>
      </c>
      <c r="L380">
        <f>SECOND(pizza_sales[[#This Row],[order_time]])</f>
        <v>3</v>
      </c>
      <c r="M380">
        <v>16.5</v>
      </c>
      <c r="N380">
        <v>16.5</v>
      </c>
      <c r="O380" t="s">
        <v>16911</v>
      </c>
      <c r="P380" t="s">
        <v>22</v>
      </c>
      <c r="Q380" t="s">
        <v>69</v>
      </c>
      <c r="R380" t="s">
        <v>70</v>
      </c>
    </row>
    <row r="381" spans="1:18">
      <c r="A381">
        <v>380</v>
      </c>
      <c r="B381">
        <v>158</v>
      </c>
      <c r="C381">
        <f>1/COUNTIF(pizza_sales[[#All],[order_id]],pizza_sales[[#This Row],[order_id]])</f>
        <v>0.5</v>
      </c>
      <c r="D381" t="s">
        <v>260</v>
      </c>
      <c r="E381">
        <v>1</v>
      </c>
      <c r="F381" t="s">
        <v>294</v>
      </c>
      <c r="G381" t="str">
        <f>TEXT(pizza_sales[[#This Row],[order_date]],"dddd")</f>
        <v>Saturday</v>
      </c>
      <c r="H381" t="s">
        <v>320</v>
      </c>
      <c r="I381" t="str">
        <f>TEXT(pizza_sales[[#This Row],[order_date]],"mmm")</f>
        <v>Jan</v>
      </c>
      <c r="J381">
        <f>HOUR(pizza_sales[[#This Row],[order_time]])</f>
        <v>15</v>
      </c>
      <c r="K381">
        <f>MINUTE(pizza_sales[[#This Row],[order_time]])</f>
        <v>54</v>
      </c>
      <c r="L381">
        <f>SECOND(pizza_sales[[#This Row],[order_time]])</f>
        <v>30</v>
      </c>
      <c r="M381">
        <v>16.75</v>
      </c>
      <c r="N381">
        <v>16.75</v>
      </c>
      <c r="O381" t="s">
        <v>16911</v>
      </c>
      <c r="P381" t="s">
        <v>22</v>
      </c>
      <c r="Q381" t="s">
        <v>115</v>
      </c>
      <c r="R381" t="s">
        <v>116</v>
      </c>
    </row>
    <row r="382" spans="1:18">
      <c r="A382">
        <v>381</v>
      </c>
      <c r="B382">
        <v>158</v>
      </c>
      <c r="C382">
        <f>1/COUNTIF(pizza_sales[[#All],[order_id]],pizza_sales[[#This Row],[order_id]])</f>
        <v>0.5</v>
      </c>
      <c r="D382" t="s">
        <v>179</v>
      </c>
      <c r="E382">
        <v>1</v>
      </c>
      <c r="F382" t="s">
        <v>294</v>
      </c>
      <c r="G382" t="str">
        <f>TEXT(pizza_sales[[#This Row],[order_date]],"dddd")</f>
        <v>Saturday</v>
      </c>
      <c r="H382" t="s">
        <v>320</v>
      </c>
      <c r="I382" t="str">
        <f>TEXT(pizza_sales[[#This Row],[order_date]],"mmm")</f>
        <v>Jan</v>
      </c>
      <c r="J382">
        <f>HOUR(pizza_sales[[#This Row],[order_time]])</f>
        <v>15</v>
      </c>
      <c r="K382">
        <f>MINUTE(pizza_sales[[#This Row],[order_time]])</f>
        <v>54</v>
      </c>
      <c r="L382">
        <f>SECOND(pizza_sales[[#This Row],[order_time]])</f>
        <v>30</v>
      </c>
      <c r="M382">
        <v>16.75</v>
      </c>
      <c r="N382">
        <v>16.75</v>
      </c>
      <c r="O382" t="s">
        <v>16911</v>
      </c>
      <c r="P382" t="s">
        <v>33</v>
      </c>
      <c r="Q382" t="s">
        <v>34</v>
      </c>
      <c r="R382" t="s">
        <v>35</v>
      </c>
    </row>
    <row r="383" spans="1:18">
      <c r="A383">
        <v>382</v>
      </c>
      <c r="B383">
        <v>159</v>
      </c>
      <c r="C383">
        <f>1/COUNTIF(pizza_sales[[#All],[order_id]],pizza_sales[[#This Row],[order_id]])</f>
        <v>0.5</v>
      </c>
      <c r="D383" t="s">
        <v>102</v>
      </c>
      <c r="E383">
        <v>1</v>
      </c>
      <c r="F383" t="s">
        <v>294</v>
      </c>
      <c r="G383" t="str">
        <f>TEXT(pizza_sales[[#This Row],[order_date]],"dddd")</f>
        <v>Saturday</v>
      </c>
      <c r="H383" t="s">
        <v>321</v>
      </c>
      <c r="I383" t="str">
        <f>TEXT(pizza_sales[[#This Row],[order_date]],"mmm")</f>
        <v>Jan</v>
      </c>
      <c r="J383">
        <f>HOUR(pizza_sales[[#This Row],[order_time]])</f>
        <v>15</v>
      </c>
      <c r="K383">
        <f>MINUTE(pizza_sales[[#This Row],[order_time]])</f>
        <v>59</v>
      </c>
      <c r="L383">
        <f>SECOND(pizza_sales[[#This Row],[order_time]])</f>
        <v>22</v>
      </c>
      <c r="M383">
        <v>17.95</v>
      </c>
      <c r="N383">
        <v>17.95</v>
      </c>
      <c r="O383" t="s">
        <v>16910</v>
      </c>
      <c r="P383" t="s">
        <v>22</v>
      </c>
      <c r="Q383" t="s">
        <v>104</v>
      </c>
      <c r="R383" t="s">
        <v>105</v>
      </c>
    </row>
    <row r="384" spans="1:18">
      <c r="A384">
        <v>383</v>
      </c>
      <c r="B384">
        <v>159</v>
      </c>
      <c r="C384">
        <f>1/COUNTIF(pizza_sales[[#All],[order_id]],pizza_sales[[#This Row],[order_id]])</f>
        <v>0.5</v>
      </c>
      <c r="D384" t="s">
        <v>179</v>
      </c>
      <c r="E384">
        <v>1</v>
      </c>
      <c r="F384" t="s">
        <v>294</v>
      </c>
      <c r="G384" t="str">
        <f>TEXT(pizza_sales[[#This Row],[order_date]],"dddd")</f>
        <v>Saturday</v>
      </c>
      <c r="H384" t="s">
        <v>321</v>
      </c>
      <c r="I384" t="str">
        <f>TEXT(pizza_sales[[#This Row],[order_date]],"mmm")</f>
        <v>Jan</v>
      </c>
      <c r="J384">
        <f>HOUR(pizza_sales[[#This Row],[order_time]])</f>
        <v>15</v>
      </c>
      <c r="K384">
        <f>MINUTE(pizza_sales[[#This Row],[order_time]])</f>
        <v>59</v>
      </c>
      <c r="L384">
        <f>SECOND(pizza_sales[[#This Row],[order_time]])</f>
        <v>22</v>
      </c>
      <c r="M384">
        <v>16.75</v>
      </c>
      <c r="N384">
        <v>16.75</v>
      </c>
      <c r="O384" t="s">
        <v>16911</v>
      </c>
      <c r="P384" t="s">
        <v>33</v>
      </c>
      <c r="Q384" t="s">
        <v>34</v>
      </c>
      <c r="R384" t="s">
        <v>35</v>
      </c>
    </row>
    <row r="385" spans="1:18">
      <c r="A385">
        <v>384</v>
      </c>
      <c r="B385">
        <v>160</v>
      </c>
      <c r="C385">
        <f>1/COUNTIF(pizza_sales[[#All],[order_id]],pizza_sales[[#This Row],[order_id]])</f>
        <v>1</v>
      </c>
      <c r="D385" t="s">
        <v>17</v>
      </c>
      <c r="E385">
        <v>1</v>
      </c>
      <c r="F385" t="s">
        <v>294</v>
      </c>
      <c r="G385" t="str">
        <f>TEXT(pizza_sales[[#This Row],[order_date]],"dddd")</f>
        <v>Saturday</v>
      </c>
      <c r="H385" t="s">
        <v>322</v>
      </c>
      <c r="I385" t="str">
        <f>TEXT(pizza_sales[[#This Row],[order_date]],"mmm")</f>
        <v>Jan</v>
      </c>
      <c r="J385">
        <f>HOUR(pizza_sales[[#This Row],[order_time]])</f>
        <v>16</v>
      </c>
      <c r="K385">
        <f>MINUTE(pizza_sales[[#This Row],[order_time]])</f>
        <v>35</v>
      </c>
      <c r="L385">
        <f>SECOND(pizza_sales[[#This Row],[order_time]])</f>
        <v>33</v>
      </c>
      <c r="M385">
        <v>16</v>
      </c>
      <c r="N385">
        <v>16</v>
      </c>
      <c r="O385" t="s">
        <v>16911</v>
      </c>
      <c r="P385" t="s">
        <v>14</v>
      </c>
      <c r="Q385" t="s">
        <v>19</v>
      </c>
      <c r="R385" t="s">
        <v>20</v>
      </c>
    </row>
    <row r="386" spans="1:18">
      <c r="A386">
        <v>385</v>
      </c>
      <c r="B386">
        <v>161</v>
      </c>
      <c r="C386">
        <f>1/COUNTIF(pizza_sales[[#All],[order_id]],pizza_sales[[#This Row],[order_id]])</f>
        <v>0.33333333333333331</v>
      </c>
      <c r="D386" t="s">
        <v>166</v>
      </c>
      <c r="E386">
        <v>1</v>
      </c>
      <c r="F386" t="s">
        <v>294</v>
      </c>
      <c r="G386" t="str">
        <f>TEXT(pizza_sales[[#This Row],[order_date]],"dddd")</f>
        <v>Saturday</v>
      </c>
      <c r="H386" t="s">
        <v>323</v>
      </c>
      <c r="I386" t="str">
        <f>TEXT(pizza_sales[[#This Row],[order_date]],"mmm")</f>
        <v>Jan</v>
      </c>
      <c r="J386">
        <f>HOUR(pizza_sales[[#This Row],[order_time]])</f>
        <v>16</v>
      </c>
      <c r="K386">
        <f>MINUTE(pizza_sales[[#This Row],[order_time]])</f>
        <v>43</v>
      </c>
      <c r="L386">
        <f>SECOND(pizza_sales[[#This Row],[order_time]])</f>
        <v>46</v>
      </c>
      <c r="M386">
        <v>10.5</v>
      </c>
      <c r="N386">
        <v>10.5</v>
      </c>
      <c r="O386" t="s">
        <v>16912</v>
      </c>
      <c r="P386" t="s">
        <v>14</v>
      </c>
      <c r="Q386" t="s">
        <v>15</v>
      </c>
      <c r="R386" t="s">
        <v>16</v>
      </c>
    </row>
    <row r="387" spans="1:18">
      <c r="A387">
        <v>386</v>
      </c>
      <c r="B387">
        <v>161</v>
      </c>
      <c r="C387">
        <f>1/COUNTIF(pizza_sales[[#All],[order_id]],pizza_sales[[#This Row],[order_id]])</f>
        <v>0.33333333333333331</v>
      </c>
      <c r="D387" t="s">
        <v>256</v>
      </c>
      <c r="E387">
        <v>1</v>
      </c>
      <c r="F387" t="s">
        <v>294</v>
      </c>
      <c r="G387" t="str">
        <f>TEXT(pizza_sales[[#This Row],[order_date]],"dddd")</f>
        <v>Saturday</v>
      </c>
      <c r="H387" t="s">
        <v>323</v>
      </c>
      <c r="I387" t="str">
        <f>TEXT(pizza_sales[[#This Row],[order_date]],"mmm")</f>
        <v>Jan</v>
      </c>
      <c r="J387">
        <f>HOUR(pizza_sales[[#This Row],[order_time]])</f>
        <v>16</v>
      </c>
      <c r="K387">
        <f>MINUTE(pizza_sales[[#This Row],[order_time]])</f>
        <v>43</v>
      </c>
      <c r="L387">
        <f>SECOND(pizza_sales[[#This Row],[order_time]])</f>
        <v>46</v>
      </c>
      <c r="M387">
        <v>16.5</v>
      </c>
      <c r="N387">
        <v>16.5</v>
      </c>
      <c r="O387" t="s">
        <v>16911</v>
      </c>
      <c r="P387" t="s">
        <v>26</v>
      </c>
      <c r="Q387" t="s">
        <v>66</v>
      </c>
      <c r="R387" t="s">
        <v>67</v>
      </c>
    </row>
    <row r="388" spans="1:18">
      <c r="A388">
        <v>387</v>
      </c>
      <c r="B388">
        <v>161</v>
      </c>
      <c r="C388">
        <f>1/COUNTIF(pizza_sales[[#All],[order_id]],pizza_sales[[#This Row],[order_id]])</f>
        <v>0.33333333333333331</v>
      </c>
      <c r="D388" t="s">
        <v>186</v>
      </c>
      <c r="E388">
        <v>1</v>
      </c>
      <c r="F388" t="s">
        <v>294</v>
      </c>
      <c r="G388" t="str">
        <f>TEXT(pizza_sales[[#This Row],[order_date]],"dddd")</f>
        <v>Saturday</v>
      </c>
      <c r="H388" t="s">
        <v>323</v>
      </c>
      <c r="I388" t="str">
        <f>TEXT(pizza_sales[[#This Row],[order_date]],"mmm")</f>
        <v>Jan</v>
      </c>
      <c r="J388">
        <f>HOUR(pizza_sales[[#This Row],[order_time]])</f>
        <v>16</v>
      </c>
      <c r="K388">
        <f>MINUTE(pizza_sales[[#This Row],[order_time]])</f>
        <v>43</v>
      </c>
      <c r="L388">
        <f>SECOND(pizza_sales[[#This Row],[order_time]])</f>
        <v>46</v>
      </c>
      <c r="M388">
        <v>25.5</v>
      </c>
      <c r="N388">
        <v>25.5</v>
      </c>
      <c r="O388" t="s">
        <v>16913</v>
      </c>
      <c r="P388" t="s">
        <v>14</v>
      </c>
      <c r="Q388" t="s">
        <v>48</v>
      </c>
      <c r="R388" t="s">
        <v>49</v>
      </c>
    </row>
    <row r="389" spans="1:18">
      <c r="A389">
        <v>388</v>
      </c>
      <c r="B389">
        <v>162</v>
      </c>
      <c r="C389">
        <f>1/COUNTIF(pizza_sales[[#All],[order_id]],pizza_sales[[#This Row],[order_id]])</f>
        <v>1</v>
      </c>
      <c r="D389" t="s">
        <v>95</v>
      </c>
      <c r="E389">
        <v>1</v>
      </c>
      <c r="F389" t="s">
        <v>294</v>
      </c>
      <c r="G389" t="str">
        <f>TEXT(pizza_sales[[#This Row],[order_date]],"dddd")</f>
        <v>Saturday</v>
      </c>
      <c r="H389" t="s">
        <v>324</v>
      </c>
      <c r="I389" t="str">
        <f>TEXT(pizza_sales[[#This Row],[order_date]],"mmm")</f>
        <v>Jan</v>
      </c>
      <c r="J389">
        <f>HOUR(pizza_sales[[#This Row],[order_time]])</f>
        <v>16</v>
      </c>
      <c r="K389">
        <f>MINUTE(pizza_sales[[#This Row],[order_time]])</f>
        <v>51</v>
      </c>
      <c r="L389">
        <f>SECOND(pizza_sales[[#This Row],[order_time]])</f>
        <v>22</v>
      </c>
      <c r="M389">
        <v>12</v>
      </c>
      <c r="N389">
        <v>12</v>
      </c>
      <c r="O389" t="s">
        <v>16912</v>
      </c>
      <c r="P389" t="s">
        <v>14</v>
      </c>
      <c r="Q389" t="s">
        <v>97</v>
      </c>
      <c r="R389" t="s">
        <v>98</v>
      </c>
    </row>
    <row r="390" spans="1:18">
      <c r="A390">
        <v>389</v>
      </c>
      <c r="B390">
        <v>163</v>
      </c>
      <c r="C390">
        <f>1/COUNTIF(pizza_sales[[#All],[order_id]],pizza_sales[[#This Row],[order_id]])</f>
        <v>0.33333333333333331</v>
      </c>
      <c r="D390" t="s">
        <v>11</v>
      </c>
      <c r="E390">
        <v>1</v>
      </c>
      <c r="F390" t="s">
        <v>294</v>
      </c>
      <c r="G390" t="str">
        <f>TEXT(pizza_sales[[#This Row],[order_date]],"dddd")</f>
        <v>Saturday</v>
      </c>
      <c r="H390" t="s">
        <v>325</v>
      </c>
      <c r="I390" t="str">
        <f>TEXT(pizza_sales[[#This Row],[order_date]],"mmm")</f>
        <v>Jan</v>
      </c>
      <c r="J390">
        <f>HOUR(pizza_sales[[#This Row],[order_time]])</f>
        <v>16</v>
      </c>
      <c r="K390">
        <f>MINUTE(pizza_sales[[#This Row],[order_time]])</f>
        <v>54</v>
      </c>
      <c r="L390">
        <f>SECOND(pizza_sales[[#This Row],[order_time]])</f>
        <v>54</v>
      </c>
      <c r="M390">
        <v>13.25</v>
      </c>
      <c r="N390">
        <v>13.25</v>
      </c>
      <c r="O390" t="s">
        <v>16911</v>
      </c>
      <c r="P390" t="s">
        <v>14</v>
      </c>
      <c r="Q390" t="s">
        <v>15</v>
      </c>
      <c r="R390" t="s">
        <v>16</v>
      </c>
    </row>
    <row r="391" spans="1:18">
      <c r="A391">
        <v>390</v>
      </c>
      <c r="B391">
        <v>163</v>
      </c>
      <c r="C391">
        <f>1/COUNTIF(pizza_sales[[#All],[order_id]],pizza_sales[[#This Row],[order_id]])</f>
        <v>0.33333333333333331</v>
      </c>
      <c r="D391" t="s">
        <v>85</v>
      </c>
      <c r="E391">
        <v>1</v>
      </c>
      <c r="F391" t="s">
        <v>294</v>
      </c>
      <c r="G391" t="str">
        <f>TEXT(pizza_sales[[#This Row],[order_date]],"dddd")</f>
        <v>Saturday</v>
      </c>
      <c r="H391" t="s">
        <v>325</v>
      </c>
      <c r="I391" t="str">
        <f>TEXT(pizza_sales[[#This Row],[order_date]],"mmm")</f>
        <v>Jan</v>
      </c>
      <c r="J391">
        <f>HOUR(pizza_sales[[#This Row],[order_time]])</f>
        <v>16</v>
      </c>
      <c r="K391">
        <f>MINUTE(pizza_sales[[#This Row],[order_time]])</f>
        <v>54</v>
      </c>
      <c r="L391">
        <f>SECOND(pizza_sales[[#This Row],[order_time]])</f>
        <v>54</v>
      </c>
      <c r="M391">
        <v>15.25</v>
      </c>
      <c r="N391">
        <v>15.25</v>
      </c>
      <c r="O391" t="s">
        <v>16910</v>
      </c>
      <c r="P391" t="s">
        <v>14</v>
      </c>
      <c r="Q391" t="s">
        <v>86</v>
      </c>
      <c r="R391" t="s">
        <v>87</v>
      </c>
    </row>
    <row r="392" spans="1:18">
      <c r="A392">
        <v>391</v>
      </c>
      <c r="B392">
        <v>163</v>
      </c>
      <c r="C392">
        <f>1/COUNTIF(pizza_sales[[#All],[order_id]],pizza_sales[[#This Row],[order_id]])</f>
        <v>0.33333333333333331</v>
      </c>
      <c r="D392" t="s">
        <v>237</v>
      </c>
      <c r="E392">
        <v>1</v>
      </c>
      <c r="F392" t="s">
        <v>294</v>
      </c>
      <c r="G392" t="str">
        <f>TEXT(pizza_sales[[#This Row],[order_date]],"dddd")</f>
        <v>Saturday</v>
      </c>
      <c r="H392" t="s">
        <v>325</v>
      </c>
      <c r="I392" t="str">
        <f>TEXT(pizza_sales[[#This Row],[order_date]],"mmm")</f>
        <v>Jan</v>
      </c>
      <c r="J392">
        <f>HOUR(pizza_sales[[#This Row],[order_time]])</f>
        <v>16</v>
      </c>
      <c r="K392">
        <f>MINUTE(pizza_sales[[#This Row],[order_time]])</f>
        <v>54</v>
      </c>
      <c r="L392">
        <f>SECOND(pizza_sales[[#This Row],[order_time]])</f>
        <v>54</v>
      </c>
      <c r="M392">
        <v>16</v>
      </c>
      <c r="N392">
        <v>16</v>
      </c>
      <c r="O392" t="s">
        <v>16911</v>
      </c>
      <c r="P392" t="s">
        <v>14</v>
      </c>
      <c r="Q392" t="s">
        <v>48</v>
      </c>
      <c r="R392" t="s">
        <v>49</v>
      </c>
    </row>
    <row r="393" spans="1:18">
      <c r="A393">
        <v>392</v>
      </c>
      <c r="B393">
        <v>164</v>
      </c>
      <c r="C393">
        <f>1/COUNTIF(pizza_sales[[#All],[order_id]],pizza_sales[[#This Row],[order_id]])</f>
        <v>0.5</v>
      </c>
      <c r="D393" t="s">
        <v>81</v>
      </c>
      <c r="E393">
        <v>1</v>
      </c>
      <c r="F393" t="s">
        <v>294</v>
      </c>
      <c r="G393" t="str">
        <f>TEXT(pizza_sales[[#This Row],[order_date]],"dddd")</f>
        <v>Saturday</v>
      </c>
      <c r="H393" t="s">
        <v>326</v>
      </c>
      <c r="I393" t="str">
        <f>TEXT(pizza_sales[[#This Row],[order_date]],"mmm")</f>
        <v>Jan</v>
      </c>
      <c r="J393">
        <f>HOUR(pizza_sales[[#This Row],[order_time]])</f>
        <v>16</v>
      </c>
      <c r="K393">
        <f>MINUTE(pizza_sales[[#This Row],[order_time]])</f>
        <v>56</v>
      </c>
      <c r="L393">
        <f>SECOND(pizza_sales[[#This Row],[order_time]])</f>
        <v>33</v>
      </c>
      <c r="M393">
        <v>20.75</v>
      </c>
      <c r="N393">
        <v>20.75</v>
      </c>
      <c r="O393" t="s">
        <v>16910</v>
      </c>
      <c r="P393" t="s">
        <v>33</v>
      </c>
      <c r="Q393" t="s">
        <v>82</v>
      </c>
      <c r="R393" t="s">
        <v>83</v>
      </c>
    </row>
    <row r="394" spans="1:18">
      <c r="A394">
        <v>393</v>
      </c>
      <c r="B394">
        <v>164</v>
      </c>
      <c r="C394">
        <f>1/COUNTIF(pizza_sales[[#All],[order_id]],pizza_sales[[#This Row],[order_id]])</f>
        <v>0.5</v>
      </c>
      <c r="D394" t="s">
        <v>140</v>
      </c>
      <c r="E394">
        <v>1</v>
      </c>
      <c r="F394" t="s">
        <v>294</v>
      </c>
      <c r="G394" t="str">
        <f>TEXT(pizza_sales[[#This Row],[order_date]],"dddd")</f>
        <v>Saturday</v>
      </c>
      <c r="H394" t="s">
        <v>326</v>
      </c>
      <c r="I394" t="str">
        <f>TEXT(pizza_sales[[#This Row],[order_date]],"mmm")</f>
        <v>Jan</v>
      </c>
      <c r="J394">
        <f>HOUR(pizza_sales[[#This Row],[order_time]])</f>
        <v>16</v>
      </c>
      <c r="K394">
        <f>MINUTE(pizza_sales[[#This Row],[order_time]])</f>
        <v>56</v>
      </c>
      <c r="L394">
        <f>SECOND(pizza_sales[[#This Row],[order_time]])</f>
        <v>33</v>
      </c>
      <c r="M394">
        <v>12.5</v>
      </c>
      <c r="N394">
        <v>12.5</v>
      </c>
      <c r="O394" t="s">
        <v>16911</v>
      </c>
      <c r="P394" t="s">
        <v>14</v>
      </c>
      <c r="Q394" t="s">
        <v>86</v>
      </c>
      <c r="R394" t="s">
        <v>87</v>
      </c>
    </row>
    <row r="395" spans="1:18">
      <c r="A395">
        <v>394</v>
      </c>
      <c r="B395">
        <v>165</v>
      </c>
      <c r="C395">
        <f>1/COUNTIF(pizza_sales[[#All],[order_id]],pizza_sales[[#This Row],[order_id]])</f>
        <v>1</v>
      </c>
      <c r="D395" t="s">
        <v>194</v>
      </c>
      <c r="E395">
        <v>1</v>
      </c>
      <c r="F395" t="s">
        <v>294</v>
      </c>
      <c r="G395" t="str">
        <f>TEXT(pizza_sales[[#This Row],[order_date]],"dddd")</f>
        <v>Saturday</v>
      </c>
      <c r="H395" t="s">
        <v>327</v>
      </c>
      <c r="I395" t="str">
        <f>TEXT(pizza_sales[[#This Row],[order_date]],"mmm")</f>
        <v>Jan</v>
      </c>
      <c r="J395">
        <f>HOUR(pizza_sales[[#This Row],[order_time]])</f>
        <v>16</v>
      </c>
      <c r="K395">
        <f>MINUTE(pizza_sales[[#This Row],[order_time]])</f>
        <v>57</v>
      </c>
      <c r="L395">
        <f>SECOND(pizza_sales[[#This Row],[order_time]])</f>
        <v>37</v>
      </c>
      <c r="M395">
        <v>16.5</v>
      </c>
      <c r="N395">
        <v>16.5</v>
      </c>
      <c r="O395" t="s">
        <v>16911</v>
      </c>
      <c r="P395" t="s">
        <v>26</v>
      </c>
      <c r="Q395" t="s">
        <v>39</v>
      </c>
      <c r="R395" t="s">
        <v>40</v>
      </c>
    </row>
    <row r="396" spans="1:18">
      <c r="A396">
        <v>395</v>
      </c>
      <c r="B396">
        <v>166</v>
      </c>
      <c r="C396">
        <f>1/COUNTIF(pizza_sales[[#All],[order_id]],pizza_sales[[#This Row],[order_id]])</f>
        <v>1</v>
      </c>
      <c r="D396" t="s">
        <v>141</v>
      </c>
      <c r="E396">
        <v>1</v>
      </c>
      <c r="F396" t="s">
        <v>294</v>
      </c>
      <c r="G396" t="str">
        <f>TEXT(pizza_sales[[#This Row],[order_date]],"dddd")</f>
        <v>Saturday</v>
      </c>
      <c r="H396" t="s">
        <v>328</v>
      </c>
      <c r="I396" t="str">
        <f>TEXT(pizza_sales[[#This Row],[order_date]],"mmm")</f>
        <v>Jan</v>
      </c>
      <c r="J396">
        <f>HOUR(pizza_sales[[#This Row],[order_time]])</f>
        <v>16</v>
      </c>
      <c r="K396">
        <f>MINUTE(pizza_sales[[#This Row],[order_time]])</f>
        <v>58</v>
      </c>
      <c r="L396">
        <f>SECOND(pizza_sales[[#This Row],[order_time]])</f>
        <v>51</v>
      </c>
      <c r="M396">
        <v>12.5</v>
      </c>
      <c r="N396">
        <v>12.5</v>
      </c>
      <c r="O396" t="s">
        <v>16912</v>
      </c>
      <c r="P396" t="s">
        <v>26</v>
      </c>
      <c r="Q396" t="s">
        <v>39</v>
      </c>
      <c r="R396" t="s">
        <v>40</v>
      </c>
    </row>
    <row r="397" spans="1:18">
      <c r="A397">
        <v>396</v>
      </c>
      <c r="B397">
        <v>167</v>
      </c>
      <c r="C397">
        <f>1/COUNTIF(pizza_sales[[#All],[order_id]],pizza_sales[[#This Row],[order_id]])</f>
        <v>0.33333333333333331</v>
      </c>
      <c r="D397" t="s">
        <v>79</v>
      </c>
      <c r="E397">
        <v>1</v>
      </c>
      <c r="F397" t="s">
        <v>294</v>
      </c>
      <c r="G397" t="str">
        <f>TEXT(pizza_sales[[#This Row],[order_date]],"dddd")</f>
        <v>Saturday</v>
      </c>
      <c r="H397" t="s">
        <v>329</v>
      </c>
      <c r="I397" t="str">
        <f>TEXT(pizza_sales[[#This Row],[order_date]],"mmm")</f>
        <v>Jan</v>
      </c>
      <c r="J397">
        <f>HOUR(pizza_sales[[#This Row],[order_time]])</f>
        <v>17</v>
      </c>
      <c r="K397">
        <f>MINUTE(pizza_sales[[#This Row],[order_time]])</f>
        <v>0</v>
      </c>
      <c r="L397">
        <f>SECOND(pizza_sales[[#This Row],[order_time]])</f>
        <v>49</v>
      </c>
      <c r="M397">
        <v>20.75</v>
      </c>
      <c r="N397">
        <v>20.75</v>
      </c>
      <c r="O397" t="s">
        <v>16910</v>
      </c>
      <c r="P397" t="s">
        <v>33</v>
      </c>
      <c r="Q397" t="s">
        <v>45</v>
      </c>
      <c r="R397" t="s">
        <v>46</v>
      </c>
    </row>
    <row r="398" spans="1:18">
      <c r="A398">
        <v>397</v>
      </c>
      <c r="B398">
        <v>167</v>
      </c>
      <c r="C398">
        <f>1/COUNTIF(pizza_sales[[#All],[order_id]],pizza_sales[[#This Row],[order_id]])</f>
        <v>0.33333333333333331</v>
      </c>
      <c r="D398" t="s">
        <v>36</v>
      </c>
      <c r="E398">
        <v>1</v>
      </c>
      <c r="F398" t="s">
        <v>294</v>
      </c>
      <c r="G398" t="str">
        <f>TEXT(pizza_sales[[#This Row],[order_date]],"dddd")</f>
        <v>Saturday</v>
      </c>
      <c r="H398" t="s">
        <v>329</v>
      </c>
      <c r="I398" t="str">
        <f>TEXT(pizza_sales[[#This Row],[order_date]],"mmm")</f>
        <v>Jan</v>
      </c>
      <c r="J398">
        <f>HOUR(pizza_sales[[#This Row],[order_time]])</f>
        <v>17</v>
      </c>
      <c r="K398">
        <f>MINUTE(pizza_sales[[#This Row],[order_time]])</f>
        <v>0</v>
      </c>
      <c r="L398">
        <f>SECOND(pizza_sales[[#This Row],[order_time]])</f>
        <v>49</v>
      </c>
      <c r="M398">
        <v>16.5</v>
      </c>
      <c r="N398">
        <v>16.5</v>
      </c>
      <c r="O398" t="s">
        <v>16911</v>
      </c>
      <c r="P398" t="s">
        <v>26</v>
      </c>
      <c r="Q398" t="s">
        <v>27</v>
      </c>
      <c r="R398" t="s">
        <v>28</v>
      </c>
    </row>
    <row r="399" spans="1:18">
      <c r="A399">
        <v>398</v>
      </c>
      <c r="B399">
        <v>167</v>
      </c>
      <c r="C399">
        <f>1/COUNTIF(pizza_sales[[#All],[order_id]],pizza_sales[[#This Row],[order_id]])</f>
        <v>0.33333333333333331</v>
      </c>
      <c r="D399" t="s">
        <v>140</v>
      </c>
      <c r="E399">
        <v>1</v>
      </c>
      <c r="F399" t="s">
        <v>294</v>
      </c>
      <c r="G399" t="str">
        <f>TEXT(pizza_sales[[#This Row],[order_date]],"dddd")</f>
        <v>Saturday</v>
      </c>
      <c r="H399" t="s">
        <v>329</v>
      </c>
      <c r="I399" t="str">
        <f>TEXT(pizza_sales[[#This Row],[order_date]],"mmm")</f>
        <v>Jan</v>
      </c>
      <c r="J399">
        <f>HOUR(pizza_sales[[#This Row],[order_time]])</f>
        <v>17</v>
      </c>
      <c r="K399">
        <f>MINUTE(pizza_sales[[#This Row],[order_time]])</f>
        <v>0</v>
      </c>
      <c r="L399">
        <f>SECOND(pizza_sales[[#This Row],[order_time]])</f>
        <v>49</v>
      </c>
      <c r="M399">
        <v>12.5</v>
      </c>
      <c r="N399">
        <v>12.5</v>
      </c>
      <c r="O399" t="s">
        <v>16911</v>
      </c>
      <c r="P399" t="s">
        <v>14</v>
      </c>
      <c r="Q399" t="s">
        <v>86</v>
      </c>
      <c r="R399" t="s">
        <v>87</v>
      </c>
    </row>
    <row r="400" spans="1:18">
      <c r="A400">
        <v>399</v>
      </c>
      <c r="B400">
        <v>168</v>
      </c>
      <c r="C400">
        <f>1/COUNTIF(pizza_sales[[#All],[order_id]],pizza_sales[[#This Row],[order_id]])</f>
        <v>0.5</v>
      </c>
      <c r="D400" t="s">
        <v>95</v>
      </c>
      <c r="E400">
        <v>1</v>
      </c>
      <c r="F400" t="s">
        <v>294</v>
      </c>
      <c r="G400" t="str">
        <f>TEXT(pizza_sales[[#This Row],[order_date]],"dddd")</f>
        <v>Saturday</v>
      </c>
      <c r="H400" t="s">
        <v>330</v>
      </c>
      <c r="I400" t="str">
        <f>TEXT(pizza_sales[[#This Row],[order_date]],"mmm")</f>
        <v>Jan</v>
      </c>
      <c r="J400">
        <f>HOUR(pizza_sales[[#This Row],[order_time]])</f>
        <v>17</v>
      </c>
      <c r="K400">
        <f>MINUTE(pizza_sales[[#This Row],[order_time]])</f>
        <v>2</v>
      </c>
      <c r="L400">
        <f>SECOND(pizza_sales[[#This Row],[order_time]])</f>
        <v>27</v>
      </c>
      <c r="M400">
        <v>12</v>
      </c>
      <c r="N400">
        <v>12</v>
      </c>
      <c r="O400" t="s">
        <v>16912</v>
      </c>
      <c r="P400" t="s">
        <v>14</v>
      </c>
      <c r="Q400" t="s">
        <v>97</v>
      </c>
      <c r="R400" t="s">
        <v>98</v>
      </c>
    </row>
    <row r="401" spans="1:18">
      <c r="A401">
        <v>400</v>
      </c>
      <c r="B401">
        <v>168</v>
      </c>
      <c r="C401">
        <f>1/COUNTIF(pizza_sales[[#All],[order_id]],pizza_sales[[#This Row],[order_id]])</f>
        <v>0.5</v>
      </c>
      <c r="D401" t="s">
        <v>233</v>
      </c>
      <c r="E401">
        <v>1</v>
      </c>
      <c r="F401" t="s">
        <v>294</v>
      </c>
      <c r="G401" t="str">
        <f>TEXT(pizza_sales[[#This Row],[order_date]],"dddd")</f>
        <v>Saturday</v>
      </c>
      <c r="H401" t="s">
        <v>330</v>
      </c>
      <c r="I401" t="str">
        <f>TEXT(pizza_sales[[#This Row],[order_date]],"mmm")</f>
        <v>Jan</v>
      </c>
      <c r="J401">
        <f>HOUR(pizza_sales[[#This Row],[order_time]])</f>
        <v>17</v>
      </c>
      <c r="K401">
        <f>MINUTE(pizza_sales[[#This Row],[order_time]])</f>
        <v>2</v>
      </c>
      <c r="L401">
        <f>SECOND(pizza_sales[[#This Row],[order_time]])</f>
        <v>27</v>
      </c>
      <c r="M401">
        <v>16</v>
      </c>
      <c r="N401">
        <v>16</v>
      </c>
      <c r="O401" t="s">
        <v>16911</v>
      </c>
      <c r="P401" t="s">
        <v>22</v>
      </c>
      <c r="Q401" t="s">
        <v>72</v>
      </c>
      <c r="R401" t="s">
        <v>73</v>
      </c>
    </row>
    <row r="402" spans="1:18">
      <c r="A402">
        <v>401</v>
      </c>
      <c r="B402">
        <v>169</v>
      </c>
      <c r="C402">
        <f>1/COUNTIF(pizza_sales[[#All],[order_id]],pizza_sales[[#This Row],[order_id]])</f>
        <v>0.33333333333333331</v>
      </c>
      <c r="D402" t="s">
        <v>102</v>
      </c>
      <c r="E402">
        <v>1</v>
      </c>
      <c r="F402" t="s">
        <v>294</v>
      </c>
      <c r="G402" t="str">
        <f>TEXT(pizza_sales[[#This Row],[order_date]],"dddd")</f>
        <v>Saturday</v>
      </c>
      <c r="H402" t="s">
        <v>331</v>
      </c>
      <c r="I402" t="str">
        <f>TEXT(pizza_sales[[#This Row],[order_date]],"mmm")</f>
        <v>Jan</v>
      </c>
      <c r="J402">
        <f>HOUR(pizza_sales[[#This Row],[order_time]])</f>
        <v>17</v>
      </c>
      <c r="K402">
        <f>MINUTE(pizza_sales[[#This Row],[order_time]])</f>
        <v>15</v>
      </c>
      <c r="L402">
        <f>SECOND(pizza_sales[[#This Row],[order_time]])</f>
        <v>48</v>
      </c>
      <c r="M402">
        <v>17.95</v>
      </c>
      <c r="N402">
        <v>17.95</v>
      </c>
      <c r="O402" t="s">
        <v>16910</v>
      </c>
      <c r="P402" t="s">
        <v>22</v>
      </c>
      <c r="Q402" t="s">
        <v>104</v>
      </c>
      <c r="R402" t="s">
        <v>105</v>
      </c>
    </row>
    <row r="403" spans="1:18">
      <c r="A403">
        <v>402</v>
      </c>
      <c r="B403">
        <v>169</v>
      </c>
      <c r="C403">
        <f>1/COUNTIF(pizza_sales[[#All],[order_id]],pizza_sales[[#This Row],[order_id]])</f>
        <v>0.33333333333333331</v>
      </c>
      <c r="D403" t="s">
        <v>279</v>
      </c>
      <c r="E403">
        <v>1</v>
      </c>
      <c r="F403" t="s">
        <v>294</v>
      </c>
      <c r="G403" t="str">
        <f>TEXT(pizza_sales[[#This Row],[order_date]],"dddd")</f>
        <v>Saturday</v>
      </c>
      <c r="H403" t="s">
        <v>331</v>
      </c>
      <c r="I403" t="str">
        <f>TEXT(pizza_sales[[#This Row],[order_date]],"mmm")</f>
        <v>Jan</v>
      </c>
      <c r="J403">
        <f>HOUR(pizza_sales[[#This Row],[order_time]])</f>
        <v>17</v>
      </c>
      <c r="K403">
        <f>MINUTE(pizza_sales[[#This Row],[order_time]])</f>
        <v>15</v>
      </c>
      <c r="L403">
        <f>SECOND(pizza_sales[[#This Row],[order_time]])</f>
        <v>48</v>
      </c>
      <c r="M403">
        <v>12</v>
      </c>
      <c r="N403">
        <v>12</v>
      </c>
      <c r="O403" t="s">
        <v>16912</v>
      </c>
      <c r="P403" t="s">
        <v>14</v>
      </c>
      <c r="Q403" t="s">
        <v>61</v>
      </c>
      <c r="R403" t="s">
        <v>62</v>
      </c>
    </row>
    <row r="404" spans="1:18">
      <c r="A404">
        <v>403</v>
      </c>
      <c r="B404">
        <v>169</v>
      </c>
      <c r="C404">
        <f>1/COUNTIF(pizza_sales[[#All],[order_id]],pizza_sales[[#This Row],[order_id]])</f>
        <v>0.33333333333333331</v>
      </c>
      <c r="D404" t="s">
        <v>142</v>
      </c>
      <c r="E404">
        <v>1</v>
      </c>
      <c r="F404" t="s">
        <v>294</v>
      </c>
      <c r="G404" t="str">
        <f>TEXT(pizza_sales[[#This Row],[order_date]],"dddd")</f>
        <v>Saturday</v>
      </c>
      <c r="H404" t="s">
        <v>331</v>
      </c>
      <c r="I404" t="str">
        <f>TEXT(pizza_sales[[#This Row],[order_date]],"mmm")</f>
        <v>Jan</v>
      </c>
      <c r="J404">
        <f>HOUR(pizza_sales[[#This Row],[order_time]])</f>
        <v>17</v>
      </c>
      <c r="K404">
        <f>MINUTE(pizza_sales[[#This Row],[order_time]])</f>
        <v>15</v>
      </c>
      <c r="L404">
        <f>SECOND(pizza_sales[[#This Row],[order_time]])</f>
        <v>48</v>
      </c>
      <c r="M404">
        <v>16.25</v>
      </c>
      <c r="N404">
        <v>16.25</v>
      </c>
      <c r="O404" t="s">
        <v>16911</v>
      </c>
      <c r="P404" t="s">
        <v>26</v>
      </c>
      <c r="Q404" t="s">
        <v>130</v>
      </c>
      <c r="R404" t="s">
        <v>131</v>
      </c>
    </row>
    <row r="405" spans="1:18">
      <c r="A405">
        <v>404</v>
      </c>
      <c r="B405">
        <v>170</v>
      </c>
      <c r="C405">
        <f>1/COUNTIF(pizza_sales[[#All],[order_id]],pizza_sales[[#This Row],[order_id]])</f>
        <v>1</v>
      </c>
      <c r="D405" t="s">
        <v>189</v>
      </c>
      <c r="E405">
        <v>1</v>
      </c>
      <c r="F405" t="s">
        <v>294</v>
      </c>
      <c r="G405" t="str">
        <f>TEXT(pizza_sales[[#This Row],[order_date]],"dddd")</f>
        <v>Saturday</v>
      </c>
      <c r="H405" t="s">
        <v>332</v>
      </c>
      <c r="I405" t="str">
        <f>TEXT(pizza_sales[[#This Row],[order_date]],"mmm")</f>
        <v>Jan</v>
      </c>
      <c r="J405">
        <f>HOUR(pizza_sales[[#This Row],[order_time]])</f>
        <v>17</v>
      </c>
      <c r="K405">
        <f>MINUTE(pizza_sales[[#This Row],[order_time]])</f>
        <v>21</v>
      </c>
      <c r="L405">
        <f>SECOND(pizza_sales[[#This Row],[order_time]])</f>
        <v>31</v>
      </c>
      <c r="M405">
        <v>16.5</v>
      </c>
      <c r="N405">
        <v>16.5</v>
      </c>
      <c r="O405" t="s">
        <v>16910</v>
      </c>
      <c r="P405" t="s">
        <v>14</v>
      </c>
      <c r="Q405" t="s">
        <v>15</v>
      </c>
      <c r="R405" t="s">
        <v>16</v>
      </c>
    </row>
    <row r="406" spans="1:18">
      <c r="A406">
        <v>405</v>
      </c>
      <c r="B406">
        <v>171</v>
      </c>
      <c r="C406">
        <f>1/COUNTIF(pizza_sales[[#All],[order_id]],pizza_sales[[#This Row],[order_id]])</f>
        <v>1</v>
      </c>
      <c r="D406" t="s">
        <v>316</v>
      </c>
      <c r="E406">
        <v>1</v>
      </c>
      <c r="F406" t="s">
        <v>294</v>
      </c>
      <c r="G406" t="str">
        <f>TEXT(pizza_sales[[#This Row],[order_date]],"dddd")</f>
        <v>Saturday</v>
      </c>
      <c r="H406" t="s">
        <v>333</v>
      </c>
      <c r="I406" t="str">
        <f>TEXT(pizza_sales[[#This Row],[order_date]],"mmm")</f>
        <v>Jan</v>
      </c>
      <c r="J406">
        <f>HOUR(pizza_sales[[#This Row],[order_time]])</f>
        <v>17</v>
      </c>
      <c r="K406">
        <f>MINUTE(pizza_sales[[#This Row],[order_time]])</f>
        <v>23</v>
      </c>
      <c r="L406">
        <f>SECOND(pizza_sales[[#This Row],[order_time]])</f>
        <v>3</v>
      </c>
      <c r="M406">
        <v>16</v>
      </c>
      <c r="N406">
        <v>16</v>
      </c>
      <c r="O406" t="s">
        <v>16911</v>
      </c>
      <c r="P406" t="s">
        <v>14</v>
      </c>
      <c r="Q406" t="s">
        <v>107</v>
      </c>
      <c r="R406" t="s">
        <v>108</v>
      </c>
    </row>
    <row r="407" spans="1:18">
      <c r="A407">
        <v>406</v>
      </c>
      <c r="B407">
        <v>172</v>
      </c>
      <c r="C407">
        <f>1/COUNTIF(pizza_sales[[#All],[order_id]],pizza_sales[[#This Row],[order_id]])</f>
        <v>0.33333333333333331</v>
      </c>
      <c r="D407" t="s">
        <v>106</v>
      </c>
      <c r="E407">
        <v>1</v>
      </c>
      <c r="F407" t="s">
        <v>294</v>
      </c>
      <c r="G407" t="str">
        <f>TEXT(pizza_sales[[#This Row],[order_date]],"dddd")</f>
        <v>Saturday</v>
      </c>
      <c r="H407" t="s">
        <v>334</v>
      </c>
      <c r="I407" t="str">
        <f>TEXT(pizza_sales[[#This Row],[order_date]],"mmm")</f>
        <v>Jan</v>
      </c>
      <c r="J407">
        <f>HOUR(pizza_sales[[#This Row],[order_time]])</f>
        <v>17</v>
      </c>
      <c r="K407">
        <f>MINUTE(pizza_sales[[#This Row],[order_time]])</f>
        <v>29</v>
      </c>
      <c r="L407">
        <f>SECOND(pizza_sales[[#This Row],[order_time]])</f>
        <v>24</v>
      </c>
      <c r="M407">
        <v>12</v>
      </c>
      <c r="N407">
        <v>12</v>
      </c>
      <c r="O407" t="s">
        <v>16912</v>
      </c>
      <c r="P407" t="s">
        <v>14</v>
      </c>
      <c r="Q407" t="s">
        <v>107</v>
      </c>
      <c r="R407" t="s">
        <v>108</v>
      </c>
    </row>
    <row r="408" spans="1:18">
      <c r="A408">
        <v>407</v>
      </c>
      <c r="B408">
        <v>172</v>
      </c>
      <c r="C408">
        <f>1/COUNTIF(pizza_sales[[#All],[order_id]],pizza_sales[[#This Row],[order_id]])</f>
        <v>0.33333333333333331</v>
      </c>
      <c r="D408" t="s">
        <v>193</v>
      </c>
      <c r="E408">
        <v>1</v>
      </c>
      <c r="F408" t="s">
        <v>294</v>
      </c>
      <c r="G408" t="str">
        <f>TEXT(pizza_sales[[#This Row],[order_date]],"dddd")</f>
        <v>Saturday</v>
      </c>
      <c r="H408" t="s">
        <v>334</v>
      </c>
      <c r="I408" t="str">
        <f>TEXT(pizza_sales[[#This Row],[order_date]],"mmm")</f>
        <v>Jan</v>
      </c>
      <c r="J408">
        <f>HOUR(pizza_sales[[#This Row],[order_time]])</f>
        <v>17</v>
      </c>
      <c r="K408">
        <f>MINUTE(pizza_sales[[#This Row],[order_time]])</f>
        <v>29</v>
      </c>
      <c r="L408">
        <f>SECOND(pizza_sales[[#This Row],[order_time]])</f>
        <v>24</v>
      </c>
      <c r="M408">
        <v>16.5</v>
      </c>
      <c r="N408">
        <v>16.5</v>
      </c>
      <c r="O408" t="s">
        <v>16911</v>
      </c>
      <c r="P408" t="s">
        <v>26</v>
      </c>
      <c r="Q408" t="s">
        <v>52</v>
      </c>
      <c r="R408" t="s">
        <v>53</v>
      </c>
    </row>
    <row r="409" spans="1:18">
      <c r="A409">
        <v>408</v>
      </c>
      <c r="B409">
        <v>172</v>
      </c>
      <c r="C409">
        <f>1/COUNTIF(pizza_sales[[#All],[order_id]],pizza_sales[[#This Row],[order_id]])</f>
        <v>0.33333333333333331</v>
      </c>
      <c r="D409" t="s">
        <v>32</v>
      </c>
      <c r="E409">
        <v>1</v>
      </c>
      <c r="F409" t="s">
        <v>294</v>
      </c>
      <c r="G409" t="str">
        <f>TEXT(pizza_sales[[#This Row],[order_date]],"dddd")</f>
        <v>Saturday</v>
      </c>
      <c r="H409" t="s">
        <v>334</v>
      </c>
      <c r="I409" t="str">
        <f>TEXT(pizza_sales[[#This Row],[order_date]],"mmm")</f>
        <v>Jan</v>
      </c>
      <c r="J409">
        <f>HOUR(pizza_sales[[#This Row],[order_time]])</f>
        <v>17</v>
      </c>
      <c r="K409">
        <f>MINUTE(pizza_sales[[#This Row],[order_time]])</f>
        <v>29</v>
      </c>
      <c r="L409">
        <f>SECOND(pizza_sales[[#This Row],[order_time]])</f>
        <v>24</v>
      </c>
      <c r="M409">
        <v>20.75</v>
      </c>
      <c r="N409">
        <v>20.75</v>
      </c>
      <c r="O409" t="s">
        <v>16910</v>
      </c>
      <c r="P409" t="s">
        <v>33</v>
      </c>
      <c r="Q409" t="s">
        <v>34</v>
      </c>
      <c r="R409" t="s">
        <v>35</v>
      </c>
    </row>
    <row r="410" spans="1:18">
      <c r="A410">
        <v>409</v>
      </c>
      <c r="B410">
        <v>173</v>
      </c>
      <c r="C410">
        <f>1/COUNTIF(pizza_sales[[#All],[order_id]],pizza_sales[[#This Row],[order_id]])</f>
        <v>0.33333333333333331</v>
      </c>
      <c r="D410" t="s">
        <v>84</v>
      </c>
      <c r="E410">
        <v>1</v>
      </c>
      <c r="F410" t="s">
        <v>294</v>
      </c>
      <c r="G410" t="str">
        <f>TEXT(pizza_sales[[#This Row],[order_date]],"dddd")</f>
        <v>Saturday</v>
      </c>
      <c r="H410" t="s">
        <v>335</v>
      </c>
      <c r="I410" t="str">
        <f>TEXT(pizza_sales[[#This Row],[order_date]],"mmm")</f>
        <v>Jan</v>
      </c>
      <c r="J410">
        <f>HOUR(pizza_sales[[#This Row],[order_time]])</f>
        <v>17</v>
      </c>
      <c r="K410">
        <f>MINUTE(pizza_sales[[#This Row],[order_time]])</f>
        <v>35</v>
      </c>
      <c r="L410">
        <f>SECOND(pizza_sales[[#This Row],[order_time]])</f>
        <v>30</v>
      </c>
      <c r="M410">
        <v>16.75</v>
      </c>
      <c r="N410">
        <v>16.75</v>
      </c>
      <c r="O410" t="s">
        <v>16911</v>
      </c>
      <c r="P410" t="s">
        <v>33</v>
      </c>
      <c r="Q410" t="s">
        <v>82</v>
      </c>
      <c r="R410" t="s">
        <v>83</v>
      </c>
    </row>
    <row r="411" spans="1:18">
      <c r="A411">
        <v>410</v>
      </c>
      <c r="B411">
        <v>173</v>
      </c>
      <c r="C411">
        <f>1/COUNTIF(pizza_sales[[#All],[order_id]],pizza_sales[[#This Row],[order_id]])</f>
        <v>0.33333333333333331</v>
      </c>
      <c r="D411" t="s">
        <v>17</v>
      </c>
      <c r="E411">
        <v>1</v>
      </c>
      <c r="F411" t="s">
        <v>294</v>
      </c>
      <c r="G411" t="str">
        <f>TEXT(pizza_sales[[#This Row],[order_date]],"dddd")</f>
        <v>Saturday</v>
      </c>
      <c r="H411" t="s">
        <v>335</v>
      </c>
      <c r="I411" t="str">
        <f>TEXT(pizza_sales[[#This Row],[order_date]],"mmm")</f>
        <v>Jan</v>
      </c>
      <c r="J411">
        <f>HOUR(pizza_sales[[#This Row],[order_time]])</f>
        <v>17</v>
      </c>
      <c r="K411">
        <f>MINUTE(pizza_sales[[#This Row],[order_time]])</f>
        <v>35</v>
      </c>
      <c r="L411">
        <f>SECOND(pizza_sales[[#This Row],[order_time]])</f>
        <v>30</v>
      </c>
      <c r="M411">
        <v>16</v>
      </c>
      <c r="N411">
        <v>16</v>
      </c>
      <c r="O411" t="s">
        <v>16911</v>
      </c>
      <c r="P411" t="s">
        <v>14</v>
      </c>
      <c r="Q411" t="s">
        <v>19</v>
      </c>
      <c r="R411" t="s">
        <v>20</v>
      </c>
    </row>
    <row r="412" spans="1:18">
      <c r="A412">
        <v>411</v>
      </c>
      <c r="B412">
        <v>173</v>
      </c>
      <c r="C412">
        <f>1/COUNTIF(pizza_sales[[#All],[order_id]],pizza_sales[[#This Row],[order_id]])</f>
        <v>0.33333333333333331</v>
      </c>
      <c r="D412" t="s">
        <v>145</v>
      </c>
      <c r="E412">
        <v>1</v>
      </c>
      <c r="F412" t="s">
        <v>294</v>
      </c>
      <c r="G412" t="str">
        <f>TEXT(pizza_sales[[#This Row],[order_date]],"dddd")</f>
        <v>Saturday</v>
      </c>
      <c r="H412" t="s">
        <v>335</v>
      </c>
      <c r="I412" t="str">
        <f>TEXT(pizza_sales[[#This Row],[order_date]],"mmm")</f>
        <v>Jan</v>
      </c>
      <c r="J412">
        <f>HOUR(pizza_sales[[#This Row],[order_time]])</f>
        <v>17</v>
      </c>
      <c r="K412">
        <f>MINUTE(pizza_sales[[#This Row],[order_time]])</f>
        <v>35</v>
      </c>
      <c r="L412">
        <f>SECOND(pizza_sales[[#This Row],[order_time]])</f>
        <v>30</v>
      </c>
      <c r="M412">
        <v>20.25</v>
      </c>
      <c r="N412">
        <v>20.25</v>
      </c>
      <c r="O412" t="s">
        <v>16910</v>
      </c>
      <c r="P412" t="s">
        <v>22</v>
      </c>
      <c r="Q412" t="s">
        <v>72</v>
      </c>
      <c r="R412" t="s">
        <v>73</v>
      </c>
    </row>
    <row r="413" spans="1:18">
      <c r="A413">
        <v>412</v>
      </c>
      <c r="B413">
        <v>174</v>
      </c>
      <c r="C413">
        <f>1/COUNTIF(pizza_sales[[#All],[order_id]],pizza_sales[[#This Row],[order_id]])</f>
        <v>0.25</v>
      </c>
      <c r="D413" t="s">
        <v>95</v>
      </c>
      <c r="E413">
        <v>1</v>
      </c>
      <c r="F413" t="s">
        <v>294</v>
      </c>
      <c r="G413" t="str">
        <f>TEXT(pizza_sales[[#This Row],[order_date]],"dddd")</f>
        <v>Saturday</v>
      </c>
      <c r="H413" t="s">
        <v>336</v>
      </c>
      <c r="I413" t="str">
        <f>TEXT(pizza_sales[[#This Row],[order_date]],"mmm")</f>
        <v>Jan</v>
      </c>
      <c r="J413">
        <f>HOUR(pizza_sales[[#This Row],[order_time]])</f>
        <v>17</v>
      </c>
      <c r="K413">
        <f>MINUTE(pizza_sales[[#This Row],[order_time]])</f>
        <v>37</v>
      </c>
      <c r="L413">
        <f>SECOND(pizza_sales[[#This Row],[order_time]])</f>
        <v>49</v>
      </c>
      <c r="M413">
        <v>12</v>
      </c>
      <c r="N413">
        <v>12</v>
      </c>
      <c r="O413" t="s">
        <v>16912</v>
      </c>
      <c r="P413" t="s">
        <v>14</v>
      </c>
      <c r="Q413" t="s">
        <v>97</v>
      </c>
      <c r="R413" t="s">
        <v>98</v>
      </c>
    </row>
    <row r="414" spans="1:18">
      <c r="A414">
        <v>413</v>
      </c>
      <c r="B414">
        <v>174</v>
      </c>
      <c r="C414">
        <f>1/COUNTIF(pizza_sales[[#All],[order_id]],pizza_sales[[#This Row],[order_id]])</f>
        <v>0.25</v>
      </c>
      <c r="D414" t="s">
        <v>81</v>
      </c>
      <c r="E414">
        <v>1</v>
      </c>
      <c r="F414" t="s">
        <v>294</v>
      </c>
      <c r="G414" t="str">
        <f>TEXT(pizza_sales[[#This Row],[order_date]],"dddd")</f>
        <v>Saturday</v>
      </c>
      <c r="H414" t="s">
        <v>336</v>
      </c>
      <c r="I414" t="str">
        <f>TEXT(pizza_sales[[#This Row],[order_date]],"mmm")</f>
        <v>Jan</v>
      </c>
      <c r="J414">
        <f>HOUR(pizza_sales[[#This Row],[order_time]])</f>
        <v>17</v>
      </c>
      <c r="K414">
        <f>MINUTE(pizza_sales[[#This Row],[order_time]])</f>
        <v>37</v>
      </c>
      <c r="L414">
        <f>SECOND(pizza_sales[[#This Row],[order_time]])</f>
        <v>49</v>
      </c>
      <c r="M414">
        <v>20.75</v>
      </c>
      <c r="N414">
        <v>20.75</v>
      </c>
      <c r="O414" t="s">
        <v>16910</v>
      </c>
      <c r="P414" t="s">
        <v>33</v>
      </c>
      <c r="Q414" t="s">
        <v>82</v>
      </c>
      <c r="R414" t="s">
        <v>83</v>
      </c>
    </row>
    <row r="415" spans="1:18">
      <c r="A415">
        <v>414</v>
      </c>
      <c r="B415">
        <v>174</v>
      </c>
      <c r="C415">
        <f>1/COUNTIF(pizza_sales[[#All],[order_id]],pizza_sales[[#This Row],[order_id]])</f>
        <v>0.25</v>
      </c>
      <c r="D415" t="s">
        <v>84</v>
      </c>
      <c r="E415">
        <v>1</v>
      </c>
      <c r="F415" t="s">
        <v>294</v>
      </c>
      <c r="G415" t="str">
        <f>TEXT(pizza_sales[[#This Row],[order_date]],"dddd")</f>
        <v>Saturday</v>
      </c>
      <c r="H415" t="s">
        <v>336</v>
      </c>
      <c r="I415" t="str">
        <f>TEXT(pizza_sales[[#This Row],[order_date]],"mmm")</f>
        <v>Jan</v>
      </c>
      <c r="J415">
        <f>HOUR(pizza_sales[[#This Row],[order_time]])</f>
        <v>17</v>
      </c>
      <c r="K415">
        <f>MINUTE(pizza_sales[[#This Row],[order_time]])</f>
        <v>37</v>
      </c>
      <c r="L415">
        <f>SECOND(pizza_sales[[#This Row],[order_time]])</f>
        <v>49</v>
      </c>
      <c r="M415">
        <v>16.75</v>
      </c>
      <c r="N415">
        <v>16.75</v>
      </c>
      <c r="O415" t="s">
        <v>16911</v>
      </c>
      <c r="P415" t="s">
        <v>33</v>
      </c>
      <c r="Q415" t="s">
        <v>82</v>
      </c>
      <c r="R415" t="s">
        <v>83</v>
      </c>
    </row>
    <row r="416" spans="1:18">
      <c r="A416">
        <v>415</v>
      </c>
      <c r="B416">
        <v>174</v>
      </c>
      <c r="C416">
        <f>1/COUNTIF(pizza_sales[[#All],[order_id]],pizza_sales[[#This Row],[order_id]])</f>
        <v>0.25</v>
      </c>
      <c r="D416" t="s">
        <v>135</v>
      </c>
      <c r="E416">
        <v>1</v>
      </c>
      <c r="F416" t="s">
        <v>294</v>
      </c>
      <c r="G416" t="str">
        <f>TEXT(pizza_sales[[#This Row],[order_date]],"dddd")</f>
        <v>Saturday</v>
      </c>
      <c r="H416" t="s">
        <v>336</v>
      </c>
      <c r="I416" t="str">
        <f>TEXT(pizza_sales[[#This Row],[order_date]],"mmm")</f>
        <v>Jan</v>
      </c>
      <c r="J416">
        <f>HOUR(pizza_sales[[#This Row],[order_time]])</f>
        <v>17</v>
      </c>
      <c r="K416">
        <f>MINUTE(pizza_sales[[#This Row],[order_time]])</f>
        <v>37</v>
      </c>
      <c r="L416">
        <f>SECOND(pizza_sales[[#This Row],[order_time]])</f>
        <v>49</v>
      </c>
      <c r="M416">
        <v>16</v>
      </c>
      <c r="N416">
        <v>16</v>
      </c>
      <c r="O416" t="s">
        <v>16911</v>
      </c>
      <c r="P416" t="s">
        <v>14</v>
      </c>
      <c r="Q416" t="s">
        <v>61</v>
      </c>
      <c r="R416" t="s">
        <v>62</v>
      </c>
    </row>
    <row r="417" spans="1:18">
      <c r="A417">
        <v>416</v>
      </c>
      <c r="B417">
        <v>175</v>
      </c>
      <c r="C417">
        <f>1/COUNTIF(pizza_sales[[#All],[order_id]],pizza_sales[[#This Row],[order_id]])</f>
        <v>1</v>
      </c>
      <c r="D417" t="s">
        <v>25</v>
      </c>
      <c r="E417">
        <v>1</v>
      </c>
      <c r="F417" t="s">
        <v>294</v>
      </c>
      <c r="G417" t="str">
        <f>TEXT(pizza_sales[[#This Row],[order_date]],"dddd")</f>
        <v>Saturday</v>
      </c>
      <c r="H417" t="s">
        <v>337</v>
      </c>
      <c r="I417" t="str">
        <f>TEXT(pizza_sales[[#This Row],[order_date]],"mmm")</f>
        <v>Jan</v>
      </c>
      <c r="J417">
        <f>HOUR(pizza_sales[[#This Row],[order_time]])</f>
        <v>17</v>
      </c>
      <c r="K417">
        <f>MINUTE(pizza_sales[[#This Row],[order_time]])</f>
        <v>50</v>
      </c>
      <c r="L417">
        <f>SECOND(pizza_sales[[#This Row],[order_time]])</f>
        <v>51</v>
      </c>
      <c r="M417">
        <v>20.75</v>
      </c>
      <c r="N417">
        <v>20.75</v>
      </c>
      <c r="O417" t="s">
        <v>16910</v>
      </c>
      <c r="P417" t="s">
        <v>26</v>
      </c>
      <c r="Q417" t="s">
        <v>27</v>
      </c>
      <c r="R417" t="s">
        <v>28</v>
      </c>
    </row>
    <row r="418" spans="1:18">
      <c r="A418">
        <v>417</v>
      </c>
      <c r="B418">
        <v>176</v>
      </c>
      <c r="C418">
        <f>1/COUNTIF(pizza_sales[[#All],[order_id]],pizza_sales[[#This Row],[order_id]])</f>
        <v>0.5</v>
      </c>
      <c r="D418" t="s">
        <v>81</v>
      </c>
      <c r="E418">
        <v>1</v>
      </c>
      <c r="F418" t="s">
        <v>294</v>
      </c>
      <c r="G418" t="str">
        <f>TEXT(pizza_sales[[#This Row],[order_date]],"dddd")</f>
        <v>Saturday</v>
      </c>
      <c r="H418" t="s">
        <v>338</v>
      </c>
      <c r="I418" t="str">
        <f>TEXT(pizza_sales[[#This Row],[order_date]],"mmm")</f>
        <v>Jan</v>
      </c>
      <c r="J418">
        <f>HOUR(pizza_sales[[#This Row],[order_time]])</f>
        <v>17</v>
      </c>
      <c r="K418">
        <f>MINUTE(pizza_sales[[#This Row],[order_time]])</f>
        <v>51</v>
      </c>
      <c r="L418">
        <f>SECOND(pizza_sales[[#This Row],[order_time]])</f>
        <v>57</v>
      </c>
      <c r="M418">
        <v>20.75</v>
      </c>
      <c r="N418">
        <v>20.75</v>
      </c>
      <c r="O418" t="s">
        <v>16910</v>
      </c>
      <c r="P418" t="s">
        <v>33</v>
      </c>
      <c r="Q418" t="s">
        <v>82</v>
      </c>
      <c r="R418" t="s">
        <v>83</v>
      </c>
    </row>
    <row r="419" spans="1:18">
      <c r="A419">
        <v>418</v>
      </c>
      <c r="B419">
        <v>176</v>
      </c>
      <c r="C419">
        <f>1/COUNTIF(pizza_sales[[#All],[order_id]],pizza_sales[[#This Row],[order_id]])</f>
        <v>0.5</v>
      </c>
      <c r="D419" t="s">
        <v>172</v>
      </c>
      <c r="E419">
        <v>1</v>
      </c>
      <c r="F419" t="s">
        <v>294</v>
      </c>
      <c r="G419" t="str">
        <f>TEXT(pizza_sales[[#This Row],[order_date]],"dddd")</f>
        <v>Saturday</v>
      </c>
      <c r="H419" t="s">
        <v>338</v>
      </c>
      <c r="I419" t="str">
        <f>TEXT(pizza_sales[[#This Row],[order_date]],"mmm")</f>
        <v>Jan</v>
      </c>
      <c r="J419">
        <f>HOUR(pizza_sales[[#This Row],[order_time]])</f>
        <v>17</v>
      </c>
      <c r="K419">
        <f>MINUTE(pizza_sales[[#This Row],[order_time]])</f>
        <v>51</v>
      </c>
      <c r="L419">
        <f>SECOND(pizza_sales[[#This Row],[order_time]])</f>
        <v>57</v>
      </c>
      <c r="M419">
        <v>16.5</v>
      </c>
      <c r="N419">
        <v>16.5</v>
      </c>
      <c r="O419" t="s">
        <v>16911</v>
      </c>
      <c r="P419" t="s">
        <v>26</v>
      </c>
      <c r="Q419" t="s">
        <v>121</v>
      </c>
      <c r="R419" t="s">
        <v>122</v>
      </c>
    </row>
    <row r="420" spans="1:18">
      <c r="A420">
        <v>419</v>
      </c>
      <c r="B420">
        <v>177</v>
      </c>
      <c r="C420">
        <f>1/COUNTIF(pizza_sales[[#All],[order_id]],pizza_sales[[#This Row],[order_id]])</f>
        <v>0.5</v>
      </c>
      <c r="D420" t="s">
        <v>106</v>
      </c>
      <c r="E420">
        <v>1</v>
      </c>
      <c r="F420" t="s">
        <v>294</v>
      </c>
      <c r="G420" t="str">
        <f>TEXT(pizza_sales[[#This Row],[order_date]],"dddd")</f>
        <v>Saturday</v>
      </c>
      <c r="H420" t="s">
        <v>339</v>
      </c>
      <c r="I420" t="str">
        <f>TEXT(pizza_sales[[#This Row],[order_date]],"mmm")</f>
        <v>Jan</v>
      </c>
      <c r="J420">
        <f>HOUR(pizza_sales[[#This Row],[order_time]])</f>
        <v>17</v>
      </c>
      <c r="K420">
        <f>MINUTE(pizza_sales[[#This Row],[order_time]])</f>
        <v>54</v>
      </c>
      <c r="L420">
        <f>SECOND(pizza_sales[[#This Row],[order_time]])</f>
        <v>36</v>
      </c>
      <c r="M420">
        <v>12</v>
      </c>
      <c r="N420">
        <v>12</v>
      </c>
      <c r="O420" t="s">
        <v>16912</v>
      </c>
      <c r="P420" t="s">
        <v>14</v>
      </c>
      <c r="Q420" t="s">
        <v>107</v>
      </c>
      <c r="R420" t="s">
        <v>108</v>
      </c>
    </row>
    <row r="421" spans="1:18">
      <c r="A421">
        <v>420</v>
      </c>
      <c r="B421">
        <v>177</v>
      </c>
      <c r="C421">
        <f>1/COUNTIF(pizza_sales[[#All],[order_id]],pizza_sales[[#This Row],[order_id]])</f>
        <v>0.5</v>
      </c>
      <c r="D421" t="s">
        <v>32</v>
      </c>
      <c r="E421">
        <v>1</v>
      </c>
      <c r="F421" t="s">
        <v>294</v>
      </c>
      <c r="G421" t="str">
        <f>TEXT(pizza_sales[[#This Row],[order_date]],"dddd")</f>
        <v>Saturday</v>
      </c>
      <c r="H421" t="s">
        <v>339</v>
      </c>
      <c r="I421" t="str">
        <f>TEXT(pizza_sales[[#This Row],[order_date]],"mmm")</f>
        <v>Jan</v>
      </c>
      <c r="J421">
        <f>HOUR(pizza_sales[[#This Row],[order_time]])</f>
        <v>17</v>
      </c>
      <c r="K421">
        <f>MINUTE(pizza_sales[[#This Row],[order_time]])</f>
        <v>54</v>
      </c>
      <c r="L421">
        <f>SECOND(pizza_sales[[#This Row],[order_time]])</f>
        <v>36</v>
      </c>
      <c r="M421">
        <v>20.75</v>
      </c>
      <c r="N421">
        <v>20.75</v>
      </c>
      <c r="O421" t="s">
        <v>16910</v>
      </c>
      <c r="P421" t="s">
        <v>33</v>
      </c>
      <c r="Q421" t="s">
        <v>34</v>
      </c>
      <c r="R421" t="s">
        <v>35</v>
      </c>
    </row>
    <row r="422" spans="1:18">
      <c r="A422">
        <v>421</v>
      </c>
      <c r="B422">
        <v>178</v>
      </c>
      <c r="C422">
        <f>1/COUNTIF(pizza_sales[[#All],[order_id]],pizza_sales[[#This Row],[order_id]])</f>
        <v>1</v>
      </c>
      <c r="D422" t="s">
        <v>175</v>
      </c>
      <c r="E422">
        <v>1</v>
      </c>
      <c r="F422" t="s">
        <v>294</v>
      </c>
      <c r="G422" t="str">
        <f>TEXT(pizza_sales[[#This Row],[order_date]],"dddd")</f>
        <v>Saturday</v>
      </c>
      <c r="H422" t="s">
        <v>340</v>
      </c>
      <c r="I422" t="str">
        <f>TEXT(pizza_sales[[#This Row],[order_date]],"mmm")</f>
        <v>Jan</v>
      </c>
      <c r="J422">
        <f>HOUR(pizza_sales[[#This Row],[order_time]])</f>
        <v>18</v>
      </c>
      <c r="K422">
        <f>MINUTE(pizza_sales[[#This Row],[order_time]])</f>
        <v>15</v>
      </c>
      <c r="L422">
        <f>SECOND(pizza_sales[[#This Row],[order_time]])</f>
        <v>3</v>
      </c>
      <c r="M422">
        <v>20.75</v>
      </c>
      <c r="N422">
        <v>20.75</v>
      </c>
      <c r="O422" t="s">
        <v>16910</v>
      </c>
      <c r="P422" t="s">
        <v>26</v>
      </c>
      <c r="Q422" t="s">
        <v>121</v>
      </c>
      <c r="R422" t="s">
        <v>122</v>
      </c>
    </row>
    <row r="423" spans="1:18">
      <c r="A423">
        <v>422</v>
      </c>
      <c r="B423">
        <v>179</v>
      </c>
      <c r="C423">
        <f>1/COUNTIF(pizza_sales[[#All],[order_id]],pizza_sales[[#This Row],[order_id]])</f>
        <v>0.33333333333333331</v>
      </c>
      <c r="D423" t="s">
        <v>189</v>
      </c>
      <c r="E423">
        <v>1</v>
      </c>
      <c r="F423" t="s">
        <v>294</v>
      </c>
      <c r="G423" t="str">
        <f>TEXT(pizza_sales[[#This Row],[order_date]],"dddd")</f>
        <v>Saturday</v>
      </c>
      <c r="H423" t="s">
        <v>341</v>
      </c>
      <c r="I423" t="str">
        <f>TEXT(pizza_sales[[#This Row],[order_date]],"mmm")</f>
        <v>Jan</v>
      </c>
      <c r="J423">
        <f>HOUR(pizza_sales[[#This Row],[order_time]])</f>
        <v>18</v>
      </c>
      <c r="K423">
        <f>MINUTE(pizza_sales[[#This Row],[order_time]])</f>
        <v>20</v>
      </c>
      <c r="L423">
        <f>SECOND(pizza_sales[[#This Row],[order_time]])</f>
        <v>14</v>
      </c>
      <c r="M423">
        <v>16.5</v>
      </c>
      <c r="N423">
        <v>16.5</v>
      </c>
      <c r="O423" t="s">
        <v>16910</v>
      </c>
      <c r="P423" t="s">
        <v>14</v>
      </c>
      <c r="Q423" t="s">
        <v>15</v>
      </c>
      <c r="R423" t="s">
        <v>16</v>
      </c>
    </row>
    <row r="424" spans="1:18">
      <c r="A424">
        <v>423</v>
      </c>
      <c r="B424">
        <v>179</v>
      </c>
      <c r="C424">
        <f>1/COUNTIF(pizza_sales[[#All],[order_id]],pizza_sales[[#This Row],[order_id]])</f>
        <v>0.33333333333333331</v>
      </c>
      <c r="D424" t="s">
        <v>142</v>
      </c>
      <c r="E424">
        <v>1</v>
      </c>
      <c r="F424" t="s">
        <v>294</v>
      </c>
      <c r="G424" t="str">
        <f>TEXT(pizza_sales[[#This Row],[order_date]],"dddd")</f>
        <v>Saturday</v>
      </c>
      <c r="H424" t="s">
        <v>341</v>
      </c>
      <c r="I424" t="str">
        <f>TEXT(pizza_sales[[#This Row],[order_date]],"mmm")</f>
        <v>Jan</v>
      </c>
      <c r="J424">
        <f>HOUR(pizza_sales[[#This Row],[order_time]])</f>
        <v>18</v>
      </c>
      <c r="K424">
        <f>MINUTE(pizza_sales[[#This Row],[order_time]])</f>
        <v>20</v>
      </c>
      <c r="L424">
        <f>SECOND(pizza_sales[[#This Row],[order_time]])</f>
        <v>14</v>
      </c>
      <c r="M424">
        <v>16.25</v>
      </c>
      <c r="N424">
        <v>16.25</v>
      </c>
      <c r="O424" t="s">
        <v>16911</v>
      </c>
      <c r="P424" t="s">
        <v>26</v>
      </c>
      <c r="Q424" t="s">
        <v>130</v>
      </c>
      <c r="R424" t="s">
        <v>131</v>
      </c>
    </row>
    <row r="425" spans="1:18">
      <c r="A425">
        <v>424</v>
      </c>
      <c r="B425">
        <v>179</v>
      </c>
      <c r="C425">
        <f>1/COUNTIF(pizza_sales[[#All],[order_id]],pizza_sales[[#This Row],[order_id]])</f>
        <v>0.33333333333333331</v>
      </c>
      <c r="D425" t="s">
        <v>71</v>
      </c>
      <c r="E425">
        <v>1</v>
      </c>
      <c r="F425" t="s">
        <v>294</v>
      </c>
      <c r="G425" t="str">
        <f>TEXT(pizza_sales[[#This Row],[order_date]],"dddd")</f>
        <v>Saturday</v>
      </c>
      <c r="H425" t="s">
        <v>341</v>
      </c>
      <c r="I425" t="str">
        <f>TEXT(pizza_sales[[#This Row],[order_date]],"mmm")</f>
        <v>Jan</v>
      </c>
      <c r="J425">
        <f>HOUR(pizza_sales[[#This Row],[order_time]])</f>
        <v>18</v>
      </c>
      <c r="K425">
        <f>MINUTE(pizza_sales[[#This Row],[order_time]])</f>
        <v>20</v>
      </c>
      <c r="L425">
        <f>SECOND(pizza_sales[[#This Row],[order_time]])</f>
        <v>14</v>
      </c>
      <c r="M425">
        <v>12</v>
      </c>
      <c r="N425">
        <v>12</v>
      </c>
      <c r="O425" t="s">
        <v>16912</v>
      </c>
      <c r="P425" t="s">
        <v>22</v>
      </c>
      <c r="Q425" t="s">
        <v>72</v>
      </c>
      <c r="R425" t="s">
        <v>73</v>
      </c>
    </row>
    <row r="426" spans="1:18">
      <c r="A426">
        <v>425</v>
      </c>
      <c r="B426">
        <v>180</v>
      </c>
      <c r="C426">
        <f>1/COUNTIF(pizza_sales[[#All],[order_id]],pizza_sales[[#This Row],[order_id]])</f>
        <v>0.5</v>
      </c>
      <c r="D426" t="s">
        <v>181</v>
      </c>
      <c r="E426">
        <v>1</v>
      </c>
      <c r="F426" t="s">
        <v>294</v>
      </c>
      <c r="G426" t="str">
        <f>TEXT(pizza_sales[[#This Row],[order_date]],"dddd")</f>
        <v>Saturday</v>
      </c>
      <c r="H426" t="s">
        <v>342</v>
      </c>
      <c r="I426" t="str">
        <f>TEXT(pizza_sales[[#This Row],[order_date]],"mmm")</f>
        <v>Jan</v>
      </c>
      <c r="J426">
        <f>HOUR(pizza_sales[[#This Row],[order_time]])</f>
        <v>18</v>
      </c>
      <c r="K426">
        <f>MINUTE(pizza_sales[[#This Row],[order_time]])</f>
        <v>33</v>
      </c>
      <c r="L426">
        <f>SECOND(pizza_sales[[#This Row],[order_time]])</f>
        <v>34</v>
      </c>
      <c r="M426">
        <v>20.5</v>
      </c>
      <c r="N426">
        <v>20.5</v>
      </c>
      <c r="O426" t="s">
        <v>16910</v>
      </c>
      <c r="P426" t="s">
        <v>14</v>
      </c>
      <c r="Q426" t="s">
        <v>19</v>
      </c>
      <c r="R426" t="s">
        <v>20</v>
      </c>
    </row>
    <row r="427" spans="1:18">
      <c r="A427">
        <v>426</v>
      </c>
      <c r="B427">
        <v>180</v>
      </c>
      <c r="C427">
        <f>1/COUNTIF(pizza_sales[[#All],[order_id]],pizza_sales[[#This Row],[order_id]])</f>
        <v>0.5</v>
      </c>
      <c r="D427" t="s">
        <v>38</v>
      </c>
      <c r="E427">
        <v>1</v>
      </c>
      <c r="F427" t="s">
        <v>294</v>
      </c>
      <c r="G427" t="str">
        <f>TEXT(pizza_sales[[#This Row],[order_date]],"dddd")</f>
        <v>Saturday</v>
      </c>
      <c r="H427" t="s">
        <v>342</v>
      </c>
      <c r="I427" t="str">
        <f>TEXT(pizza_sales[[#This Row],[order_date]],"mmm")</f>
        <v>Jan</v>
      </c>
      <c r="J427">
        <f>HOUR(pizza_sales[[#This Row],[order_time]])</f>
        <v>18</v>
      </c>
      <c r="K427">
        <f>MINUTE(pizza_sales[[#This Row],[order_time]])</f>
        <v>33</v>
      </c>
      <c r="L427">
        <f>SECOND(pizza_sales[[#This Row],[order_time]])</f>
        <v>34</v>
      </c>
      <c r="M427">
        <v>20.75</v>
      </c>
      <c r="N427">
        <v>20.75</v>
      </c>
      <c r="O427" t="s">
        <v>16910</v>
      </c>
      <c r="P427" t="s">
        <v>26</v>
      </c>
      <c r="Q427" t="s">
        <v>39</v>
      </c>
      <c r="R427" t="s">
        <v>40</v>
      </c>
    </row>
    <row r="428" spans="1:18">
      <c r="A428">
        <v>427</v>
      </c>
      <c r="B428">
        <v>181</v>
      </c>
      <c r="C428">
        <f>1/COUNTIF(pizza_sales[[#All],[order_id]],pizza_sales[[#This Row],[order_id]])</f>
        <v>1</v>
      </c>
      <c r="D428" t="s">
        <v>74</v>
      </c>
      <c r="E428">
        <v>1</v>
      </c>
      <c r="F428" t="s">
        <v>294</v>
      </c>
      <c r="G428" t="str">
        <f>TEXT(pizza_sales[[#This Row],[order_date]],"dddd")</f>
        <v>Saturday</v>
      </c>
      <c r="H428" t="s">
        <v>343</v>
      </c>
      <c r="I428" t="str">
        <f>TEXT(pizza_sales[[#This Row],[order_date]],"mmm")</f>
        <v>Jan</v>
      </c>
      <c r="J428">
        <f>HOUR(pizza_sales[[#This Row],[order_time]])</f>
        <v>18</v>
      </c>
      <c r="K428">
        <f>MINUTE(pizza_sales[[#This Row],[order_time]])</f>
        <v>49</v>
      </c>
      <c r="L428">
        <f>SECOND(pizza_sales[[#This Row],[order_time]])</f>
        <v>32</v>
      </c>
      <c r="M428">
        <v>20.25</v>
      </c>
      <c r="N428">
        <v>20.25</v>
      </c>
      <c r="O428" t="s">
        <v>16910</v>
      </c>
      <c r="P428" t="s">
        <v>22</v>
      </c>
      <c r="Q428" t="s">
        <v>30</v>
      </c>
      <c r="R428" t="s">
        <v>31</v>
      </c>
    </row>
    <row r="429" spans="1:18">
      <c r="A429">
        <v>428</v>
      </c>
      <c r="B429">
        <v>182</v>
      </c>
      <c r="C429">
        <f>1/COUNTIF(pizza_sales[[#All],[order_id]],pizza_sales[[#This Row],[order_id]])</f>
        <v>0.5</v>
      </c>
      <c r="D429" t="s">
        <v>344</v>
      </c>
      <c r="E429">
        <v>1</v>
      </c>
      <c r="F429" t="s">
        <v>294</v>
      </c>
      <c r="G429" t="str">
        <f>TEXT(pizza_sales[[#This Row],[order_date]],"dddd")</f>
        <v>Saturday</v>
      </c>
      <c r="H429" t="s">
        <v>345</v>
      </c>
      <c r="I429" t="str">
        <f>TEXT(pizza_sales[[#This Row],[order_date]],"mmm")</f>
        <v>Jan</v>
      </c>
      <c r="J429">
        <f>HOUR(pizza_sales[[#This Row],[order_time]])</f>
        <v>18</v>
      </c>
      <c r="K429">
        <f>MINUTE(pizza_sales[[#This Row],[order_time]])</f>
        <v>50</v>
      </c>
      <c r="L429">
        <f>SECOND(pizza_sales[[#This Row],[order_time]])</f>
        <v>10</v>
      </c>
      <c r="M429">
        <v>23.65</v>
      </c>
      <c r="N429">
        <v>23.65</v>
      </c>
      <c r="O429" t="s">
        <v>16912</v>
      </c>
      <c r="P429" t="s">
        <v>26</v>
      </c>
      <c r="Q429" t="s">
        <v>346</v>
      </c>
      <c r="R429" t="s">
        <v>347</v>
      </c>
    </row>
    <row r="430" spans="1:18">
      <c r="A430">
        <v>429</v>
      </c>
      <c r="B430">
        <v>182</v>
      </c>
      <c r="C430">
        <f>1/COUNTIF(pizza_sales[[#All],[order_id]],pizza_sales[[#This Row],[order_id]])</f>
        <v>0.5</v>
      </c>
      <c r="D430" t="s">
        <v>175</v>
      </c>
      <c r="E430">
        <v>1</v>
      </c>
      <c r="F430" t="s">
        <v>294</v>
      </c>
      <c r="G430" t="str">
        <f>TEXT(pizza_sales[[#This Row],[order_date]],"dddd")</f>
        <v>Saturday</v>
      </c>
      <c r="H430" t="s">
        <v>345</v>
      </c>
      <c r="I430" t="str">
        <f>TEXT(pizza_sales[[#This Row],[order_date]],"mmm")</f>
        <v>Jan</v>
      </c>
      <c r="J430">
        <f>HOUR(pizza_sales[[#This Row],[order_time]])</f>
        <v>18</v>
      </c>
      <c r="K430">
        <f>MINUTE(pizza_sales[[#This Row],[order_time]])</f>
        <v>50</v>
      </c>
      <c r="L430">
        <f>SECOND(pizza_sales[[#This Row],[order_time]])</f>
        <v>10</v>
      </c>
      <c r="M430">
        <v>20.75</v>
      </c>
      <c r="N430">
        <v>20.75</v>
      </c>
      <c r="O430" t="s">
        <v>16910</v>
      </c>
      <c r="P430" t="s">
        <v>26</v>
      </c>
      <c r="Q430" t="s">
        <v>121</v>
      </c>
      <c r="R430" t="s">
        <v>122</v>
      </c>
    </row>
    <row r="431" spans="1:18">
      <c r="A431">
        <v>430</v>
      </c>
      <c r="B431">
        <v>183</v>
      </c>
      <c r="C431">
        <f>1/COUNTIF(pizza_sales[[#All],[order_id]],pizza_sales[[#This Row],[order_id]])</f>
        <v>0.33333333333333331</v>
      </c>
      <c r="D431" t="s">
        <v>316</v>
      </c>
      <c r="E431">
        <v>1</v>
      </c>
      <c r="F431" t="s">
        <v>294</v>
      </c>
      <c r="G431" t="str">
        <f>TEXT(pizza_sales[[#This Row],[order_date]],"dddd")</f>
        <v>Saturday</v>
      </c>
      <c r="H431" t="s">
        <v>348</v>
      </c>
      <c r="I431" t="str">
        <f>TEXT(pizza_sales[[#This Row],[order_date]],"mmm")</f>
        <v>Jan</v>
      </c>
      <c r="J431">
        <f>HOUR(pizza_sales[[#This Row],[order_time]])</f>
        <v>18</v>
      </c>
      <c r="K431">
        <f>MINUTE(pizza_sales[[#This Row],[order_time]])</f>
        <v>54</v>
      </c>
      <c r="L431">
        <f>SECOND(pizza_sales[[#This Row],[order_time]])</f>
        <v>55</v>
      </c>
      <c r="M431">
        <v>16</v>
      </c>
      <c r="N431">
        <v>16</v>
      </c>
      <c r="O431" t="s">
        <v>16911</v>
      </c>
      <c r="P431" t="s">
        <v>14</v>
      </c>
      <c r="Q431" t="s">
        <v>107</v>
      </c>
      <c r="R431" t="s">
        <v>108</v>
      </c>
    </row>
    <row r="432" spans="1:18">
      <c r="A432">
        <v>431</v>
      </c>
      <c r="B432">
        <v>183</v>
      </c>
      <c r="C432">
        <f>1/COUNTIF(pizza_sales[[#All],[order_id]],pizza_sales[[#This Row],[order_id]])</f>
        <v>0.33333333333333331</v>
      </c>
      <c r="D432" t="s">
        <v>68</v>
      </c>
      <c r="E432">
        <v>1</v>
      </c>
      <c r="F432" t="s">
        <v>294</v>
      </c>
      <c r="G432" t="str">
        <f>TEXT(pizza_sales[[#This Row],[order_date]],"dddd")</f>
        <v>Saturday</v>
      </c>
      <c r="H432" t="s">
        <v>348</v>
      </c>
      <c r="I432" t="str">
        <f>TEXT(pizza_sales[[#This Row],[order_date]],"mmm")</f>
        <v>Jan</v>
      </c>
      <c r="J432">
        <f>HOUR(pizza_sales[[#This Row],[order_time]])</f>
        <v>18</v>
      </c>
      <c r="K432">
        <f>MINUTE(pizza_sales[[#This Row],[order_time]])</f>
        <v>54</v>
      </c>
      <c r="L432">
        <f>SECOND(pizza_sales[[#This Row],[order_time]])</f>
        <v>55</v>
      </c>
      <c r="M432">
        <v>20.75</v>
      </c>
      <c r="N432">
        <v>20.75</v>
      </c>
      <c r="O432" t="s">
        <v>16910</v>
      </c>
      <c r="P432" t="s">
        <v>22</v>
      </c>
      <c r="Q432" t="s">
        <v>69</v>
      </c>
      <c r="R432" t="s">
        <v>70</v>
      </c>
    </row>
    <row r="433" spans="1:18">
      <c r="A433">
        <v>432</v>
      </c>
      <c r="B433">
        <v>183</v>
      </c>
      <c r="C433">
        <f>1/COUNTIF(pizza_sales[[#All],[order_id]],pizza_sales[[#This Row],[order_id]])</f>
        <v>0.33333333333333331</v>
      </c>
      <c r="D433" t="s">
        <v>176</v>
      </c>
      <c r="E433">
        <v>1</v>
      </c>
      <c r="F433" t="s">
        <v>294</v>
      </c>
      <c r="G433" t="str">
        <f>TEXT(pizza_sales[[#This Row],[order_date]],"dddd")</f>
        <v>Saturday</v>
      </c>
      <c r="H433" t="s">
        <v>348</v>
      </c>
      <c r="I433" t="str">
        <f>TEXT(pizza_sales[[#This Row],[order_date]],"mmm")</f>
        <v>Jan</v>
      </c>
      <c r="J433">
        <f>HOUR(pizza_sales[[#This Row],[order_time]])</f>
        <v>18</v>
      </c>
      <c r="K433">
        <f>MINUTE(pizza_sales[[#This Row],[order_time]])</f>
        <v>54</v>
      </c>
      <c r="L433">
        <f>SECOND(pizza_sales[[#This Row],[order_time]])</f>
        <v>55</v>
      </c>
      <c r="M433">
        <v>12.5</v>
      </c>
      <c r="N433">
        <v>12.5</v>
      </c>
      <c r="O433" t="s">
        <v>16912</v>
      </c>
      <c r="P433" t="s">
        <v>22</v>
      </c>
      <c r="Q433" t="s">
        <v>69</v>
      </c>
      <c r="R433" t="s">
        <v>70</v>
      </c>
    </row>
    <row r="434" spans="1:18">
      <c r="A434">
        <v>433</v>
      </c>
      <c r="B434">
        <v>184</v>
      </c>
      <c r="C434">
        <f>1/COUNTIF(pizza_sales[[#All],[order_id]],pizza_sales[[#This Row],[order_id]])</f>
        <v>1</v>
      </c>
      <c r="D434" t="s">
        <v>189</v>
      </c>
      <c r="E434">
        <v>1</v>
      </c>
      <c r="F434" t="s">
        <v>294</v>
      </c>
      <c r="G434" t="str">
        <f>TEXT(pizza_sales[[#This Row],[order_date]],"dddd")</f>
        <v>Saturday</v>
      </c>
      <c r="H434" t="s">
        <v>349</v>
      </c>
      <c r="I434" t="str">
        <f>TEXT(pizza_sales[[#This Row],[order_date]],"mmm")</f>
        <v>Jan</v>
      </c>
      <c r="J434">
        <f>HOUR(pizza_sales[[#This Row],[order_time]])</f>
        <v>18</v>
      </c>
      <c r="K434">
        <f>MINUTE(pizza_sales[[#This Row],[order_time]])</f>
        <v>59</v>
      </c>
      <c r="L434">
        <f>SECOND(pizza_sales[[#This Row],[order_time]])</f>
        <v>5</v>
      </c>
      <c r="M434">
        <v>16.5</v>
      </c>
      <c r="N434">
        <v>16.5</v>
      </c>
      <c r="O434" t="s">
        <v>16910</v>
      </c>
      <c r="P434" t="s">
        <v>14</v>
      </c>
      <c r="Q434" t="s">
        <v>15</v>
      </c>
      <c r="R434" t="s">
        <v>16</v>
      </c>
    </row>
    <row r="435" spans="1:18">
      <c r="A435">
        <v>434</v>
      </c>
      <c r="B435">
        <v>185</v>
      </c>
      <c r="C435">
        <f>1/COUNTIF(pizza_sales[[#All],[order_id]],pizza_sales[[#This Row],[order_id]])</f>
        <v>0.5</v>
      </c>
      <c r="D435" t="s">
        <v>142</v>
      </c>
      <c r="E435">
        <v>1</v>
      </c>
      <c r="F435" t="s">
        <v>294</v>
      </c>
      <c r="G435" t="str">
        <f>TEXT(pizza_sales[[#This Row],[order_date]],"dddd")</f>
        <v>Saturday</v>
      </c>
      <c r="H435" t="s">
        <v>350</v>
      </c>
      <c r="I435" t="str">
        <f>TEXT(pizza_sales[[#This Row],[order_date]],"mmm")</f>
        <v>Jan</v>
      </c>
      <c r="J435">
        <f>HOUR(pizza_sales[[#This Row],[order_time]])</f>
        <v>19</v>
      </c>
      <c r="K435">
        <f>MINUTE(pizza_sales[[#This Row],[order_time]])</f>
        <v>8</v>
      </c>
      <c r="L435">
        <f>SECOND(pizza_sales[[#This Row],[order_time]])</f>
        <v>33</v>
      </c>
      <c r="M435">
        <v>16.25</v>
      </c>
      <c r="N435">
        <v>16.25</v>
      </c>
      <c r="O435" t="s">
        <v>16911</v>
      </c>
      <c r="P435" t="s">
        <v>26</v>
      </c>
      <c r="Q435" t="s">
        <v>130</v>
      </c>
      <c r="R435" t="s">
        <v>131</v>
      </c>
    </row>
    <row r="436" spans="1:18">
      <c r="A436">
        <v>435</v>
      </c>
      <c r="B436">
        <v>185</v>
      </c>
      <c r="C436">
        <f>1/COUNTIF(pizza_sales[[#All],[order_id]],pizza_sales[[#This Row],[order_id]])</f>
        <v>0.5</v>
      </c>
      <c r="D436" t="s">
        <v>176</v>
      </c>
      <c r="E436">
        <v>1</v>
      </c>
      <c r="F436" t="s">
        <v>294</v>
      </c>
      <c r="G436" t="str">
        <f>TEXT(pizza_sales[[#This Row],[order_date]],"dddd")</f>
        <v>Saturday</v>
      </c>
      <c r="H436" t="s">
        <v>350</v>
      </c>
      <c r="I436" t="str">
        <f>TEXT(pizza_sales[[#This Row],[order_date]],"mmm")</f>
        <v>Jan</v>
      </c>
      <c r="J436">
        <f>HOUR(pizza_sales[[#This Row],[order_time]])</f>
        <v>19</v>
      </c>
      <c r="K436">
        <f>MINUTE(pizza_sales[[#This Row],[order_time]])</f>
        <v>8</v>
      </c>
      <c r="L436">
        <f>SECOND(pizza_sales[[#This Row],[order_time]])</f>
        <v>33</v>
      </c>
      <c r="M436">
        <v>12.5</v>
      </c>
      <c r="N436">
        <v>12.5</v>
      </c>
      <c r="O436" t="s">
        <v>16912</v>
      </c>
      <c r="P436" t="s">
        <v>22</v>
      </c>
      <c r="Q436" t="s">
        <v>69</v>
      </c>
      <c r="R436" t="s">
        <v>70</v>
      </c>
    </row>
    <row r="437" spans="1:18">
      <c r="A437">
        <v>436</v>
      </c>
      <c r="B437">
        <v>186</v>
      </c>
      <c r="C437">
        <f>1/COUNTIF(pizza_sales[[#All],[order_id]],pizza_sales[[#This Row],[order_id]])</f>
        <v>0.25</v>
      </c>
      <c r="D437" t="s">
        <v>74</v>
      </c>
      <c r="E437">
        <v>1</v>
      </c>
      <c r="F437" t="s">
        <v>294</v>
      </c>
      <c r="G437" t="str">
        <f>TEXT(pizza_sales[[#This Row],[order_date]],"dddd")</f>
        <v>Saturday</v>
      </c>
      <c r="H437" t="s">
        <v>351</v>
      </c>
      <c r="I437" t="str">
        <f>TEXT(pizza_sales[[#This Row],[order_date]],"mmm")</f>
        <v>Jan</v>
      </c>
      <c r="J437">
        <f>HOUR(pizza_sales[[#This Row],[order_time]])</f>
        <v>19</v>
      </c>
      <c r="K437">
        <f>MINUTE(pizza_sales[[#This Row],[order_time]])</f>
        <v>36</v>
      </c>
      <c r="L437">
        <f>SECOND(pizza_sales[[#This Row],[order_time]])</f>
        <v>0</v>
      </c>
      <c r="M437">
        <v>20.25</v>
      </c>
      <c r="N437">
        <v>20.25</v>
      </c>
      <c r="O437" t="s">
        <v>16910</v>
      </c>
      <c r="P437" t="s">
        <v>22</v>
      </c>
      <c r="Q437" t="s">
        <v>30</v>
      </c>
      <c r="R437" t="s">
        <v>31</v>
      </c>
    </row>
    <row r="438" spans="1:18">
      <c r="A438">
        <v>437</v>
      </c>
      <c r="B438">
        <v>186</v>
      </c>
      <c r="C438">
        <f>1/COUNTIF(pizza_sales[[#All],[order_id]],pizza_sales[[#This Row],[order_id]])</f>
        <v>0.25</v>
      </c>
      <c r="D438" t="s">
        <v>76</v>
      </c>
      <c r="E438">
        <v>1</v>
      </c>
      <c r="F438" t="s">
        <v>294</v>
      </c>
      <c r="G438" t="str">
        <f>TEXT(pizza_sales[[#This Row],[order_date]],"dddd")</f>
        <v>Saturday</v>
      </c>
      <c r="H438" t="s">
        <v>351</v>
      </c>
      <c r="I438" t="str">
        <f>TEXT(pizza_sales[[#This Row],[order_date]],"mmm")</f>
        <v>Jan</v>
      </c>
      <c r="J438">
        <f>HOUR(pizza_sales[[#This Row],[order_time]])</f>
        <v>19</v>
      </c>
      <c r="K438">
        <f>MINUTE(pizza_sales[[#This Row],[order_time]])</f>
        <v>36</v>
      </c>
      <c r="L438">
        <f>SECOND(pizza_sales[[#This Row],[order_time]])</f>
        <v>0</v>
      </c>
      <c r="M438">
        <v>20.75</v>
      </c>
      <c r="N438">
        <v>20.75</v>
      </c>
      <c r="O438" t="s">
        <v>16910</v>
      </c>
      <c r="P438" t="s">
        <v>33</v>
      </c>
      <c r="Q438" t="s">
        <v>77</v>
      </c>
      <c r="R438" t="s">
        <v>78</v>
      </c>
    </row>
    <row r="439" spans="1:18">
      <c r="A439">
        <v>438</v>
      </c>
      <c r="B439">
        <v>186</v>
      </c>
      <c r="C439">
        <f>1/COUNTIF(pizza_sales[[#All],[order_id]],pizza_sales[[#This Row],[order_id]])</f>
        <v>0.25</v>
      </c>
      <c r="D439" t="s">
        <v>68</v>
      </c>
      <c r="E439">
        <v>1</v>
      </c>
      <c r="F439" t="s">
        <v>294</v>
      </c>
      <c r="G439" t="str">
        <f>TEXT(pizza_sales[[#This Row],[order_date]],"dddd")</f>
        <v>Saturday</v>
      </c>
      <c r="H439" t="s">
        <v>351</v>
      </c>
      <c r="I439" t="str">
        <f>TEXT(pizza_sales[[#This Row],[order_date]],"mmm")</f>
        <v>Jan</v>
      </c>
      <c r="J439">
        <f>HOUR(pizza_sales[[#This Row],[order_time]])</f>
        <v>19</v>
      </c>
      <c r="K439">
        <f>MINUTE(pizza_sales[[#This Row],[order_time]])</f>
        <v>36</v>
      </c>
      <c r="L439">
        <f>SECOND(pizza_sales[[#This Row],[order_time]])</f>
        <v>0</v>
      </c>
      <c r="M439">
        <v>20.75</v>
      </c>
      <c r="N439">
        <v>20.75</v>
      </c>
      <c r="O439" t="s">
        <v>16910</v>
      </c>
      <c r="P439" t="s">
        <v>22</v>
      </c>
      <c r="Q439" t="s">
        <v>69</v>
      </c>
      <c r="R439" t="s">
        <v>70</v>
      </c>
    </row>
    <row r="440" spans="1:18">
      <c r="A440">
        <v>439</v>
      </c>
      <c r="B440">
        <v>186</v>
      </c>
      <c r="C440">
        <f>1/COUNTIF(pizza_sales[[#All],[order_id]],pizza_sales[[#This Row],[order_id]])</f>
        <v>0.25</v>
      </c>
      <c r="D440" t="s">
        <v>32</v>
      </c>
      <c r="E440">
        <v>1</v>
      </c>
      <c r="F440" t="s">
        <v>294</v>
      </c>
      <c r="G440" t="str">
        <f>TEXT(pizza_sales[[#This Row],[order_date]],"dddd")</f>
        <v>Saturday</v>
      </c>
      <c r="H440" t="s">
        <v>351</v>
      </c>
      <c r="I440" t="str">
        <f>TEXT(pizza_sales[[#This Row],[order_date]],"mmm")</f>
        <v>Jan</v>
      </c>
      <c r="J440">
        <f>HOUR(pizza_sales[[#This Row],[order_time]])</f>
        <v>19</v>
      </c>
      <c r="K440">
        <f>MINUTE(pizza_sales[[#This Row],[order_time]])</f>
        <v>36</v>
      </c>
      <c r="L440">
        <f>SECOND(pizza_sales[[#This Row],[order_time]])</f>
        <v>0</v>
      </c>
      <c r="M440">
        <v>20.75</v>
      </c>
      <c r="N440">
        <v>20.75</v>
      </c>
      <c r="O440" t="s">
        <v>16910</v>
      </c>
      <c r="P440" t="s">
        <v>33</v>
      </c>
      <c r="Q440" t="s">
        <v>34</v>
      </c>
      <c r="R440" t="s">
        <v>35</v>
      </c>
    </row>
    <row r="441" spans="1:18">
      <c r="A441">
        <v>440</v>
      </c>
      <c r="B441">
        <v>187</v>
      </c>
      <c r="C441">
        <f>1/COUNTIF(pizza_sales[[#All],[order_id]],pizza_sales[[#This Row],[order_id]])</f>
        <v>0.5</v>
      </c>
      <c r="D441" t="s">
        <v>21</v>
      </c>
      <c r="E441">
        <v>1</v>
      </c>
      <c r="F441" t="s">
        <v>294</v>
      </c>
      <c r="G441" t="str">
        <f>TEXT(pizza_sales[[#This Row],[order_date]],"dddd")</f>
        <v>Saturday</v>
      </c>
      <c r="H441" t="s">
        <v>352</v>
      </c>
      <c r="I441" t="str">
        <f>TEXT(pizza_sales[[#This Row],[order_date]],"mmm")</f>
        <v>Jan</v>
      </c>
      <c r="J441">
        <f>HOUR(pizza_sales[[#This Row],[order_time]])</f>
        <v>19</v>
      </c>
      <c r="K441">
        <f>MINUTE(pizza_sales[[#This Row],[order_time]])</f>
        <v>37</v>
      </c>
      <c r="L441">
        <f>SECOND(pizza_sales[[#This Row],[order_time]])</f>
        <v>12</v>
      </c>
      <c r="M441">
        <v>18.5</v>
      </c>
      <c r="N441">
        <v>18.5</v>
      </c>
      <c r="O441" t="s">
        <v>16910</v>
      </c>
      <c r="P441" t="s">
        <v>22</v>
      </c>
      <c r="Q441" t="s">
        <v>23</v>
      </c>
      <c r="R441" t="s">
        <v>24</v>
      </c>
    </row>
    <row r="442" spans="1:18">
      <c r="A442">
        <v>441</v>
      </c>
      <c r="B442">
        <v>187</v>
      </c>
      <c r="C442">
        <f>1/COUNTIF(pizza_sales[[#All],[order_id]],pizza_sales[[#This Row],[order_id]])</f>
        <v>0.5</v>
      </c>
      <c r="D442" t="s">
        <v>68</v>
      </c>
      <c r="E442">
        <v>1</v>
      </c>
      <c r="F442" t="s">
        <v>294</v>
      </c>
      <c r="G442" t="str">
        <f>TEXT(pizza_sales[[#This Row],[order_date]],"dddd")</f>
        <v>Saturday</v>
      </c>
      <c r="H442" t="s">
        <v>352</v>
      </c>
      <c r="I442" t="str">
        <f>TEXT(pizza_sales[[#This Row],[order_date]],"mmm")</f>
        <v>Jan</v>
      </c>
      <c r="J442">
        <f>HOUR(pizza_sales[[#This Row],[order_time]])</f>
        <v>19</v>
      </c>
      <c r="K442">
        <f>MINUTE(pizza_sales[[#This Row],[order_time]])</f>
        <v>37</v>
      </c>
      <c r="L442">
        <f>SECOND(pizza_sales[[#This Row],[order_time]])</f>
        <v>12</v>
      </c>
      <c r="M442">
        <v>20.75</v>
      </c>
      <c r="N442">
        <v>20.75</v>
      </c>
      <c r="O442" t="s">
        <v>16910</v>
      </c>
      <c r="P442" t="s">
        <v>22</v>
      </c>
      <c r="Q442" t="s">
        <v>69</v>
      </c>
      <c r="R442" t="s">
        <v>70</v>
      </c>
    </row>
    <row r="443" spans="1:18">
      <c r="A443">
        <v>442</v>
      </c>
      <c r="B443">
        <v>188</v>
      </c>
      <c r="C443">
        <f>1/COUNTIF(pizza_sales[[#All],[order_id]],pizza_sales[[#This Row],[order_id]])</f>
        <v>0.33333333333333331</v>
      </c>
      <c r="D443" t="s">
        <v>21</v>
      </c>
      <c r="E443">
        <v>1</v>
      </c>
      <c r="F443" t="s">
        <v>294</v>
      </c>
      <c r="G443" t="str">
        <f>TEXT(pizza_sales[[#This Row],[order_date]],"dddd")</f>
        <v>Saturday</v>
      </c>
      <c r="H443" t="s">
        <v>353</v>
      </c>
      <c r="I443" t="str">
        <f>TEXT(pizza_sales[[#This Row],[order_date]],"mmm")</f>
        <v>Jan</v>
      </c>
      <c r="J443">
        <f>HOUR(pizza_sales[[#This Row],[order_time]])</f>
        <v>20</v>
      </c>
      <c r="K443">
        <f>MINUTE(pizza_sales[[#This Row],[order_time]])</f>
        <v>8</v>
      </c>
      <c r="L443">
        <f>SECOND(pizza_sales[[#This Row],[order_time]])</f>
        <v>39</v>
      </c>
      <c r="M443">
        <v>18.5</v>
      </c>
      <c r="N443">
        <v>18.5</v>
      </c>
      <c r="O443" t="s">
        <v>16910</v>
      </c>
      <c r="P443" t="s">
        <v>22</v>
      </c>
      <c r="Q443" t="s">
        <v>23</v>
      </c>
      <c r="R443" t="s">
        <v>24</v>
      </c>
    </row>
    <row r="444" spans="1:18">
      <c r="A444">
        <v>443</v>
      </c>
      <c r="B444">
        <v>188</v>
      </c>
      <c r="C444">
        <f>1/COUNTIF(pizza_sales[[#All],[order_id]],pizza_sales[[#This Row],[order_id]])</f>
        <v>0.33333333333333331</v>
      </c>
      <c r="D444" t="s">
        <v>154</v>
      </c>
      <c r="E444">
        <v>1</v>
      </c>
      <c r="F444" t="s">
        <v>294</v>
      </c>
      <c r="G444" t="str">
        <f>TEXT(pizza_sales[[#This Row],[order_date]],"dddd")</f>
        <v>Saturday</v>
      </c>
      <c r="H444" t="s">
        <v>353</v>
      </c>
      <c r="I444" t="str">
        <f>TEXT(pizza_sales[[#This Row],[order_date]],"mmm")</f>
        <v>Jan</v>
      </c>
      <c r="J444">
        <f>HOUR(pizza_sales[[#This Row],[order_time]])</f>
        <v>20</v>
      </c>
      <c r="K444">
        <f>MINUTE(pizza_sales[[#This Row],[order_time]])</f>
        <v>8</v>
      </c>
      <c r="L444">
        <f>SECOND(pizza_sales[[#This Row],[order_time]])</f>
        <v>39</v>
      </c>
      <c r="M444">
        <v>9.75</v>
      </c>
      <c r="N444">
        <v>9.75</v>
      </c>
      <c r="O444" t="s">
        <v>16912</v>
      </c>
      <c r="P444" t="s">
        <v>14</v>
      </c>
      <c r="Q444" t="s">
        <v>86</v>
      </c>
      <c r="R444" t="s">
        <v>87</v>
      </c>
    </row>
    <row r="445" spans="1:18">
      <c r="A445">
        <v>444</v>
      </c>
      <c r="B445">
        <v>188</v>
      </c>
      <c r="C445">
        <f>1/COUNTIF(pizza_sales[[#All],[order_id]],pizza_sales[[#This Row],[order_id]])</f>
        <v>0.33333333333333331</v>
      </c>
      <c r="D445" t="s">
        <v>175</v>
      </c>
      <c r="E445">
        <v>1</v>
      </c>
      <c r="F445" t="s">
        <v>294</v>
      </c>
      <c r="G445" t="str">
        <f>TEXT(pizza_sales[[#This Row],[order_date]],"dddd")</f>
        <v>Saturday</v>
      </c>
      <c r="H445" t="s">
        <v>353</v>
      </c>
      <c r="I445" t="str">
        <f>TEXT(pizza_sales[[#This Row],[order_date]],"mmm")</f>
        <v>Jan</v>
      </c>
      <c r="J445">
        <f>HOUR(pizza_sales[[#This Row],[order_time]])</f>
        <v>20</v>
      </c>
      <c r="K445">
        <f>MINUTE(pizza_sales[[#This Row],[order_time]])</f>
        <v>8</v>
      </c>
      <c r="L445">
        <f>SECOND(pizza_sales[[#This Row],[order_time]])</f>
        <v>39</v>
      </c>
      <c r="M445">
        <v>20.75</v>
      </c>
      <c r="N445">
        <v>20.75</v>
      </c>
      <c r="O445" t="s">
        <v>16910</v>
      </c>
      <c r="P445" t="s">
        <v>26</v>
      </c>
      <c r="Q445" t="s">
        <v>121</v>
      </c>
      <c r="R445" t="s">
        <v>122</v>
      </c>
    </row>
    <row r="446" spans="1:18">
      <c r="A446">
        <v>445</v>
      </c>
      <c r="B446">
        <v>189</v>
      </c>
      <c r="C446">
        <f>1/COUNTIF(pizza_sales[[#All],[order_id]],pizza_sales[[#This Row],[order_id]])</f>
        <v>0.5</v>
      </c>
      <c r="D446" t="s">
        <v>95</v>
      </c>
      <c r="E446">
        <v>2</v>
      </c>
      <c r="F446" t="s">
        <v>294</v>
      </c>
      <c r="G446" t="str">
        <f>TEXT(pizza_sales[[#This Row],[order_date]],"dddd")</f>
        <v>Saturday</v>
      </c>
      <c r="H446" t="s">
        <v>354</v>
      </c>
      <c r="I446" t="str">
        <f>TEXT(pizza_sales[[#This Row],[order_date]],"mmm")</f>
        <v>Jan</v>
      </c>
      <c r="J446">
        <f>HOUR(pizza_sales[[#This Row],[order_time]])</f>
        <v>20</v>
      </c>
      <c r="K446">
        <f>MINUTE(pizza_sales[[#This Row],[order_time]])</f>
        <v>12</v>
      </c>
      <c r="L446">
        <f>SECOND(pizza_sales[[#This Row],[order_time]])</f>
        <v>14</v>
      </c>
      <c r="M446">
        <v>12</v>
      </c>
      <c r="N446">
        <v>24</v>
      </c>
      <c r="O446" t="s">
        <v>16912</v>
      </c>
      <c r="P446" t="s">
        <v>14</v>
      </c>
      <c r="Q446" t="s">
        <v>97</v>
      </c>
      <c r="R446" t="s">
        <v>98</v>
      </c>
    </row>
    <row r="447" spans="1:18">
      <c r="A447">
        <v>446</v>
      </c>
      <c r="B447">
        <v>189</v>
      </c>
      <c r="C447">
        <f>1/COUNTIF(pizza_sales[[#All],[order_id]],pizza_sales[[#This Row],[order_id]])</f>
        <v>0.5</v>
      </c>
      <c r="D447" t="s">
        <v>220</v>
      </c>
      <c r="E447">
        <v>1</v>
      </c>
      <c r="F447" t="s">
        <v>294</v>
      </c>
      <c r="G447" t="str">
        <f>TEXT(pizza_sales[[#This Row],[order_date]],"dddd")</f>
        <v>Saturday</v>
      </c>
      <c r="H447" t="s">
        <v>354</v>
      </c>
      <c r="I447" t="str">
        <f>TEXT(pizza_sales[[#This Row],[order_date]],"mmm")</f>
        <v>Jan</v>
      </c>
      <c r="J447">
        <f>HOUR(pizza_sales[[#This Row],[order_time]])</f>
        <v>20</v>
      </c>
      <c r="K447">
        <f>MINUTE(pizza_sales[[#This Row],[order_time]])</f>
        <v>12</v>
      </c>
      <c r="L447">
        <f>SECOND(pizza_sales[[#This Row],[order_time]])</f>
        <v>14</v>
      </c>
      <c r="M447">
        <v>12.75</v>
      </c>
      <c r="N447">
        <v>12.75</v>
      </c>
      <c r="O447" t="s">
        <v>16912</v>
      </c>
      <c r="P447" t="s">
        <v>33</v>
      </c>
      <c r="Q447" t="s">
        <v>34</v>
      </c>
      <c r="R447" t="s">
        <v>35</v>
      </c>
    </row>
    <row r="448" spans="1:18">
      <c r="A448">
        <v>447</v>
      </c>
      <c r="B448">
        <v>190</v>
      </c>
      <c r="C448">
        <f>1/COUNTIF(pizza_sales[[#All],[order_id]],pizza_sales[[#This Row],[order_id]])</f>
        <v>0.25</v>
      </c>
      <c r="D448" t="s">
        <v>79</v>
      </c>
      <c r="E448">
        <v>1</v>
      </c>
      <c r="F448" t="s">
        <v>294</v>
      </c>
      <c r="G448" t="str">
        <f>TEXT(pizza_sales[[#This Row],[order_date]],"dddd")</f>
        <v>Saturday</v>
      </c>
      <c r="H448" t="s">
        <v>355</v>
      </c>
      <c r="I448" t="str">
        <f>TEXT(pizza_sales[[#This Row],[order_date]],"mmm")</f>
        <v>Jan</v>
      </c>
      <c r="J448">
        <f>HOUR(pizza_sales[[#This Row],[order_time]])</f>
        <v>20</v>
      </c>
      <c r="K448">
        <f>MINUTE(pizza_sales[[#This Row],[order_time]])</f>
        <v>14</v>
      </c>
      <c r="L448">
        <f>SECOND(pizza_sales[[#This Row],[order_time]])</f>
        <v>23</v>
      </c>
      <c r="M448">
        <v>20.75</v>
      </c>
      <c r="N448">
        <v>20.75</v>
      </c>
      <c r="O448" t="s">
        <v>16910</v>
      </c>
      <c r="P448" t="s">
        <v>33</v>
      </c>
      <c r="Q448" t="s">
        <v>45</v>
      </c>
      <c r="R448" t="s">
        <v>46</v>
      </c>
    </row>
    <row r="449" spans="1:18">
      <c r="A449">
        <v>448</v>
      </c>
      <c r="B449">
        <v>190</v>
      </c>
      <c r="C449">
        <f>1/COUNTIF(pizza_sales[[#All],[order_id]],pizza_sales[[#This Row],[order_id]])</f>
        <v>0.25</v>
      </c>
      <c r="D449" t="s">
        <v>113</v>
      </c>
      <c r="E449">
        <v>1</v>
      </c>
      <c r="F449" t="s">
        <v>294</v>
      </c>
      <c r="G449" t="str">
        <f>TEXT(pizza_sales[[#This Row],[order_date]],"dddd")</f>
        <v>Saturday</v>
      </c>
      <c r="H449" t="s">
        <v>355</v>
      </c>
      <c r="I449" t="str">
        <f>TEXT(pizza_sales[[#This Row],[order_date]],"mmm")</f>
        <v>Jan</v>
      </c>
      <c r="J449">
        <f>HOUR(pizza_sales[[#This Row],[order_time]])</f>
        <v>20</v>
      </c>
      <c r="K449">
        <f>MINUTE(pizza_sales[[#This Row],[order_time]])</f>
        <v>14</v>
      </c>
      <c r="L449">
        <f>SECOND(pizza_sales[[#This Row],[order_time]])</f>
        <v>23</v>
      </c>
      <c r="M449">
        <v>14.75</v>
      </c>
      <c r="N449">
        <v>14.75</v>
      </c>
      <c r="O449" t="s">
        <v>16911</v>
      </c>
      <c r="P449" t="s">
        <v>22</v>
      </c>
      <c r="Q449" t="s">
        <v>104</v>
      </c>
      <c r="R449" t="s">
        <v>105</v>
      </c>
    </row>
    <row r="450" spans="1:18">
      <c r="A450">
        <v>449</v>
      </c>
      <c r="B450">
        <v>190</v>
      </c>
      <c r="C450">
        <f>1/COUNTIF(pizza_sales[[#All],[order_id]],pizza_sales[[#This Row],[order_id]])</f>
        <v>0.25</v>
      </c>
      <c r="D450" t="s">
        <v>191</v>
      </c>
      <c r="E450">
        <v>1</v>
      </c>
      <c r="F450" t="s">
        <v>294</v>
      </c>
      <c r="G450" t="str">
        <f>TEXT(pizza_sales[[#This Row],[order_date]],"dddd")</f>
        <v>Saturday</v>
      </c>
      <c r="H450" t="s">
        <v>355</v>
      </c>
      <c r="I450" t="str">
        <f>TEXT(pizza_sales[[#This Row],[order_date]],"mmm")</f>
        <v>Jan</v>
      </c>
      <c r="J450">
        <f>HOUR(pizza_sales[[#This Row],[order_time]])</f>
        <v>20</v>
      </c>
      <c r="K450">
        <f>MINUTE(pizza_sales[[#This Row],[order_time]])</f>
        <v>14</v>
      </c>
      <c r="L450">
        <f>SECOND(pizza_sales[[#This Row],[order_time]])</f>
        <v>23</v>
      </c>
      <c r="M450">
        <v>11</v>
      </c>
      <c r="N450">
        <v>11</v>
      </c>
      <c r="O450" t="s">
        <v>16912</v>
      </c>
      <c r="P450" t="s">
        <v>14</v>
      </c>
      <c r="Q450" t="s">
        <v>162</v>
      </c>
      <c r="R450" t="s">
        <v>163</v>
      </c>
    </row>
    <row r="451" spans="1:18">
      <c r="A451">
        <v>450</v>
      </c>
      <c r="B451">
        <v>190</v>
      </c>
      <c r="C451">
        <f>1/COUNTIF(pizza_sales[[#All],[order_id]],pizza_sales[[#This Row],[order_id]])</f>
        <v>0.25</v>
      </c>
      <c r="D451" t="s">
        <v>38</v>
      </c>
      <c r="E451">
        <v>1</v>
      </c>
      <c r="F451" t="s">
        <v>294</v>
      </c>
      <c r="G451" t="str">
        <f>TEXT(pizza_sales[[#This Row],[order_date]],"dddd")</f>
        <v>Saturday</v>
      </c>
      <c r="H451" t="s">
        <v>355</v>
      </c>
      <c r="I451" t="str">
        <f>TEXT(pizza_sales[[#This Row],[order_date]],"mmm")</f>
        <v>Jan</v>
      </c>
      <c r="J451">
        <f>HOUR(pizza_sales[[#This Row],[order_time]])</f>
        <v>20</v>
      </c>
      <c r="K451">
        <f>MINUTE(pizza_sales[[#This Row],[order_time]])</f>
        <v>14</v>
      </c>
      <c r="L451">
        <f>SECOND(pizza_sales[[#This Row],[order_time]])</f>
        <v>23</v>
      </c>
      <c r="M451">
        <v>20.75</v>
      </c>
      <c r="N451">
        <v>20.75</v>
      </c>
      <c r="O451" t="s">
        <v>16910</v>
      </c>
      <c r="P451" t="s">
        <v>26</v>
      </c>
      <c r="Q451" t="s">
        <v>39</v>
      </c>
      <c r="R451" t="s">
        <v>40</v>
      </c>
    </row>
    <row r="452" spans="1:18">
      <c r="A452">
        <v>451</v>
      </c>
      <c r="B452">
        <v>191</v>
      </c>
      <c r="C452">
        <f>1/COUNTIF(pizza_sales[[#All],[order_id]],pizza_sales[[#This Row],[order_id]])</f>
        <v>0.5</v>
      </c>
      <c r="D452" t="s">
        <v>81</v>
      </c>
      <c r="E452">
        <v>1</v>
      </c>
      <c r="F452" t="s">
        <v>294</v>
      </c>
      <c r="G452" t="str">
        <f>TEXT(pizza_sales[[#This Row],[order_date]],"dddd")</f>
        <v>Saturday</v>
      </c>
      <c r="H452" t="s">
        <v>356</v>
      </c>
      <c r="I452" t="str">
        <f>TEXT(pizza_sales[[#This Row],[order_date]],"mmm")</f>
        <v>Jan</v>
      </c>
      <c r="J452">
        <f>HOUR(pizza_sales[[#This Row],[order_time]])</f>
        <v>20</v>
      </c>
      <c r="K452">
        <f>MINUTE(pizza_sales[[#This Row],[order_time]])</f>
        <v>24</v>
      </c>
      <c r="L452">
        <f>SECOND(pizza_sales[[#This Row],[order_time]])</f>
        <v>50</v>
      </c>
      <c r="M452">
        <v>20.75</v>
      </c>
      <c r="N452">
        <v>20.75</v>
      </c>
      <c r="O452" t="s">
        <v>16910</v>
      </c>
      <c r="P452" t="s">
        <v>33</v>
      </c>
      <c r="Q452" t="s">
        <v>82</v>
      </c>
      <c r="R452" t="s">
        <v>83</v>
      </c>
    </row>
    <row r="453" spans="1:18">
      <c r="A453">
        <v>452</v>
      </c>
      <c r="B453">
        <v>191</v>
      </c>
      <c r="C453">
        <f>1/COUNTIF(pizza_sales[[#All],[order_id]],pizza_sales[[#This Row],[order_id]])</f>
        <v>0.5</v>
      </c>
      <c r="D453" t="s">
        <v>173</v>
      </c>
      <c r="E453">
        <v>1</v>
      </c>
      <c r="F453" t="s">
        <v>294</v>
      </c>
      <c r="G453" t="str">
        <f>TEXT(pizza_sales[[#This Row],[order_date]],"dddd")</f>
        <v>Saturday</v>
      </c>
      <c r="H453" t="s">
        <v>356</v>
      </c>
      <c r="I453" t="str">
        <f>TEXT(pizza_sales[[#This Row],[order_date]],"mmm")</f>
        <v>Jan</v>
      </c>
      <c r="J453">
        <f>HOUR(pizza_sales[[#This Row],[order_time]])</f>
        <v>20</v>
      </c>
      <c r="K453">
        <f>MINUTE(pizza_sales[[#This Row],[order_time]])</f>
        <v>24</v>
      </c>
      <c r="L453">
        <f>SECOND(pizza_sales[[#This Row],[order_time]])</f>
        <v>50</v>
      </c>
      <c r="M453">
        <v>16.75</v>
      </c>
      <c r="N453">
        <v>16.75</v>
      </c>
      <c r="O453" t="s">
        <v>16911</v>
      </c>
      <c r="P453" t="s">
        <v>33</v>
      </c>
      <c r="Q453" t="s">
        <v>149</v>
      </c>
      <c r="R453" t="s">
        <v>150</v>
      </c>
    </row>
    <row r="454" spans="1:18">
      <c r="A454">
        <v>453</v>
      </c>
      <c r="B454">
        <v>192</v>
      </c>
      <c r="C454">
        <f>1/COUNTIF(pizza_sales[[#All],[order_id]],pizza_sales[[#This Row],[order_id]])</f>
        <v>0.5</v>
      </c>
      <c r="D454" t="s">
        <v>210</v>
      </c>
      <c r="E454">
        <v>1</v>
      </c>
      <c r="F454" t="s">
        <v>294</v>
      </c>
      <c r="G454" t="str">
        <f>TEXT(pizza_sales[[#This Row],[order_date]],"dddd")</f>
        <v>Saturday</v>
      </c>
      <c r="H454" t="s">
        <v>357</v>
      </c>
      <c r="I454" t="str">
        <f>TEXT(pizza_sales[[#This Row],[order_date]],"mmm")</f>
        <v>Jan</v>
      </c>
      <c r="J454">
        <f>HOUR(pizza_sales[[#This Row],[order_time]])</f>
        <v>20</v>
      </c>
      <c r="K454">
        <f>MINUTE(pizza_sales[[#This Row],[order_time]])</f>
        <v>30</v>
      </c>
      <c r="L454">
        <f>SECOND(pizza_sales[[#This Row],[order_time]])</f>
        <v>8</v>
      </c>
      <c r="M454">
        <v>12.25</v>
      </c>
      <c r="N454">
        <v>12.25</v>
      </c>
      <c r="O454" t="s">
        <v>16912</v>
      </c>
      <c r="P454" t="s">
        <v>26</v>
      </c>
      <c r="Q454" t="s">
        <v>130</v>
      </c>
      <c r="R454" t="s">
        <v>131</v>
      </c>
    </row>
    <row r="455" spans="1:18">
      <c r="A455">
        <v>454</v>
      </c>
      <c r="B455">
        <v>192</v>
      </c>
      <c r="C455">
        <f>1/COUNTIF(pizza_sales[[#All],[order_id]],pizza_sales[[#This Row],[order_id]])</f>
        <v>0.5</v>
      </c>
      <c r="D455" t="s">
        <v>76</v>
      </c>
      <c r="E455">
        <v>1</v>
      </c>
      <c r="F455" t="s">
        <v>294</v>
      </c>
      <c r="G455" t="str">
        <f>TEXT(pizza_sales[[#This Row],[order_date]],"dddd")</f>
        <v>Saturday</v>
      </c>
      <c r="H455" t="s">
        <v>357</v>
      </c>
      <c r="I455" t="str">
        <f>TEXT(pizza_sales[[#This Row],[order_date]],"mmm")</f>
        <v>Jan</v>
      </c>
      <c r="J455">
        <f>HOUR(pizza_sales[[#This Row],[order_time]])</f>
        <v>20</v>
      </c>
      <c r="K455">
        <f>MINUTE(pizza_sales[[#This Row],[order_time]])</f>
        <v>30</v>
      </c>
      <c r="L455">
        <f>SECOND(pizza_sales[[#This Row],[order_time]])</f>
        <v>8</v>
      </c>
      <c r="M455">
        <v>20.75</v>
      </c>
      <c r="N455">
        <v>20.75</v>
      </c>
      <c r="O455" t="s">
        <v>16910</v>
      </c>
      <c r="P455" t="s">
        <v>33</v>
      </c>
      <c r="Q455" t="s">
        <v>77</v>
      </c>
      <c r="R455" t="s">
        <v>78</v>
      </c>
    </row>
    <row r="456" spans="1:18">
      <c r="A456">
        <v>455</v>
      </c>
      <c r="B456">
        <v>193</v>
      </c>
      <c r="C456">
        <f>1/COUNTIF(pizza_sales[[#All],[order_id]],pizza_sales[[#This Row],[order_id]])</f>
        <v>0.33333333333333331</v>
      </c>
      <c r="D456" t="s">
        <v>95</v>
      </c>
      <c r="E456">
        <v>1</v>
      </c>
      <c r="F456" t="s">
        <v>294</v>
      </c>
      <c r="G456" t="str">
        <f>TEXT(pizza_sales[[#This Row],[order_date]],"dddd")</f>
        <v>Saturday</v>
      </c>
      <c r="H456" t="s">
        <v>358</v>
      </c>
      <c r="I456" t="str">
        <f>TEXT(pizza_sales[[#This Row],[order_date]],"mmm")</f>
        <v>Jan</v>
      </c>
      <c r="J456">
        <f>HOUR(pizza_sales[[#This Row],[order_time]])</f>
        <v>20</v>
      </c>
      <c r="K456">
        <f>MINUTE(pizza_sales[[#This Row],[order_time]])</f>
        <v>55</v>
      </c>
      <c r="L456">
        <f>SECOND(pizza_sales[[#This Row],[order_time]])</f>
        <v>47</v>
      </c>
      <c r="M456">
        <v>12</v>
      </c>
      <c r="N456">
        <v>12</v>
      </c>
      <c r="O456" t="s">
        <v>16912</v>
      </c>
      <c r="P456" t="s">
        <v>14</v>
      </c>
      <c r="Q456" t="s">
        <v>97</v>
      </c>
      <c r="R456" t="s">
        <v>98</v>
      </c>
    </row>
    <row r="457" spans="1:18">
      <c r="A457">
        <v>456</v>
      </c>
      <c r="B457">
        <v>193</v>
      </c>
      <c r="C457">
        <f>1/COUNTIF(pizza_sales[[#All],[order_id]],pizza_sales[[#This Row],[order_id]])</f>
        <v>0.33333333333333331</v>
      </c>
      <c r="D457" t="s">
        <v>84</v>
      </c>
      <c r="E457">
        <v>1</v>
      </c>
      <c r="F457" t="s">
        <v>294</v>
      </c>
      <c r="G457" t="str">
        <f>TEXT(pizza_sales[[#This Row],[order_date]],"dddd")</f>
        <v>Saturday</v>
      </c>
      <c r="H457" t="s">
        <v>358</v>
      </c>
      <c r="I457" t="str">
        <f>TEXT(pizza_sales[[#This Row],[order_date]],"mmm")</f>
        <v>Jan</v>
      </c>
      <c r="J457">
        <f>HOUR(pizza_sales[[#This Row],[order_time]])</f>
        <v>20</v>
      </c>
      <c r="K457">
        <f>MINUTE(pizza_sales[[#This Row],[order_time]])</f>
        <v>55</v>
      </c>
      <c r="L457">
        <f>SECOND(pizza_sales[[#This Row],[order_time]])</f>
        <v>47</v>
      </c>
      <c r="M457">
        <v>16.75</v>
      </c>
      <c r="N457">
        <v>16.75</v>
      </c>
      <c r="O457" t="s">
        <v>16911</v>
      </c>
      <c r="P457" t="s">
        <v>33</v>
      </c>
      <c r="Q457" t="s">
        <v>82</v>
      </c>
      <c r="R457" t="s">
        <v>83</v>
      </c>
    </row>
    <row r="458" spans="1:18">
      <c r="A458">
        <v>457</v>
      </c>
      <c r="B458">
        <v>193</v>
      </c>
      <c r="C458">
        <f>1/COUNTIF(pizza_sales[[#All],[order_id]],pizza_sales[[#This Row],[order_id]])</f>
        <v>0.33333333333333331</v>
      </c>
      <c r="D458" t="s">
        <v>359</v>
      </c>
      <c r="E458">
        <v>2</v>
      </c>
      <c r="F458" t="s">
        <v>294</v>
      </c>
      <c r="G458" t="str">
        <f>TEXT(pizza_sales[[#This Row],[order_date]],"dddd")</f>
        <v>Saturday</v>
      </c>
      <c r="H458" t="s">
        <v>358</v>
      </c>
      <c r="I458" t="str">
        <f>TEXT(pizza_sales[[#This Row],[order_date]],"mmm")</f>
        <v>Jan</v>
      </c>
      <c r="J458">
        <f>HOUR(pizza_sales[[#This Row],[order_time]])</f>
        <v>20</v>
      </c>
      <c r="K458">
        <f>MINUTE(pizza_sales[[#This Row],[order_time]])</f>
        <v>55</v>
      </c>
      <c r="L458">
        <f>SECOND(pizza_sales[[#This Row],[order_time]])</f>
        <v>47</v>
      </c>
      <c r="M458">
        <v>20.75</v>
      </c>
      <c r="N458">
        <v>41.5</v>
      </c>
      <c r="O458" t="s">
        <v>16910</v>
      </c>
      <c r="P458" t="s">
        <v>33</v>
      </c>
      <c r="Q458" t="s">
        <v>149</v>
      </c>
      <c r="R458" t="s">
        <v>150</v>
      </c>
    </row>
    <row r="459" spans="1:18">
      <c r="A459">
        <v>458</v>
      </c>
      <c r="B459">
        <v>194</v>
      </c>
      <c r="C459">
        <f>1/COUNTIF(pizza_sales[[#All],[order_id]],pizza_sales[[#This Row],[order_id]])</f>
        <v>1</v>
      </c>
      <c r="D459" t="s">
        <v>43</v>
      </c>
      <c r="E459">
        <v>1</v>
      </c>
      <c r="F459" t="s">
        <v>294</v>
      </c>
      <c r="G459" t="str">
        <f>TEXT(pizza_sales[[#This Row],[order_date]],"dddd")</f>
        <v>Saturday</v>
      </c>
      <c r="H459" t="s">
        <v>360</v>
      </c>
      <c r="I459" t="str">
        <f>TEXT(pizza_sales[[#This Row],[order_date]],"mmm")</f>
        <v>Jan</v>
      </c>
      <c r="J459">
        <f>HOUR(pizza_sales[[#This Row],[order_time]])</f>
        <v>21</v>
      </c>
      <c r="K459">
        <f>MINUTE(pizza_sales[[#This Row],[order_time]])</f>
        <v>21</v>
      </c>
      <c r="L459">
        <f>SECOND(pizza_sales[[#This Row],[order_time]])</f>
        <v>24</v>
      </c>
      <c r="M459">
        <v>12.75</v>
      </c>
      <c r="N459">
        <v>12.75</v>
      </c>
      <c r="O459" t="s">
        <v>16912</v>
      </c>
      <c r="P459" t="s">
        <v>33</v>
      </c>
      <c r="Q459" t="s">
        <v>45</v>
      </c>
      <c r="R459" t="s">
        <v>46</v>
      </c>
    </row>
    <row r="460" spans="1:18">
      <c r="A460">
        <v>459</v>
      </c>
      <c r="B460">
        <v>195</v>
      </c>
      <c r="C460">
        <f>1/COUNTIF(pizza_sales[[#All],[order_id]],pizza_sales[[#This Row],[order_id]])</f>
        <v>1</v>
      </c>
      <c r="D460" t="s">
        <v>79</v>
      </c>
      <c r="E460">
        <v>1</v>
      </c>
      <c r="F460" t="s">
        <v>294</v>
      </c>
      <c r="G460" t="str">
        <f>TEXT(pizza_sales[[#This Row],[order_date]],"dddd")</f>
        <v>Saturday</v>
      </c>
      <c r="H460" t="s">
        <v>361</v>
      </c>
      <c r="I460" t="str">
        <f>TEXT(pizza_sales[[#This Row],[order_date]],"mmm")</f>
        <v>Jan</v>
      </c>
      <c r="J460">
        <f>HOUR(pizza_sales[[#This Row],[order_time]])</f>
        <v>21</v>
      </c>
      <c r="K460">
        <f>MINUTE(pizza_sales[[#This Row],[order_time]])</f>
        <v>25</v>
      </c>
      <c r="L460">
        <f>SECOND(pizza_sales[[#This Row],[order_time]])</f>
        <v>20</v>
      </c>
      <c r="M460">
        <v>20.75</v>
      </c>
      <c r="N460">
        <v>20.75</v>
      </c>
      <c r="O460" t="s">
        <v>16910</v>
      </c>
      <c r="P460" t="s">
        <v>33</v>
      </c>
      <c r="Q460" t="s">
        <v>45</v>
      </c>
      <c r="R460" t="s">
        <v>46</v>
      </c>
    </row>
    <row r="461" spans="1:18">
      <c r="A461">
        <v>460</v>
      </c>
      <c r="B461">
        <v>196</v>
      </c>
      <c r="C461">
        <f>1/COUNTIF(pizza_sales[[#All],[order_id]],pizza_sales[[#This Row],[order_id]])</f>
        <v>0.33333333333333331</v>
      </c>
      <c r="D461" t="s">
        <v>210</v>
      </c>
      <c r="E461">
        <v>1</v>
      </c>
      <c r="F461" t="s">
        <v>294</v>
      </c>
      <c r="G461" t="str">
        <f>TEXT(pizza_sales[[#This Row],[order_date]],"dddd")</f>
        <v>Saturday</v>
      </c>
      <c r="H461" t="s">
        <v>362</v>
      </c>
      <c r="I461" t="str">
        <f>TEXT(pizza_sales[[#This Row],[order_date]],"mmm")</f>
        <v>Jan</v>
      </c>
      <c r="J461">
        <f>HOUR(pizza_sales[[#This Row],[order_time]])</f>
        <v>21</v>
      </c>
      <c r="K461">
        <f>MINUTE(pizza_sales[[#This Row],[order_time]])</f>
        <v>40</v>
      </c>
      <c r="L461">
        <f>SECOND(pizza_sales[[#This Row],[order_time]])</f>
        <v>14</v>
      </c>
      <c r="M461">
        <v>12.25</v>
      </c>
      <c r="N461">
        <v>12.25</v>
      </c>
      <c r="O461" t="s">
        <v>16912</v>
      </c>
      <c r="P461" t="s">
        <v>26</v>
      </c>
      <c r="Q461" t="s">
        <v>130</v>
      </c>
      <c r="R461" t="s">
        <v>131</v>
      </c>
    </row>
    <row r="462" spans="1:18">
      <c r="A462">
        <v>461</v>
      </c>
      <c r="B462">
        <v>196</v>
      </c>
      <c r="C462">
        <f>1/COUNTIF(pizza_sales[[#All],[order_id]],pizza_sales[[#This Row],[order_id]])</f>
        <v>0.33333333333333331</v>
      </c>
      <c r="D462" t="s">
        <v>256</v>
      </c>
      <c r="E462">
        <v>1</v>
      </c>
      <c r="F462" t="s">
        <v>294</v>
      </c>
      <c r="G462" t="str">
        <f>TEXT(pizza_sales[[#This Row],[order_date]],"dddd")</f>
        <v>Saturday</v>
      </c>
      <c r="H462" t="s">
        <v>362</v>
      </c>
      <c r="I462" t="str">
        <f>TEXT(pizza_sales[[#This Row],[order_date]],"mmm")</f>
        <v>Jan</v>
      </c>
      <c r="J462">
        <f>HOUR(pizza_sales[[#This Row],[order_time]])</f>
        <v>21</v>
      </c>
      <c r="K462">
        <f>MINUTE(pizza_sales[[#This Row],[order_time]])</f>
        <v>40</v>
      </c>
      <c r="L462">
        <f>SECOND(pizza_sales[[#This Row],[order_time]])</f>
        <v>14</v>
      </c>
      <c r="M462">
        <v>16.5</v>
      </c>
      <c r="N462">
        <v>16.5</v>
      </c>
      <c r="O462" t="s">
        <v>16911</v>
      </c>
      <c r="P462" t="s">
        <v>26</v>
      </c>
      <c r="Q462" t="s">
        <v>66</v>
      </c>
      <c r="R462" t="s">
        <v>67</v>
      </c>
    </row>
    <row r="463" spans="1:18">
      <c r="A463">
        <v>462</v>
      </c>
      <c r="B463">
        <v>196</v>
      </c>
      <c r="C463">
        <f>1/COUNTIF(pizza_sales[[#All],[order_id]],pizza_sales[[#This Row],[order_id]])</f>
        <v>0.33333333333333331</v>
      </c>
      <c r="D463" t="s">
        <v>233</v>
      </c>
      <c r="E463">
        <v>1</v>
      </c>
      <c r="F463" t="s">
        <v>294</v>
      </c>
      <c r="G463" t="str">
        <f>TEXT(pizza_sales[[#This Row],[order_date]],"dddd")</f>
        <v>Saturday</v>
      </c>
      <c r="H463" t="s">
        <v>362</v>
      </c>
      <c r="I463" t="str">
        <f>TEXT(pizza_sales[[#This Row],[order_date]],"mmm")</f>
        <v>Jan</v>
      </c>
      <c r="J463">
        <f>HOUR(pizza_sales[[#This Row],[order_time]])</f>
        <v>21</v>
      </c>
      <c r="K463">
        <f>MINUTE(pizza_sales[[#This Row],[order_time]])</f>
        <v>40</v>
      </c>
      <c r="L463">
        <f>SECOND(pizza_sales[[#This Row],[order_time]])</f>
        <v>14</v>
      </c>
      <c r="M463">
        <v>16</v>
      </c>
      <c r="N463">
        <v>16</v>
      </c>
      <c r="O463" t="s">
        <v>16911</v>
      </c>
      <c r="P463" t="s">
        <v>22</v>
      </c>
      <c r="Q463" t="s">
        <v>72</v>
      </c>
      <c r="R463" t="s">
        <v>73</v>
      </c>
    </row>
    <row r="464" spans="1:18">
      <c r="A464">
        <v>463</v>
      </c>
      <c r="B464">
        <v>197</v>
      </c>
      <c r="C464">
        <f>1/COUNTIF(pizza_sales[[#All],[order_id]],pizza_sales[[#This Row],[order_id]])</f>
        <v>0.25</v>
      </c>
      <c r="D464" t="s">
        <v>102</v>
      </c>
      <c r="E464">
        <v>1</v>
      </c>
      <c r="F464" t="s">
        <v>294</v>
      </c>
      <c r="G464" t="str">
        <f>TEXT(pizza_sales[[#This Row],[order_date]],"dddd")</f>
        <v>Saturday</v>
      </c>
      <c r="H464" t="s">
        <v>363</v>
      </c>
      <c r="I464" t="str">
        <f>TEXT(pizza_sales[[#This Row],[order_date]],"mmm")</f>
        <v>Jan</v>
      </c>
      <c r="J464">
        <f>HOUR(pizza_sales[[#This Row],[order_time]])</f>
        <v>21</v>
      </c>
      <c r="K464">
        <f>MINUTE(pizza_sales[[#This Row],[order_time]])</f>
        <v>47</v>
      </c>
      <c r="L464">
        <f>SECOND(pizza_sales[[#This Row],[order_time]])</f>
        <v>48</v>
      </c>
      <c r="M464">
        <v>17.95</v>
      </c>
      <c r="N464">
        <v>17.95</v>
      </c>
      <c r="O464" t="s">
        <v>16910</v>
      </c>
      <c r="P464" t="s">
        <v>22</v>
      </c>
      <c r="Q464" t="s">
        <v>104</v>
      </c>
      <c r="R464" t="s">
        <v>105</v>
      </c>
    </row>
    <row r="465" spans="1:18">
      <c r="A465">
        <v>464</v>
      </c>
      <c r="B465">
        <v>197</v>
      </c>
      <c r="C465">
        <f>1/COUNTIF(pizza_sales[[#All],[order_id]],pizza_sales[[#This Row],[order_id]])</f>
        <v>0.25</v>
      </c>
      <c r="D465" t="s">
        <v>60</v>
      </c>
      <c r="E465">
        <v>1</v>
      </c>
      <c r="F465" t="s">
        <v>294</v>
      </c>
      <c r="G465" t="str">
        <f>TEXT(pizza_sales[[#This Row],[order_date]],"dddd")</f>
        <v>Saturday</v>
      </c>
      <c r="H465" t="s">
        <v>363</v>
      </c>
      <c r="I465" t="str">
        <f>TEXT(pizza_sales[[#This Row],[order_date]],"mmm")</f>
        <v>Jan</v>
      </c>
      <c r="J465">
        <f>HOUR(pizza_sales[[#This Row],[order_time]])</f>
        <v>21</v>
      </c>
      <c r="K465">
        <f>MINUTE(pizza_sales[[#This Row],[order_time]])</f>
        <v>47</v>
      </c>
      <c r="L465">
        <f>SECOND(pizza_sales[[#This Row],[order_time]])</f>
        <v>48</v>
      </c>
      <c r="M465">
        <v>20.5</v>
      </c>
      <c r="N465">
        <v>20.5</v>
      </c>
      <c r="O465" t="s">
        <v>16910</v>
      </c>
      <c r="P465" t="s">
        <v>14</v>
      </c>
      <c r="Q465" t="s">
        <v>61</v>
      </c>
      <c r="R465" t="s">
        <v>62</v>
      </c>
    </row>
    <row r="466" spans="1:18">
      <c r="A466">
        <v>465</v>
      </c>
      <c r="B466">
        <v>197</v>
      </c>
      <c r="C466">
        <f>1/COUNTIF(pizza_sales[[#All],[order_id]],pizza_sales[[#This Row],[order_id]])</f>
        <v>0.25</v>
      </c>
      <c r="D466" t="s">
        <v>226</v>
      </c>
      <c r="E466">
        <v>1</v>
      </c>
      <c r="F466" t="s">
        <v>294</v>
      </c>
      <c r="G466" t="str">
        <f>TEXT(pizza_sales[[#This Row],[order_date]],"dddd")</f>
        <v>Saturday</v>
      </c>
      <c r="H466" t="s">
        <v>363</v>
      </c>
      <c r="I466" t="str">
        <f>TEXT(pizza_sales[[#This Row],[order_date]],"mmm")</f>
        <v>Jan</v>
      </c>
      <c r="J466">
        <f>HOUR(pizza_sales[[#This Row],[order_time]])</f>
        <v>21</v>
      </c>
      <c r="K466">
        <f>MINUTE(pizza_sales[[#This Row],[order_time]])</f>
        <v>47</v>
      </c>
      <c r="L466">
        <f>SECOND(pizza_sales[[#This Row],[order_time]])</f>
        <v>48</v>
      </c>
      <c r="M466">
        <v>21</v>
      </c>
      <c r="N466">
        <v>21</v>
      </c>
      <c r="O466" t="s">
        <v>16910</v>
      </c>
      <c r="P466" t="s">
        <v>22</v>
      </c>
      <c r="Q466" t="s">
        <v>115</v>
      </c>
      <c r="R466" t="s">
        <v>116</v>
      </c>
    </row>
    <row r="467" spans="1:18">
      <c r="A467">
        <v>466</v>
      </c>
      <c r="B467">
        <v>197</v>
      </c>
      <c r="C467">
        <f>1/COUNTIF(pizza_sales[[#All],[order_id]],pizza_sales[[#This Row],[order_id]])</f>
        <v>0.25</v>
      </c>
      <c r="D467" t="s">
        <v>99</v>
      </c>
      <c r="E467">
        <v>1</v>
      </c>
      <c r="F467" t="s">
        <v>294</v>
      </c>
      <c r="G467" t="str">
        <f>TEXT(pizza_sales[[#This Row],[order_date]],"dddd")</f>
        <v>Saturday</v>
      </c>
      <c r="H467" t="s">
        <v>363</v>
      </c>
      <c r="I467" t="str">
        <f>TEXT(pizza_sales[[#This Row],[order_date]],"mmm")</f>
        <v>Jan</v>
      </c>
      <c r="J467">
        <f>HOUR(pizza_sales[[#This Row],[order_time]])</f>
        <v>21</v>
      </c>
      <c r="K467">
        <f>MINUTE(pizza_sales[[#This Row],[order_time]])</f>
        <v>47</v>
      </c>
      <c r="L467">
        <f>SECOND(pizza_sales[[#This Row],[order_time]])</f>
        <v>48</v>
      </c>
      <c r="M467">
        <v>20.75</v>
      </c>
      <c r="N467">
        <v>20.75</v>
      </c>
      <c r="O467" t="s">
        <v>16910</v>
      </c>
      <c r="P467" t="s">
        <v>26</v>
      </c>
      <c r="Q467" t="s">
        <v>100</v>
      </c>
      <c r="R467" t="s">
        <v>101</v>
      </c>
    </row>
    <row r="468" spans="1:18">
      <c r="A468">
        <v>467</v>
      </c>
      <c r="B468">
        <v>198</v>
      </c>
      <c r="C468">
        <f>1/COUNTIF(pizza_sales[[#All],[order_id]],pizza_sales[[#This Row],[order_id]])</f>
        <v>0.5</v>
      </c>
      <c r="D468" t="s">
        <v>95</v>
      </c>
      <c r="E468">
        <v>1</v>
      </c>
      <c r="F468" t="s">
        <v>294</v>
      </c>
      <c r="G468" t="str">
        <f>TEXT(pizza_sales[[#This Row],[order_date]],"dddd")</f>
        <v>Saturday</v>
      </c>
      <c r="H468" t="s">
        <v>364</v>
      </c>
      <c r="I468" t="str">
        <f>TEXT(pizza_sales[[#This Row],[order_date]],"mmm")</f>
        <v>Jan</v>
      </c>
      <c r="J468">
        <f>HOUR(pizza_sales[[#This Row],[order_time]])</f>
        <v>21</v>
      </c>
      <c r="K468">
        <f>MINUTE(pizza_sales[[#This Row],[order_time]])</f>
        <v>55</v>
      </c>
      <c r="L468">
        <f>SECOND(pizza_sales[[#This Row],[order_time]])</f>
        <v>42</v>
      </c>
      <c r="M468">
        <v>12</v>
      </c>
      <c r="N468">
        <v>12</v>
      </c>
      <c r="O468" t="s">
        <v>16912</v>
      </c>
      <c r="P468" t="s">
        <v>14</v>
      </c>
      <c r="Q468" t="s">
        <v>97</v>
      </c>
      <c r="R468" t="s">
        <v>98</v>
      </c>
    </row>
    <row r="469" spans="1:18">
      <c r="A469">
        <v>468</v>
      </c>
      <c r="B469">
        <v>198</v>
      </c>
      <c r="C469">
        <f>1/COUNTIF(pizza_sales[[#All],[order_id]],pizza_sales[[#This Row],[order_id]])</f>
        <v>0.5</v>
      </c>
      <c r="D469" t="s">
        <v>359</v>
      </c>
      <c r="E469">
        <v>1</v>
      </c>
      <c r="F469" t="s">
        <v>294</v>
      </c>
      <c r="G469" t="str">
        <f>TEXT(pizza_sales[[#This Row],[order_date]],"dddd")</f>
        <v>Saturday</v>
      </c>
      <c r="H469" t="s">
        <v>364</v>
      </c>
      <c r="I469" t="str">
        <f>TEXT(pizza_sales[[#This Row],[order_date]],"mmm")</f>
        <v>Jan</v>
      </c>
      <c r="J469">
        <f>HOUR(pizza_sales[[#This Row],[order_time]])</f>
        <v>21</v>
      </c>
      <c r="K469">
        <f>MINUTE(pizza_sales[[#This Row],[order_time]])</f>
        <v>55</v>
      </c>
      <c r="L469">
        <f>SECOND(pizza_sales[[#This Row],[order_time]])</f>
        <v>42</v>
      </c>
      <c r="M469">
        <v>20.75</v>
      </c>
      <c r="N469">
        <v>20.75</v>
      </c>
      <c r="O469" t="s">
        <v>16910</v>
      </c>
      <c r="P469" t="s">
        <v>33</v>
      </c>
      <c r="Q469" t="s">
        <v>149</v>
      </c>
      <c r="R469" t="s">
        <v>150</v>
      </c>
    </row>
    <row r="470" spans="1:18">
      <c r="A470">
        <v>469</v>
      </c>
      <c r="B470">
        <v>199</v>
      </c>
      <c r="C470">
        <f>1/COUNTIF(pizza_sales[[#All],[order_id]],pizza_sales[[#This Row],[order_id]])</f>
        <v>1</v>
      </c>
      <c r="D470" t="s">
        <v>173</v>
      </c>
      <c r="E470">
        <v>1</v>
      </c>
      <c r="F470" t="s">
        <v>294</v>
      </c>
      <c r="G470" t="str">
        <f>TEXT(pizza_sales[[#This Row],[order_date]],"dddd")</f>
        <v>Saturday</v>
      </c>
      <c r="H470" t="s">
        <v>365</v>
      </c>
      <c r="I470" t="str">
        <f>TEXT(pizza_sales[[#This Row],[order_date]],"mmm")</f>
        <v>Jan</v>
      </c>
      <c r="J470">
        <f>HOUR(pizza_sales[[#This Row],[order_time]])</f>
        <v>22</v>
      </c>
      <c r="K470">
        <f>MINUTE(pizza_sales[[#This Row],[order_time]])</f>
        <v>10</v>
      </c>
      <c r="L470">
        <f>SECOND(pizza_sales[[#This Row],[order_time]])</f>
        <v>38</v>
      </c>
      <c r="M470">
        <v>16.75</v>
      </c>
      <c r="N470">
        <v>16.75</v>
      </c>
      <c r="O470" t="s">
        <v>16911</v>
      </c>
      <c r="P470" t="s">
        <v>33</v>
      </c>
      <c r="Q470" t="s">
        <v>149</v>
      </c>
      <c r="R470" t="s">
        <v>150</v>
      </c>
    </row>
    <row r="471" spans="1:18">
      <c r="A471">
        <v>470</v>
      </c>
      <c r="B471">
        <v>200</v>
      </c>
      <c r="C471">
        <f>1/COUNTIF(pizza_sales[[#All],[order_id]],pizza_sales[[#This Row],[order_id]])</f>
        <v>1</v>
      </c>
      <c r="D471" t="s">
        <v>186</v>
      </c>
      <c r="E471">
        <v>1</v>
      </c>
      <c r="F471" t="s">
        <v>294</v>
      </c>
      <c r="G471" t="str">
        <f>TEXT(pizza_sales[[#This Row],[order_date]],"dddd")</f>
        <v>Saturday</v>
      </c>
      <c r="H471" t="s">
        <v>366</v>
      </c>
      <c r="I471" t="str">
        <f>TEXT(pizza_sales[[#This Row],[order_date]],"mmm")</f>
        <v>Jan</v>
      </c>
      <c r="J471">
        <f>HOUR(pizza_sales[[#This Row],[order_time]])</f>
        <v>22</v>
      </c>
      <c r="K471">
        <f>MINUTE(pizza_sales[[#This Row],[order_time]])</f>
        <v>24</v>
      </c>
      <c r="L471">
        <f>SECOND(pizza_sales[[#This Row],[order_time]])</f>
        <v>5</v>
      </c>
      <c r="M471">
        <v>25.5</v>
      </c>
      <c r="N471">
        <v>25.5</v>
      </c>
      <c r="O471" t="s">
        <v>16913</v>
      </c>
      <c r="P471" t="s">
        <v>14</v>
      </c>
      <c r="Q471" t="s">
        <v>48</v>
      </c>
      <c r="R471" t="s">
        <v>49</v>
      </c>
    </row>
    <row r="472" spans="1:18">
      <c r="A472">
        <v>471</v>
      </c>
      <c r="B472">
        <v>201</v>
      </c>
      <c r="C472">
        <f>1/COUNTIF(pizza_sales[[#All],[order_id]],pizza_sales[[#This Row],[order_id]])</f>
        <v>0.25</v>
      </c>
      <c r="D472" t="s">
        <v>110</v>
      </c>
      <c r="E472">
        <v>1</v>
      </c>
      <c r="F472" t="s">
        <v>294</v>
      </c>
      <c r="G472" t="str">
        <f>TEXT(pizza_sales[[#This Row],[order_date]],"dddd")</f>
        <v>Saturday</v>
      </c>
      <c r="H472" t="s">
        <v>367</v>
      </c>
      <c r="I472" t="str">
        <f>TEXT(pizza_sales[[#This Row],[order_date]],"mmm")</f>
        <v>Jan</v>
      </c>
      <c r="J472">
        <f>HOUR(pizza_sales[[#This Row],[order_time]])</f>
        <v>22</v>
      </c>
      <c r="K472">
        <f>MINUTE(pizza_sales[[#This Row],[order_time]])</f>
        <v>29</v>
      </c>
      <c r="L472">
        <f>SECOND(pizza_sales[[#This Row],[order_time]])</f>
        <v>59</v>
      </c>
      <c r="M472">
        <v>16.25</v>
      </c>
      <c r="N472">
        <v>16.25</v>
      </c>
      <c r="O472" t="s">
        <v>16911</v>
      </c>
      <c r="P472" t="s">
        <v>26</v>
      </c>
      <c r="Q472" t="s">
        <v>111</v>
      </c>
      <c r="R472" t="s">
        <v>112</v>
      </c>
    </row>
    <row r="473" spans="1:18">
      <c r="A473">
        <v>472</v>
      </c>
      <c r="B473">
        <v>201</v>
      </c>
      <c r="C473">
        <f>1/COUNTIF(pizza_sales[[#All],[order_id]],pizza_sales[[#This Row],[order_id]])</f>
        <v>0.25</v>
      </c>
      <c r="D473" t="s">
        <v>90</v>
      </c>
      <c r="E473">
        <v>1</v>
      </c>
      <c r="F473" t="s">
        <v>294</v>
      </c>
      <c r="G473" t="str">
        <f>TEXT(pizza_sales[[#This Row],[order_date]],"dddd")</f>
        <v>Saturday</v>
      </c>
      <c r="H473" t="s">
        <v>367</v>
      </c>
      <c r="I473" t="str">
        <f>TEXT(pizza_sales[[#This Row],[order_date]],"mmm")</f>
        <v>Jan</v>
      </c>
      <c r="J473">
        <f>HOUR(pizza_sales[[#This Row],[order_time]])</f>
        <v>22</v>
      </c>
      <c r="K473">
        <f>MINUTE(pizza_sales[[#This Row],[order_time]])</f>
        <v>29</v>
      </c>
      <c r="L473">
        <f>SECOND(pizza_sales[[#This Row],[order_time]])</f>
        <v>59</v>
      </c>
      <c r="M473">
        <v>20.75</v>
      </c>
      <c r="N473">
        <v>20.75</v>
      </c>
      <c r="O473" t="s">
        <v>16910</v>
      </c>
      <c r="P473" t="s">
        <v>33</v>
      </c>
      <c r="Q473" t="s">
        <v>91</v>
      </c>
      <c r="R473" t="s">
        <v>92</v>
      </c>
    </row>
    <row r="474" spans="1:18">
      <c r="A474">
        <v>473</v>
      </c>
      <c r="B474">
        <v>201</v>
      </c>
      <c r="C474">
        <f>1/COUNTIF(pizza_sales[[#All],[order_id]],pizza_sales[[#This Row],[order_id]])</f>
        <v>0.25</v>
      </c>
      <c r="D474" t="s">
        <v>25</v>
      </c>
      <c r="E474">
        <v>1</v>
      </c>
      <c r="F474" t="s">
        <v>294</v>
      </c>
      <c r="G474" t="str">
        <f>TEXT(pizza_sales[[#This Row],[order_date]],"dddd")</f>
        <v>Saturday</v>
      </c>
      <c r="H474" t="s">
        <v>367</v>
      </c>
      <c r="I474" t="str">
        <f>TEXT(pizza_sales[[#This Row],[order_date]],"mmm")</f>
        <v>Jan</v>
      </c>
      <c r="J474">
        <f>HOUR(pizza_sales[[#This Row],[order_time]])</f>
        <v>22</v>
      </c>
      <c r="K474">
        <f>MINUTE(pizza_sales[[#This Row],[order_time]])</f>
        <v>29</v>
      </c>
      <c r="L474">
        <f>SECOND(pizza_sales[[#This Row],[order_time]])</f>
        <v>59</v>
      </c>
      <c r="M474">
        <v>20.75</v>
      </c>
      <c r="N474">
        <v>20.75</v>
      </c>
      <c r="O474" t="s">
        <v>16910</v>
      </c>
      <c r="P474" t="s">
        <v>26</v>
      </c>
      <c r="Q474" t="s">
        <v>27</v>
      </c>
      <c r="R474" t="s">
        <v>28</v>
      </c>
    </row>
    <row r="475" spans="1:18">
      <c r="A475">
        <v>474</v>
      </c>
      <c r="B475">
        <v>201</v>
      </c>
      <c r="C475">
        <f>1/COUNTIF(pizza_sales[[#All],[order_id]],pizza_sales[[#This Row],[order_id]])</f>
        <v>0.25</v>
      </c>
      <c r="D475" t="s">
        <v>186</v>
      </c>
      <c r="E475">
        <v>1</v>
      </c>
      <c r="F475" t="s">
        <v>294</v>
      </c>
      <c r="G475" t="str">
        <f>TEXT(pizza_sales[[#This Row],[order_date]],"dddd")</f>
        <v>Saturday</v>
      </c>
      <c r="H475" t="s">
        <v>367</v>
      </c>
      <c r="I475" t="str">
        <f>TEXT(pizza_sales[[#This Row],[order_date]],"mmm")</f>
        <v>Jan</v>
      </c>
      <c r="J475">
        <f>HOUR(pizza_sales[[#This Row],[order_time]])</f>
        <v>22</v>
      </c>
      <c r="K475">
        <f>MINUTE(pizza_sales[[#This Row],[order_time]])</f>
        <v>29</v>
      </c>
      <c r="L475">
        <f>SECOND(pizza_sales[[#This Row],[order_time]])</f>
        <v>59</v>
      </c>
      <c r="M475">
        <v>25.5</v>
      </c>
      <c r="N475">
        <v>25.5</v>
      </c>
      <c r="O475" t="s">
        <v>16913</v>
      </c>
      <c r="P475" t="s">
        <v>14</v>
      </c>
      <c r="Q475" t="s">
        <v>48</v>
      </c>
      <c r="R475" t="s">
        <v>49</v>
      </c>
    </row>
    <row r="476" spans="1:18">
      <c r="A476">
        <v>475</v>
      </c>
      <c r="B476">
        <v>202</v>
      </c>
      <c r="C476">
        <f>1/COUNTIF(pizza_sales[[#All],[order_id]],pizza_sales[[#This Row],[order_id]])</f>
        <v>1</v>
      </c>
      <c r="D476" t="s">
        <v>89</v>
      </c>
      <c r="E476">
        <v>1</v>
      </c>
      <c r="F476" t="s">
        <v>294</v>
      </c>
      <c r="G476" t="str">
        <f>TEXT(pizza_sales[[#This Row],[order_date]],"dddd")</f>
        <v>Saturday</v>
      </c>
      <c r="H476" t="s">
        <v>368</v>
      </c>
      <c r="I476" t="str">
        <f>TEXT(pizza_sales[[#This Row],[order_date]],"mmm")</f>
        <v>Jan</v>
      </c>
      <c r="J476">
        <f>HOUR(pizza_sales[[#This Row],[order_time]])</f>
        <v>22</v>
      </c>
      <c r="K476">
        <f>MINUTE(pizza_sales[[#This Row],[order_time]])</f>
        <v>50</v>
      </c>
      <c r="L476">
        <f>SECOND(pizza_sales[[#This Row],[order_time]])</f>
        <v>29</v>
      </c>
      <c r="M476">
        <v>12.75</v>
      </c>
      <c r="N476">
        <v>12.75</v>
      </c>
      <c r="O476" t="s">
        <v>16912</v>
      </c>
      <c r="P476" t="s">
        <v>33</v>
      </c>
      <c r="Q476" t="s">
        <v>82</v>
      </c>
      <c r="R476" t="s">
        <v>83</v>
      </c>
    </row>
    <row r="477" spans="1:18">
      <c r="A477">
        <v>476</v>
      </c>
      <c r="B477">
        <v>203</v>
      </c>
      <c r="C477">
        <f>1/COUNTIF(pizza_sales[[#All],[order_id]],pizza_sales[[#This Row],[order_id]])</f>
        <v>0.25</v>
      </c>
      <c r="D477" t="s">
        <v>81</v>
      </c>
      <c r="E477">
        <v>1</v>
      </c>
      <c r="F477" t="s">
        <v>369</v>
      </c>
      <c r="G477" t="str">
        <f>TEXT(pizza_sales[[#This Row],[order_date]],"dddd")</f>
        <v>Sunday</v>
      </c>
      <c r="H477" t="s">
        <v>370</v>
      </c>
      <c r="I477" t="str">
        <f>TEXT(pizza_sales[[#This Row],[order_date]],"mmm")</f>
        <v>Jan</v>
      </c>
      <c r="J477">
        <f>HOUR(pizza_sales[[#This Row],[order_time]])</f>
        <v>11</v>
      </c>
      <c r="K477">
        <f>MINUTE(pizza_sales[[#This Row],[order_time]])</f>
        <v>30</v>
      </c>
      <c r="L477">
        <f>SECOND(pizza_sales[[#This Row],[order_time]])</f>
        <v>48</v>
      </c>
      <c r="M477">
        <v>20.75</v>
      </c>
      <c r="N477">
        <v>20.75</v>
      </c>
      <c r="O477" t="s">
        <v>16910</v>
      </c>
      <c r="P477" t="s">
        <v>33</v>
      </c>
      <c r="Q477" t="s">
        <v>82</v>
      </c>
      <c r="R477" t="s">
        <v>83</v>
      </c>
    </row>
    <row r="478" spans="1:18">
      <c r="A478">
        <v>477</v>
      </c>
      <c r="B478">
        <v>203</v>
      </c>
      <c r="C478">
        <f>1/COUNTIF(pizza_sales[[#All],[order_id]],pizza_sales[[#This Row],[order_id]])</f>
        <v>0.25</v>
      </c>
      <c r="D478" t="s">
        <v>260</v>
      </c>
      <c r="E478">
        <v>1</v>
      </c>
      <c r="F478" t="s">
        <v>369</v>
      </c>
      <c r="G478" t="str">
        <f>TEXT(pizza_sales[[#This Row],[order_date]],"dddd")</f>
        <v>Sunday</v>
      </c>
      <c r="H478" t="s">
        <v>370</v>
      </c>
      <c r="I478" t="str">
        <f>TEXT(pizza_sales[[#This Row],[order_date]],"mmm")</f>
        <v>Jan</v>
      </c>
      <c r="J478">
        <f>HOUR(pizza_sales[[#This Row],[order_time]])</f>
        <v>11</v>
      </c>
      <c r="K478">
        <f>MINUTE(pizza_sales[[#This Row],[order_time]])</f>
        <v>30</v>
      </c>
      <c r="L478">
        <f>SECOND(pizza_sales[[#This Row],[order_time]])</f>
        <v>48</v>
      </c>
      <c r="M478">
        <v>16.75</v>
      </c>
      <c r="N478">
        <v>16.75</v>
      </c>
      <c r="O478" t="s">
        <v>16911</v>
      </c>
      <c r="P478" t="s">
        <v>22</v>
      </c>
      <c r="Q478" t="s">
        <v>115</v>
      </c>
      <c r="R478" t="s">
        <v>116</v>
      </c>
    </row>
    <row r="479" spans="1:18">
      <c r="A479">
        <v>478</v>
      </c>
      <c r="B479">
        <v>203</v>
      </c>
      <c r="C479">
        <f>1/COUNTIF(pizza_sales[[#All],[order_id]],pizza_sales[[#This Row],[order_id]])</f>
        <v>0.25</v>
      </c>
      <c r="D479" t="s">
        <v>161</v>
      </c>
      <c r="E479">
        <v>1</v>
      </c>
      <c r="F479" t="s">
        <v>369</v>
      </c>
      <c r="G479" t="str">
        <f>TEXT(pizza_sales[[#This Row],[order_date]],"dddd")</f>
        <v>Sunday</v>
      </c>
      <c r="H479" t="s">
        <v>370</v>
      </c>
      <c r="I479" t="str">
        <f>TEXT(pizza_sales[[#This Row],[order_date]],"mmm")</f>
        <v>Jan</v>
      </c>
      <c r="J479">
        <f>HOUR(pizza_sales[[#This Row],[order_time]])</f>
        <v>11</v>
      </c>
      <c r="K479">
        <f>MINUTE(pizza_sales[[#This Row],[order_time]])</f>
        <v>30</v>
      </c>
      <c r="L479">
        <f>SECOND(pizza_sales[[#This Row],[order_time]])</f>
        <v>48</v>
      </c>
      <c r="M479">
        <v>17.5</v>
      </c>
      <c r="N479">
        <v>17.5</v>
      </c>
      <c r="O479" t="s">
        <v>16910</v>
      </c>
      <c r="P479" t="s">
        <v>14</v>
      </c>
      <c r="Q479" t="s">
        <v>162</v>
      </c>
      <c r="R479" t="s">
        <v>163</v>
      </c>
    </row>
    <row r="480" spans="1:18">
      <c r="A480">
        <v>479</v>
      </c>
      <c r="B480">
        <v>203</v>
      </c>
      <c r="C480">
        <f>1/COUNTIF(pizza_sales[[#All],[order_id]],pizza_sales[[#This Row],[order_id]])</f>
        <v>0.25</v>
      </c>
      <c r="D480" t="s">
        <v>47</v>
      </c>
      <c r="E480">
        <v>1</v>
      </c>
      <c r="F480" t="s">
        <v>369</v>
      </c>
      <c r="G480" t="str">
        <f>TEXT(pizza_sales[[#This Row],[order_date]],"dddd")</f>
        <v>Sunday</v>
      </c>
      <c r="H480" t="s">
        <v>370</v>
      </c>
      <c r="I480" t="str">
        <f>TEXT(pizza_sales[[#This Row],[order_date]],"mmm")</f>
        <v>Jan</v>
      </c>
      <c r="J480">
        <f>HOUR(pizza_sales[[#This Row],[order_time]])</f>
        <v>11</v>
      </c>
      <c r="K480">
        <f>MINUTE(pizza_sales[[#This Row],[order_time]])</f>
        <v>30</v>
      </c>
      <c r="L480">
        <f>SECOND(pizza_sales[[#This Row],[order_time]])</f>
        <v>48</v>
      </c>
      <c r="M480">
        <v>12</v>
      </c>
      <c r="N480">
        <v>12</v>
      </c>
      <c r="O480" t="s">
        <v>16912</v>
      </c>
      <c r="P480" t="s">
        <v>14</v>
      </c>
      <c r="Q480" t="s">
        <v>48</v>
      </c>
      <c r="R480" t="s">
        <v>49</v>
      </c>
    </row>
    <row r="481" spans="1:18">
      <c r="A481">
        <v>480</v>
      </c>
      <c r="B481">
        <v>204</v>
      </c>
      <c r="C481">
        <f>1/COUNTIF(pizza_sales[[#All],[order_id]],pizza_sales[[#This Row],[order_id]])</f>
        <v>1</v>
      </c>
      <c r="D481" t="s">
        <v>65</v>
      </c>
      <c r="E481">
        <v>1</v>
      </c>
      <c r="F481" t="s">
        <v>369</v>
      </c>
      <c r="G481" t="str">
        <f>TEXT(pizza_sales[[#This Row],[order_date]],"dddd")</f>
        <v>Sunday</v>
      </c>
      <c r="H481" t="s">
        <v>371</v>
      </c>
      <c r="I481" t="str">
        <f>TEXT(pizza_sales[[#This Row],[order_date]],"mmm")</f>
        <v>Jan</v>
      </c>
      <c r="J481">
        <f>HOUR(pizza_sales[[#This Row],[order_time]])</f>
        <v>11</v>
      </c>
      <c r="K481">
        <f>MINUTE(pizza_sales[[#This Row],[order_time]])</f>
        <v>36</v>
      </c>
      <c r="L481">
        <f>SECOND(pizza_sales[[#This Row],[order_time]])</f>
        <v>25</v>
      </c>
      <c r="M481">
        <v>20.75</v>
      </c>
      <c r="N481">
        <v>20.75</v>
      </c>
      <c r="O481" t="s">
        <v>16910</v>
      </c>
      <c r="P481" t="s">
        <v>26</v>
      </c>
      <c r="Q481" t="s">
        <v>66</v>
      </c>
      <c r="R481" t="s">
        <v>67</v>
      </c>
    </row>
    <row r="482" spans="1:18">
      <c r="A482">
        <v>481</v>
      </c>
      <c r="B482">
        <v>205</v>
      </c>
      <c r="C482">
        <f>1/COUNTIF(pizza_sales[[#All],[order_id]],pizza_sales[[#This Row],[order_id]])</f>
        <v>0.33333333333333331</v>
      </c>
      <c r="D482" t="s">
        <v>89</v>
      </c>
      <c r="E482">
        <v>1</v>
      </c>
      <c r="F482" t="s">
        <v>369</v>
      </c>
      <c r="G482" t="str">
        <f>TEXT(pizza_sales[[#This Row],[order_date]],"dddd")</f>
        <v>Sunday</v>
      </c>
      <c r="H482" t="s">
        <v>372</v>
      </c>
      <c r="I482" t="str">
        <f>TEXT(pizza_sales[[#This Row],[order_date]],"mmm")</f>
        <v>Jan</v>
      </c>
      <c r="J482">
        <f>HOUR(pizza_sales[[#This Row],[order_time]])</f>
        <v>11</v>
      </c>
      <c r="K482">
        <f>MINUTE(pizza_sales[[#This Row],[order_time]])</f>
        <v>43</v>
      </c>
      <c r="L482">
        <f>SECOND(pizza_sales[[#This Row],[order_time]])</f>
        <v>54</v>
      </c>
      <c r="M482">
        <v>12.75</v>
      </c>
      <c r="N482">
        <v>12.75</v>
      </c>
      <c r="O482" t="s">
        <v>16912</v>
      </c>
      <c r="P482" t="s">
        <v>33</v>
      </c>
      <c r="Q482" t="s">
        <v>82</v>
      </c>
      <c r="R482" t="s">
        <v>83</v>
      </c>
    </row>
    <row r="483" spans="1:18">
      <c r="A483">
        <v>482</v>
      </c>
      <c r="B483">
        <v>205</v>
      </c>
      <c r="C483">
        <f>1/COUNTIF(pizza_sales[[#All],[order_id]],pizza_sales[[#This Row],[order_id]])</f>
        <v>0.33333333333333331</v>
      </c>
      <c r="D483" t="s">
        <v>173</v>
      </c>
      <c r="E483">
        <v>1</v>
      </c>
      <c r="F483" t="s">
        <v>369</v>
      </c>
      <c r="G483" t="str">
        <f>TEXT(pizza_sales[[#This Row],[order_date]],"dddd")</f>
        <v>Sunday</v>
      </c>
      <c r="H483" t="s">
        <v>372</v>
      </c>
      <c r="I483" t="str">
        <f>TEXT(pizza_sales[[#This Row],[order_date]],"mmm")</f>
        <v>Jan</v>
      </c>
      <c r="J483">
        <f>HOUR(pizza_sales[[#This Row],[order_time]])</f>
        <v>11</v>
      </c>
      <c r="K483">
        <f>MINUTE(pizza_sales[[#This Row],[order_time]])</f>
        <v>43</v>
      </c>
      <c r="L483">
        <f>SECOND(pizza_sales[[#This Row],[order_time]])</f>
        <v>54</v>
      </c>
      <c r="M483">
        <v>16.75</v>
      </c>
      <c r="N483">
        <v>16.75</v>
      </c>
      <c r="O483" t="s">
        <v>16911</v>
      </c>
      <c r="P483" t="s">
        <v>33</v>
      </c>
      <c r="Q483" t="s">
        <v>149</v>
      </c>
      <c r="R483" t="s">
        <v>150</v>
      </c>
    </row>
    <row r="484" spans="1:18">
      <c r="A484">
        <v>483</v>
      </c>
      <c r="B484">
        <v>205</v>
      </c>
      <c r="C484">
        <f>1/COUNTIF(pizza_sales[[#All],[order_id]],pizza_sales[[#This Row],[order_id]])</f>
        <v>0.33333333333333331</v>
      </c>
      <c r="D484" t="s">
        <v>141</v>
      </c>
      <c r="E484">
        <v>1</v>
      </c>
      <c r="F484" t="s">
        <v>369</v>
      </c>
      <c r="G484" t="str">
        <f>TEXT(pizza_sales[[#This Row],[order_date]],"dddd")</f>
        <v>Sunday</v>
      </c>
      <c r="H484" t="s">
        <v>372</v>
      </c>
      <c r="I484" t="str">
        <f>TEXT(pizza_sales[[#This Row],[order_date]],"mmm")</f>
        <v>Jan</v>
      </c>
      <c r="J484">
        <f>HOUR(pizza_sales[[#This Row],[order_time]])</f>
        <v>11</v>
      </c>
      <c r="K484">
        <f>MINUTE(pizza_sales[[#This Row],[order_time]])</f>
        <v>43</v>
      </c>
      <c r="L484">
        <f>SECOND(pizza_sales[[#This Row],[order_time]])</f>
        <v>54</v>
      </c>
      <c r="M484">
        <v>12.5</v>
      </c>
      <c r="N484">
        <v>12.5</v>
      </c>
      <c r="O484" t="s">
        <v>16912</v>
      </c>
      <c r="P484" t="s">
        <v>26</v>
      </c>
      <c r="Q484" t="s">
        <v>39</v>
      </c>
      <c r="R484" t="s">
        <v>40</v>
      </c>
    </row>
    <row r="485" spans="1:18">
      <c r="A485">
        <v>484</v>
      </c>
      <c r="B485">
        <v>206</v>
      </c>
      <c r="C485">
        <f>1/COUNTIF(pizza_sales[[#All],[order_id]],pizza_sales[[#This Row],[order_id]])</f>
        <v>0.33333333333333331</v>
      </c>
      <c r="D485" t="s">
        <v>316</v>
      </c>
      <c r="E485">
        <v>1</v>
      </c>
      <c r="F485" t="s">
        <v>369</v>
      </c>
      <c r="G485" t="str">
        <f>TEXT(pizza_sales[[#This Row],[order_date]],"dddd")</f>
        <v>Sunday</v>
      </c>
      <c r="H485" t="s">
        <v>373</v>
      </c>
      <c r="I485" t="str">
        <f>TEXT(pizza_sales[[#This Row],[order_date]],"mmm")</f>
        <v>Jan</v>
      </c>
      <c r="J485">
        <f>HOUR(pizza_sales[[#This Row],[order_time]])</f>
        <v>11</v>
      </c>
      <c r="K485">
        <f>MINUTE(pizza_sales[[#This Row],[order_time]])</f>
        <v>45</v>
      </c>
      <c r="L485">
        <f>SECOND(pizza_sales[[#This Row],[order_time]])</f>
        <v>10</v>
      </c>
      <c r="M485">
        <v>16</v>
      </c>
      <c r="N485">
        <v>16</v>
      </c>
      <c r="O485" t="s">
        <v>16911</v>
      </c>
      <c r="P485" t="s">
        <v>14</v>
      </c>
      <c r="Q485" t="s">
        <v>107</v>
      </c>
      <c r="R485" t="s">
        <v>108</v>
      </c>
    </row>
    <row r="486" spans="1:18">
      <c r="A486">
        <v>485</v>
      </c>
      <c r="B486">
        <v>206</v>
      </c>
      <c r="C486">
        <f>1/COUNTIF(pizza_sales[[#All],[order_id]],pizza_sales[[#This Row],[order_id]])</f>
        <v>0.33333333333333331</v>
      </c>
      <c r="D486" t="s">
        <v>154</v>
      </c>
      <c r="E486">
        <v>1</v>
      </c>
      <c r="F486" t="s">
        <v>369</v>
      </c>
      <c r="G486" t="str">
        <f>TEXT(pizza_sales[[#This Row],[order_date]],"dddd")</f>
        <v>Sunday</v>
      </c>
      <c r="H486" t="s">
        <v>373</v>
      </c>
      <c r="I486" t="str">
        <f>TEXT(pizza_sales[[#This Row],[order_date]],"mmm")</f>
        <v>Jan</v>
      </c>
      <c r="J486">
        <f>HOUR(pizza_sales[[#This Row],[order_time]])</f>
        <v>11</v>
      </c>
      <c r="K486">
        <f>MINUTE(pizza_sales[[#This Row],[order_time]])</f>
        <v>45</v>
      </c>
      <c r="L486">
        <f>SECOND(pizza_sales[[#This Row],[order_time]])</f>
        <v>10</v>
      </c>
      <c r="M486">
        <v>9.75</v>
      </c>
      <c r="N486">
        <v>9.75</v>
      </c>
      <c r="O486" t="s">
        <v>16912</v>
      </c>
      <c r="P486" t="s">
        <v>14</v>
      </c>
      <c r="Q486" t="s">
        <v>86</v>
      </c>
      <c r="R486" t="s">
        <v>87</v>
      </c>
    </row>
    <row r="487" spans="1:18">
      <c r="A487">
        <v>486</v>
      </c>
      <c r="B487">
        <v>206</v>
      </c>
      <c r="C487">
        <f>1/COUNTIF(pizza_sales[[#All],[order_id]],pizza_sales[[#This Row],[order_id]])</f>
        <v>0.33333333333333331</v>
      </c>
      <c r="D487" t="s">
        <v>65</v>
      </c>
      <c r="E487">
        <v>1</v>
      </c>
      <c r="F487" t="s">
        <v>369</v>
      </c>
      <c r="G487" t="str">
        <f>TEXT(pizza_sales[[#This Row],[order_date]],"dddd")</f>
        <v>Sunday</v>
      </c>
      <c r="H487" t="s">
        <v>373</v>
      </c>
      <c r="I487" t="str">
        <f>TEXT(pizza_sales[[#This Row],[order_date]],"mmm")</f>
        <v>Jan</v>
      </c>
      <c r="J487">
        <f>HOUR(pizza_sales[[#This Row],[order_time]])</f>
        <v>11</v>
      </c>
      <c r="K487">
        <f>MINUTE(pizza_sales[[#This Row],[order_time]])</f>
        <v>45</v>
      </c>
      <c r="L487">
        <f>SECOND(pizza_sales[[#This Row],[order_time]])</f>
        <v>10</v>
      </c>
      <c r="M487">
        <v>20.75</v>
      </c>
      <c r="N487">
        <v>20.75</v>
      </c>
      <c r="O487" t="s">
        <v>16910</v>
      </c>
      <c r="P487" t="s">
        <v>26</v>
      </c>
      <c r="Q487" t="s">
        <v>66</v>
      </c>
      <c r="R487" t="s">
        <v>67</v>
      </c>
    </row>
    <row r="488" spans="1:18">
      <c r="A488">
        <v>487</v>
      </c>
      <c r="B488">
        <v>207</v>
      </c>
      <c r="C488">
        <f>1/COUNTIF(pizza_sales[[#All],[order_id]],pizza_sales[[#This Row],[order_id]])</f>
        <v>1</v>
      </c>
      <c r="D488" t="s">
        <v>65</v>
      </c>
      <c r="E488">
        <v>1</v>
      </c>
      <c r="F488" t="s">
        <v>369</v>
      </c>
      <c r="G488" t="str">
        <f>TEXT(pizza_sales[[#This Row],[order_date]],"dddd")</f>
        <v>Sunday</v>
      </c>
      <c r="H488" t="s">
        <v>374</v>
      </c>
      <c r="I488" t="str">
        <f>TEXT(pizza_sales[[#This Row],[order_date]],"mmm")</f>
        <v>Jan</v>
      </c>
      <c r="J488">
        <f>HOUR(pizza_sales[[#This Row],[order_time]])</f>
        <v>12</v>
      </c>
      <c r="K488">
        <f>MINUTE(pizza_sales[[#This Row],[order_time]])</f>
        <v>3</v>
      </c>
      <c r="L488">
        <f>SECOND(pizza_sales[[#This Row],[order_time]])</f>
        <v>58</v>
      </c>
      <c r="M488">
        <v>20.75</v>
      </c>
      <c r="N488">
        <v>20.75</v>
      </c>
      <c r="O488" t="s">
        <v>16910</v>
      </c>
      <c r="P488" t="s">
        <v>26</v>
      </c>
      <c r="Q488" t="s">
        <v>66</v>
      </c>
      <c r="R488" t="s">
        <v>67</v>
      </c>
    </row>
    <row r="489" spans="1:18">
      <c r="A489">
        <v>488</v>
      </c>
      <c r="B489">
        <v>208</v>
      </c>
      <c r="C489">
        <f>1/COUNTIF(pizza_sales[[#All],[order_id]],pizza_sales[[#This Row],[order_id]])</f>
        <v>0.2</v>
      </c>
      <c r="D489" t="s">
        <v>79</v>
      </c>
      <c r="E489">
        <v>1</v>
      </c>
      <c r="F489" t="s">
        <v>369</v>
      </c>
      <c r="G489" t="str">
        <f>TEXT(pizza_sales[[#This Row],[order_date]],"dddd")</f>
        <v>Sunday</v>
      </c>
      <c r="H489" t="s">
        <v>375</v>
      </c>
      <c r="I489" t="str">
        <f>TEXT(pizza_sales[[#This Row],[order_date]],"mmm")</f>
        <v>Jan</v>
      </c>
      <c r="J489">
        <f>HOUR(pizza_sales[[#This Row],[order_time]])</f>
        <v>12</v>
      </c>
      <c r="K489">
        <f>MINUTE(pizza_sales[[#This Row],[order_time]])</f>
        <v>12</v>
      </c>
      <c r="L489">
        <f>SECOND(pizza_sales[[#This Row],[order_time]])</f>
        <v>5</v>
      </c>
      <c r="M489">
        <v>20.75</v>
      </c>
      <c r="N489">
        <v>20.75</v>
      </c>
      <c r="O489" t="s">
        <v>16910</v>
      </c>
      <c r="P489" t="s">
        <v>33</v>
      </c>
      <c r="Q489" t="s">
        <v>45</v>
      </c>
      <c r="R489" t="s">
        <v>46</v>
      </c>
    </row>
    <row r="490" spans="1:18">
      <c r="A490">
        <v>489</v>
      </c>
      <c r="B490">
        <v>208</v>
      </c>
      <c r="C490">
        <f>1/COUNTIF(pizza_sales[[#All],[order_id]],pizza_sales[[#This Row],[order_id]])</f>
        <v>0.2</v>
      </c>
      <c r="D490" t="s">
        <v>43</v>
      </c>
      <c r="E490">
        <v>1</v>
      </c>
      <c r="F490" t="s">
        <v>369</v>
      </c>
      <c r="G490" t="str">
        <f>TEXT(pizza_sales[[#This Row],[order_date]],"dddd")</f>
        <v>Sunday</v>
      </c>
      <c r="H490" t="s">
        <v>375</v>
      </c>
      <c r="I490" t="str">
        <f>TEXT(pizza_sales[[#This Row],[order_date]],"mmm")</f>
        <v>Jan</v>
      </c>
      <c r="J490">
        <f>HOUR(pizza_sales[[#This Row],[order_time]])</f>
        <v>12</v>
      </c>
      <c r="K490">
        <f>MINUTE(pizza_sales[[#This Row],[order_time]])</f>
        <v>12</v>
      </c>
      <c r="L490">
        <f>SECOND(pizza_sales[[#This Row],[order_time]])</f>
        <v>5</v>
      </c>
      <c r="M490">
        <v>12.75</v>
      </c>
      <c r="N490">
        <v>12.75</v>
      </c>
      <c r="O490" t="s">
        <v>16912</v>
      </c>
      <c r="P490" t="s">
        <v>33</v>
      </c>
      <c r="Q490" t="s">
        <v>45</v>
      </c>
      <c r="R490" t="s">
        <v>46</v>
      </c>
    </row>
    <row r="491" spans="1:18">
      <c r="A491">
        <v>490</v>
      </c>
      <c r="B491">
        <v>208</v>
      </c>
      <c r="C491">
        <f>1/COUNTIF(pizza_sales[[#All],[order_id]],pizza_sales[[#This Row],[order_id]])</f>
        <v>0.2</v>
      </c>
      <c r="D491" t="s">
        <v>173</v>
      </c>
      <c r="E491">
        <v>1</v>
      </c>
      <c r="F491" t="s">
        <v>369</v>
      </c>
      <c r="G491" t="str">
        <f>TEXT(pizza_sales[[#This Row],[order_date]],"dddd")</f>
        <v>Sunday</v>
      </c>
      <c r="H491" t="s">
        <v>375</v>
      </c>
      <c r="I491" t="str">
        <f>TEXT(pizza_sales[[#This Row],[order_date]],"mmm")</f>
        <v>Jan</v>
      </c>
      <c r="J491">
        <f>HOUR(pizza_sales[[#This Row],[order_time]])</f>
        <v>12</v>
      </c>
      <c r="K491">
        <f>MINUTE(pizza_sales[[#This Row],[order_time]])</f>
        <v>12</v>
      </c>
      <c r="L491">
        <f>SECOND(pizza_sales[[#This Row],[order_time]])</f>
        <v>5</v>
      </c>
      <c r="M491">
        <v>16.75</v>
      </c>
      <c r="N491">
        <v>16.75</v>
      </c>
      <c r="O491" t="s">
        <v>16911</v>
      </c>
      <c r="P491" t="s">
        <v>33</v>
      </c>
      <c r="Q491" t="s">
        <v>149</v>
      </c>
      <c r="R491" t="s">
        <v>150</v>
      </c>
    </row>
    <row r="492" spans="1:18">
      <c r="A492">
        <v>491</v>
      </c>
      <c r="B492">
        <v>208</v>
      </c>
      <c r="C492">
        <f>1/COUNTIF(pizza_sales[[#All],[order_id]],pizza_sales[[#This Row],[order_id]])</f>
        <v>0.2</v>
      </c>
      <c r="D492" t="s">
        <v>140</v>
      </c>
      <c r="E492">
        <v>1</v>
      </c>
      <c r="F492" t="s">
        <v>369</v>
      </c>
      <c r="G492" t="str">
        <f>TEXT(pizza_sales[[#This Row],[order_date]],"dddd")</f>
        <v>Sunday</v>
      </c>
      <c r="H492" t="s">
        <v>375</v>
      </c>
      <c r="I492" t="str">
        <f>TEXT(pizza_sales[[#This Row],[order_date]],"mmm")</f>
        <v>Jan</v>
      </c>
      <c r="J492">
        <f>HOUR(pizza_sales[[#This Row],[order_time]])</f>
        <v>12</v>
      </c>
      <c r="K492">
        <f>MINUTE(pizza_sales[[#This Row],[order_time]])</f>
        <v>12</v>
      </c>
      <c r="L492">
        <f>SECOND(pizza_sales[[#This Row],[order_time]])</f>
        <v>5</v>
      </c>
      <c r="M492">
        <v>12.5</v>
      </c>
      <c r="N492">
        <v>12.5</v>
      </c>
      <c r="O492" t="s">
        <v>16911</v>
      </c>
      <c r="P492" t="s">
        <v>14</v>
      </c>
      <c r="Q492" t="s">
        <v>86</v>
      </c>
      <c r="R492" t="s">
        <v>87</v>
      </c>
    </row>
    <row r="493" spans="1:18">
      <c r="A493">
        <v>492</v>
      </c>
      <c r="B493">
        <v>208</v>
      </c>
      <c r="C493">
        <f>1/COUNTIF(pizza_sales[[#All],[order_id]],pizza_sales[[#This Row],[order_id]])</f>
        <v>0.2</v>
      </c>
      <c r="D493" t="s">
        <v>237</v>
      </c>
      <c r="E493">
        <v>1</v>
      </c>
      <c r="F493" t="s">
        <v>369</v>
      </c>
      <c r="G493" t="str">
        <f>TEXT(pizza_sales[[#This Row],[order_date]],"dddd")</f>
        <v>Sunday</v>
      </c>
      <c r="H493" t="s">
        <v>375</v>
      </c>
      <c r="I493" t="str">
        <f>TEXT(pizza_sales[[#This Row],[order_date]],"mmm")</f>
        <v>Jan</v>
      </c>
      <c r="J493">
        <f>HOUR(pizza_sales[[#This Row],[order_time]])</f>
        <v>12</v>
      </c>
      <c r="K493">
        <f>MINUTE(pizza_sales[[#This Row],[order_time]])</f>
        <v>12</v>
      </c>
      <c r="L493">
        <f>SECOND(pizza_sales[[#This Row],[order_time]])</f>
        <v>5</v>
      </c>
      <c r="M493">
        <v>16</v>
      </c>
      <c r="N493">
        <v>16</v>
      </c>
      <c r="O493" t="s">
        <v>16911</v>
      </c>
      <c r="P493" t="s">
        <v>14</v>
      </c>
      <c r="Q493" t="s">
        <v>48</v>
      </c>
      <c r="R493" t="s">
        <v>49</v>
      </c>
    </row>
    <row r="494" spans="1:18">
      <c r="A494">
        <v>493</v>
      </c>
      <c r="B494">
        <v>209</v>
      </c>
      <c r="C494">
        <f>1/COUNTIF(pizza_sales[[#All],[order_id]],pizza_sales[[#This Row],[order_id]])</f>
        <v>1</v>
      </c>
      <c r="D494" t="s">
        <v>81</v>
      </c>
      <c r="E494">
        <v>1</v>
      </c>
      <c r="F494" t="s">
        <v>369</v>
      </c>
      <c r="G494" t="str">
        <f>TEXT(pizza_sales[[#This Row],[order_date]],"dddd")</f>
        <v>Sunday</v>
      </c>
      <c r="H494" t="s">
        <v>376</v>
      </c>
      <c r="I494" t="str">
        <f>TEXT(pizza_sales[[#This Row],[order_date]],"mmm")</f>
        <v>Jan</v>
      </c>
      <c r="J494">
        <f>HOUR(pizza_sales[[#This Row],[order_time]])</f>
        <v>12</v>
      </c>
      <c r="K494">
        <f>MINUTE(pizza_sales[[#This Row],[order_time]])</f>
        <v>29</v>
      </c>
      <c r="L494">
        <f>SECOND(pizza_sales[[#This Row],[order_time]])</f>
        <v>17</v>
      </c>
      <c r="M494">
        <v>20.75</v>
      </c>
      <c r="N494">
        <v>20.75</v>
      </c>
      <c r="O494" t="s">
        <v>16910</v>
      </c>
      <c r="P494" t="s">
        <v>33</v>
      </c>
      <c r="Q494" t="s">
        <v>82</v>
      </c>
      <c r="R494" t="s">
        <v>83</v>
      </c>
    </row>
    <row r="495" spans="1:18">
      <c r="A495">
        <v>494</v>
      </c>
      <c r="B495">
        <v>210</v>
      </c>
      <c r="C495">
        <f>1/COUNTIF(pizza_sales[[#All],[order_id]],pizza_sales[[#This Row],[order_id]])</f>
        <v>1</v>
      </c>
      <c r="D495" t="s">
        <v>246</v>
      </c>
      <c r="E495">
        <v>1</v>
      </c>
      <c r="F495" t="s">
        <v>369</v>
      </c>
      <c r="G495" t="str">
        <f>TEXT(pizza_sales[[#This Row],[order_date]],"dddd")</f>
        <v>Sunday</v>
      </c>
      <c r="H495" t="s">
        <v>377</v>
      </c>
      <c r="I495" t="str">
        <f>TEXT(pizza_sales[[#This Row],[order_date]],"mmm")</f>
        <v>Jan</v>
      </c>
      <c r="J495">
        <f>HOUR(pizza_sales[[#This Row],[order_time]])</f>
        <v>12</v>
      </c>
      <c r="K495">
        <f>MINUTE(pizza_sales[[#This Row],[order_time]])</f>
        <v>34</v>
      </c>
      <c r="L495">
        <f>SECOND(pizza_sales[[#This Row],[order_time]])</f>
        <v>13</v>
      </c>
      <c r="M495">
        <v>12</v>
      </c>
      <c r="N495">
        <v>12</v>
      </c>
      <c r="O495" t="s">
        <v>16912</v>
      </c>
      <c r="P495" t="s">
        <v>22</v>
      </c>
      <c r="Q495" t="s">
        <v>124</v>
      </c>
      <c r="R495" t="s">
        <v>125</v>
      </c>
    </row>
    <row r="496" spans="1:18">
      <c r="A496">
        <v>495</v>
      </c>
      <c r="B496">
        <v>211</v>
      </c>
      <c r="C496">
        <f>1/COUNTIF(pizza_sales[[#All],[order_id]],pizza_sales[[#This Row],[order_id]])</f>
        <v>1</v>
      </c>
      <c r="D496" t="s">
        <v>154</v>
      </c>
      <c r="E496">
        <v>1</v>
      </c>
      <c r="F496" t="s">
        <v>369</v>
      </c>
      <c r="G496" t="str">
        <f>TEXT(pizza_sales[[#This Row],[order_date]],"dddd")</f>
        <v>Sunday</v>
      </c>
      <c r="H496" t="s">
        <v>378</v>
      </c>
      <c r="I496" t="str">
        <f>TEXT(pizza_sales[[#This Row],[order_date]],"mmm")</f>
        <v>Jan</v>
      </c>
      <c r="J496">
        <f>HOUR(pizza_sales[[#This Row],[order_time]])</f>
        <v>12</v>
      </c>
      <c r="K496">
        <f>MINUTE(pizza_sales[[#This Row],[order_time]])</f>
        <v>54</v>
      </c>
      <c r="L496">
        <f>SECOND(pizza_sales[[#This Row],[order_time]])</f>
        <v>20</v>
      </c>
      <c r="M496">
        <v>9.75</v>
      </c>
      <c r="N496">
        <v>9.75</v>
      </c>
      <c r="O496" t="s">
        <v>16912</v>
      </c>
      <c r="P496" t="s">
        <v>14</v>
      </c>
      <c r="Q496" t="s">
        <v>86</v>
      </c>
      <c r="R496" t="s">
        <v>87</v>
      </c>
    </row>
    <row r="497" spans="1:18">
      <c r="A497">
        <v>496</v>
      </c>
      <c r="B497">
        <v>212</v>
      </c>
      <c r="C497">
        <f>1/COUNTIF(pizza_sales[[#All],[order_id]],pizza_sales[[#This Row],[order_id]])</f>
        <v>1</v>
      </c>
      <c r="D497" t="s">
        <v>60</v>
      </c>
      <c r="E497">
        <v>1</v>
      </c>
      <c r="F497" t="s">
        <v>369</v>
      </c>
      <c r="G497" t="str">
        <f>TEXT(pizza_sales[[#This Row],[order_date]],"dddd")</f>
        <v>Sunday</v>
      </c>
      <c r="H497" t="s">
        <v>379</v>
      </c>
      <c r="I497" t="str">
        <f>TEXT(pizza_sales[[#This Row],[order_date]],"mmm")</f>
        <v>Jan</v>
      </c>
      <c r="J497">
        <f>HOUR(pizza_sales[[#This Row],[order_time]])</f>
        <v>13</v>
      </c>
      <c r="K497">
        <f>MINUTE(pizza_sales[[#This Row],[order_time]])</f>
        <v>16</v>
      </c>
      <c r="L497">
        <f>SECOND(pizza_sales[[#This Row],[order_time]])</f>
        <v>3</v>
      </c>
      <c r="M497">
        <v>20.5</v>
      </c>
      <c r="N497">
        <v>20.5</v>
      </c>
      <c r="O497" t="s">
        <v>16910</v>
      </c>
      <c r="P497" t="s">
        <v>14</v>
      </c>
      <c r="Q497" t="s">
        <v>61</v>
      </c>
      <c r="R497" t="s">
        <v>62</v>
      </c>
    </row>
    <row r="498" spans="1:18">
      <c r="A498">
        <v>497</v>
      </c>
      <c r="B498">
        <v>213</v>
      </c>
      <c r="C498">
        <f>1/COUNTIF(pizza_sales[[#All],[order_id]],pizza_sales[[#This Row],[order_id]])</f>
        <v>1</v>
      </c>
      <c r="D498" t="s">
        <v>102</v>
      </c>
      <c r="E498">
        <v>1</v>
      </c>
      <c r="F498" t="s">
        <v>369</v>
      </c>
      <c r="G498" t="str">
        <f>TEXT(pizza_sales[[#This Row],[order_date]],"dddd")</f>
        <v>Sunday</v>
      </c>
      <c r="H498" t="s">
        <v>380</v>
      </c>
      <c r="I498" t="str">
        <f>TEXT(pizza_sales[[#This Row],[order_date]],"mmm")</f>
        <v>Jan</v>
      </c>
      <c r="J498">
        <f>HOUR(pizza_sales[[#This Row],[order_time]])</f>
        <v>13</v>
      </c>
      <c r="K498">
        <f>MINUTE(pizza_sales[[#This Row],[order_time]])</f>
        <v>20</v>
      </c>
      <c r="L498">
        <f>SECOND(pizza_sales[[#This Row],[order_time]])</f>
        <v>39</v>
      </c>
      <c r="M498">
        <v>17.95</v>
      </c>
      <c r="N498">
        <v>17.95</v>
      </c>
      <c r="O498" t="s">
        <v>16910</v>
      </c>
      <c r="P498" t="s">
        <v>22</v>
      </c>
      <c r="Q498" t="s">
        <v>104</v>
      </c>
      <c r="R498" t="s">
        <v>105</v>
      </c>
    </row>
    <row r="499" spans="1:18">
      <c r="A499">
        <v>498</v>
      </c>
      <c r="B499">
        <v>214</v>
      </c>
      <c r="C499">
        <f>1/COUNTIF(pizza_sales[[#All],[order_id]],pizza_sales[[#This Row],[order_id]])</f>
        <v>0.25</v>
      </c>
      <c r="D499" t="s">
        <v>60</v>
      </c>
      <c r="E499">
        <v>1</v>
      </c>
      <c r="F499" t="s">
        <v>369</v>
      </c>
      <c r="G499" t="str">
        <f>TEXT(pizza_sales[[#This Row],[order_date]],"dddd")</f>
        <v>Sunday</v>
      </c>
      <c r="H499" t="s">
        <v>381</v>
      </c>
      <c r="I499" t="str">
        <f>TEXT(pizza_sales[[#This Row],[order_date]],"mmm")</f>
        <v>Jan</v>
      </c>
      <c r="J499">
        <f>HOUR(pizza_sales[[#This Row],[order_time]])</f>
        <v>13</v>
      </c>
      <c r="K499">
        <f>MINUTE(pizza_sales[[#This Row],[order_time]])</f>
        <v>39</v>
      </c>
      <c r="L499">
        <f>SECOND(pizza_sales[[#This Row],[order_time]])</f>
        <v>16</v>
      </c>
      <c r="M499">
        <v>20.5</v>
      </c>
      <c r="N499">
        <v>20.5</v>
      </c>
      <c r="O499" t="s">
        <v>16910</v>
      </c>
      <c r="P499" t="s">
        <v>14</v>
      </c>
      <c r="Q499" t="s">
        <v>61</v>
      </c>
      <c r="R499" t="s">
        <v>62</v>
      </c>
    </row>
    <row r="500" spans="1:18">
      <c r="A500">
        <v>499</v>
      </c>
      <c r="B500">
        <v>214</v>
      </c>
      <c r="C500">
        <f>1/COUNTIF(pizza_sales[[#All],[order_id]],pizza_sales[[#This Row],[order_id]])</f>
        <v>0.25</v>
      </c>
      <c r="D500" t="s">
        <v>36</v>
      </c>
      <c r="E500">
        <v>1</v>
      </c>
      <c r="F500" t="s">
        <v>369</v>
      </c>
      <c r="G500" t="str">
        <f>TEXT(pizza_sales[[#This Row],[order_date]],"dddd")</f>
        <v>Sunday</v>
      </c>
      <c r="H500" t="s">
        <v>381</v>
      </c>
      <c r="I500" t="str">
        <f>TEXT(pizza_sales[[#This Row],[order_date]],"mmm")</f>
        <v>Jan</v>
      </c>
      <c r="J500">
        <f>HOUR(pizza_sales[[#This Row],[order_time]])</f>
        <v>13</v>
      </c>
      <c r="K500">
        <f>MINUTE(pizza_sales[[#This Row],[order_time]])</f>
        <v>39</v>
      </c>
      <c r="L500">
        <f>SECOND(pizza_sales[[#This Row],[order_time]])</f>
        <v>16</v>
      </c>
      <c r="M500">
        <v>16.5</v>
      </c>
      <c r="N500">
        <v>16.5</v>
      </c>
      <c r="O500" t="s">
        <v>16911</v>
      </c>
      <c r="P500" t="s">
        <v>26</v>
      </c>
      <c r="Q500" t="s">
        <v>27</v>
      </c>
      <c r="R500" t="s">
        <v>28</v>
      </c>
    </row>
    <row r="501" spans="1:18">
      <c r="A501">
        <v>500</v>
      </c>
      <c r="B501">
        <v>214</v>
      </c>
      <c r="C501">
        <f>1/COUNTIF(pizza_sales[[#All],[order_id]],pizza_sales[[#This Row],[order_id]])</f>
        <v>0.25</v>
      </c>
      <c r="D501" t="s">
        <v>64</v>
      </c>
      <c r="E501">
        <v>1</v>
      </c>
      <c r="F501" t="s">
        <v>369</v>
      </c>
      <c r="G501" t="str">
        <f>TEXT(pizza_sales[[#This Row],[order_date]],"dddd")</f>
        <v>Sunday</v>
      </c>
      <c r="H501" t="s">
        <v>381</v>
      </c>
      <c r="I501" t="str">
        <f>TEXT(pizza_sales[[#This Row],[order_date]],"mmm")</f>
        <v>Jan</v>
      </c>
      <c r="J501">
        <f>HOUR(pizza_sales[[#This Row],[order_time]])</f>
        <v>13</v>
      </c>
      <c r="K501">
        <f>MINUTE(pizza_sales[[#This Row],[order_time]])</f>
        <v>39</v>
      </c>
      <c r="L501">
        <f>SECOND(pizza_sales[[#This Row],[order_time]])</f>
        <v>16</v>
      </c>
      <c r="M501">
        <v>12</v>
      </c>
      <c r="N501">
        <v>12</v>
      </c>
      <c r="O501" t="s">
        <v>16912</v>
      </c>
      <c r="P501" t="s">
        <v>22</v>
      </c>
      <c r="Q501" t="s">
        <v>30</v>
      </c>
      <c r="R501" t="s">
        <v>31</v>
      </c>
    </row>
    <row r="502" spans="1:18">
      <c r="A502">
        <v>501</v>
      </c>
      <c r="B502">
        <v>214</v>
      </c>
      <c r="C502">
        <f>1/COUNTIF(pizza_sales[[#All],[order_id]],pizza_sales[[#This Row],[order_id]])</f>
        <v>0.25</v>
      </c>
      <c r="D502" t="s">
        <v>319</v>
      </c>
      <c r="E502">
        <v>1</v>
      </c>
      <c r="F502" t="s">
        <v>369</v>
      </c>
      <c r="G502" t="str">
        <f>TEXT(pizza_sales[[#This Row],[order_date]],"dddd")</f>
        <v>Sunday</v>
      </c>
      <c r="H502" t="s">
        <v>381</v>
      </c>
      <c r="I502" t="str">
        <f>TEXT(pizza_sales[[#This Row],[order_date]],"mmm")</f>
        <v>Jan</v>
      </c>
      <c r="J502">
        <f>HOUR(pizza_sales[[#This Row],[order_time]])</f>
        <v>13</v>
      </c>
      <c r="K502">
        <f>MINUTE(pizza_sales[[#This Row],[order_time]])</f>
        <v>39</v>
      </c>
      <c r="L502">
        <f>SECOND(pizza_sales[[#This Row],[order_time]])</f>
        <v>16</v>
      </c>
      <c r="M502">
        <v>16.5</v>
      </c>
      <c r="N502">
        <v>16.5</v>
      </c>
      <c r="O502" t="s">
        <v>16911</v>
      </c>
      <c r="P502" t="s">
        <v>22</v>
      </c>
      <c r="Q502" t="s">
        <v>69</v>
      </c>
      <c r="R502" t="s">
        <v>70</v>
      </c>
    </row>
    <row r="503" spans="1:18">
      <c r="A503">
        <v>502</v>
      </c>
      <c r="B503">
        <v>215</v>
      </c>
      <c r="C503">
        <f>1/COUNTIF(pizza_sales[[#All],[order_id]],pizza_sales[[#This Row],[order_id]])</f>
        <v>1</v>
      </c>
      <c r="D503" t="s">
        <v>57</v>
      </c>
      <c r="E503">
        <v>1</v>
      </c>
      <c r="F503" t="s">
        <v>369</v>
      </c>
      <c r="G503" t="str">
        <f>TEXT(pizza_sales[[#This Row],[order_date]],"dddd")</f>
        <v>Sunday</v>
      </c>
      <c r="H503" t="s">
        <v>382</v>
      </c>
      <c r="I503" t="str">
        <f>TEXT(pizza_sales[[#This Row],[order_date]],"mmm")</f>
        <v>Jan</v>
      </c>
      <c r="J503">
        <f>HOUR(pizza_sales[[#This Row],[order_time]])</f>
        <v>13</v>
      </c>
      <c r="K503">
        <f>MINUTE(pizza_sales[[#This Row],[order_time]])</f>
        <v>44</v>
      </c>
      <c r="L503">
        <f>SECOND(pizza_sales[[#This Row],[order_time]])</f>
        <v>49</v>
      </c>
      <c r="M503">
        <v>12</v>
      </c>
      <c r="N503">
        <v>12</v>
      </c>
      <c r="O503" t="s">
        <v>16912</v>
      </c>
      <c r="P503" t="s">
        <v>22</v>
      </c>
      <c r="Q503" t="s">
        <v>58</v>
      </c>
      <c r="R503" t="s">
        <v>59</v>
      </c>
    </row>
    <row r="504" spans="1:18">
      <c r="A504">
        <v>503</v>
      </c>
      <c r="B504">
        <v>216</v>
      </c>
      <c r="C504">
        <f>1/COUNTIF(pizza_sales[[#All],[order_id]],pizza_sales[[#This Row],[order_id]])</f>
        <v>0.33333333333333331</v>
      </c>
      <c r="D504" t="s">
        <v>138</v>
      </c>
      <c r="E504">
        <v>1</v>
      </c>
      <c r="F504" t="s">
        <v>369</v>
      </c>
      <c r="G504" t="str">
        <f>TEXT(pizza_sales[[#This Row],[order_date]],"dddd")</f>
        <v>Sunday</v>
      </c>
      <c r="H504" t="s">
        <v>383</v>
      </c>
      <c r="I504" t="str">
        <f>TEXT(pizza_sales[[#This Row],[order_date]],"mmm")</f>
        <v>Jan</v>
      </c>
      <c r="J504">
        <f>HOUR(pizza_sales[[#This Row],[order_time]])</f>
        <v>14</v>
      </c>
      <c r="K504">
        <f>MINUTE(pizza_sales[[#This Row],[order_time]])</f>
        <v>31</v>
      </c>
      <c r="L504">
        <f>SECOND(pizza_sales[[#This Row],[order_time]])</f>
        <v>56</v>
      </c>
      <c r="M504">
        <v>16.75</v>
      </c>
      <c r="N504">
        <v>16.75</v>
      </c>
      <c r="O504" t="s">
        <v>16911</v>
      </c>
      <c r="P504" t="s">
        <v>33</v>
      </c>
      <c r="Q504" t="s">
        <v>45</v>
      </c>
      <c r="R504" t="s">
        <v>46</v>
      </c>
    </row>
    <row r="505" spans="1:18">
      <c r="A505">
        <v>504</v>
      </c>
      <c r="B505">
        <v>216</v>
      </c>
      <c r="C505">
        <f>1/COUNTIF(pizza_sales[[#All],[order_id]],pizza_sales[[#This Row],[order_id]])</f>
        <v>0.33333333333333331</v>
      </c>
      <c r="D505" t="s">
        <v>21</v>
      </c>
      <c r="E505">
        <v>1</v>
      </c>
      <c r="F505" t="s">
        <v>369</v>
      </c>
      <c r="G505" t="str">
        <f>TEXT(pizza_sales[[#This Row],[order_date]],"dddd")</f>
        <v>Sunday</v>
      </c>
      <c r="H505" t="s">
        <v>383</v>
      </c>
      <c r="I505" t="str">
        <f>TEXT(pizza_sales[[#This Row],[order_date]],"mmm")</f>
        <v>Jan</v>
      </c>
      <c r="J505">
        <f>HOUR(pizza_sales[[#This Row],[order_time]])</f>
        <v>14</v>
      </c>
      <c r="K505">
        <f>MINUTE(pizza_sales[[#This Row],[order_time]])</f>
        <v>31</v>
      </c>
      <c r="L505">
        <f>SECOND(pizza_sales[[#This Row],[order_time]])</f>
        <v>56</v>
      </c>
      <c r="M505">
        <v>18.5</v>
      </c>
      <c r="N505">
        <v>18.5</v>
      </c>
      <c r="O505" t="s">
        <v>16910</v>
      </c>
      <c r="P505" t="s">
        <v>22</v>
      </c>
      <c r="Q505" t="s">
        <v>23</v>
      </c>
      <c r="R505" t="s">
        <v>24</v>
      </c>
    </row>
    <row r="506" spans="1:18">
      <c r="A506">
        <v>505</v>
      </c>
      <c r="B506">
        <v>216</v>
      </c>
      <c r="C506">
        <f>1/COUNTIF(pizza_sales[[#All],[order_id]],pizza_sales[[#This Row],[order_id]])</f>
        <v>0.33333333333333331</v>
      </c>
      <c r="D506" t="s">
        <v>189</v>
      </c>
      <c r="E506">
        <v>1</v>
      </c>
      <c r="F506" t="s">
        <v>369</v>
      </c>
      <c r="G506" t="str">
        <f>TEXT(pizza_sales[[#This Row],[order_date]],"dddd")</f>
        <v>Sunday</v>
      </c>
      <c r="H506" t="s">
        <v>383</v>
      </c>
      <c r="I506" t="str">
        <f>TEXT(pizza_sales[[#This Row],[order_date]],"mmm")</f>
        <v>Jan</v>
      </c>
      <c r="J506">
        <f>HOUR(pizza_sales[[#This Row],[order_time]])</f>
        <v>14</v>
      </c>
      <c r="K506">
        <f>MINUTE(pizza_sales[[#This Row],[order_time]])</f>
        <v>31</v>
      </c>
      <c r="L506">
        <f>SECOND(pizza_sales[[#This Row],[order_time]])</f>
        <v>56</v>
      </c>
      <c r="M506">
        <v>16.5</v>
      </c>
      <c r="N506">
        <v>16.5</v>
      </c>
      <c r="O506" t="s">
        <v>16910</v>
      </c>
      <c r="P506" t="s">
        <v>14</v>
      </c>
      <c r="Q506" t="s">
        <v>15</v>
      </c>
      <c r="R506" t="s">
        <v>16</v>
      </c>
    </row>
    <row r="507" spans="1:18">
      <c r="A507">
        <v>506</v>
      </c>
      <c r="B507">
        <v>217</v>
      </c>
      <c r="C507">
        <f>1/COUNTIF(pizza_sales[[#All],[order_id]],pizza_sales[[#This Row],[order_id]])</f>
        <v>0.5</v>
      </c>
      <c r="D507" t="s">
        <v>17</v>
      </c>
      <c r="E507">
        <v>1</v>
      </c>
      <c r="F507" t="s">
        <v>369</v>
      </c>
      <c r="G507" t="str">
        <f>TEXT(pizza_sales[[#This Row],[order_date]],"dddd")</f>
        <v>Sunday</v>
      </c>
      <c r="H507" t="s">
        <v>384</v>
      </c>
      <c r="I507" t="str">
        <f>TEXT(pizza_sales[[#This Row],[order_date]],"mmm")</f>
        <v>Jan</v>
      </c>
      <c r="J507">
        <f>HOUR(pizza_sales[[#This Row],[order_time]])</f>
        <v>14</v>
      </c>
      <c r="K507">
        <f>MINUTE(pizza_sales[[#This Row],[order_time]])</f>
        <v>35</v>
      </c>
      <c r="L507">
        <f>SECOND(pizza_sales[[#This Row],[order_time]])</f>
        <v>3</v>
      </c>
      <c r="M507">
        <v>16</v>
      </c>
      <c r="N507">
        <v>16</v>
      </c>
      <c r="O507" t="s">
        <v>16911</v>
      </c>
      <c r="P507" t="s">
        <v>14</v>
      </c>
      <c r="Q507" t="s">
        <v>19</v>
      </c>
      <c r="R507" t="s">
        <v>20</v>
      </c>
    </row>
    <row r="508" spans="1:18">
      <c r="A508">
        <v>507</v>
      </c>
      <c r="B508">
        <v>217</v>
      </c>
      <c r="C508">
        <f>1/COUNTIF(pizza_sales[[#All],[order_id]],pizza_sales[[#This Row],[order_id]])</f>
        <v>0.5</v>
      </c>
      <c r="D508" t="s">
        <v>246</v>
      </c>
      <c r="E508">
        <v>1</v>
      </c>
      <c r="F508" t="s">
        <v>369</v>
      </c>
      <c r="G508" t="str">
        <f>TEXT(pizza_sales[[#This Row],[order_date]],"dddd")</f>
        <v>Sunday</v>
      </c>
      <c r="H508" t="s">
        <v>384</v>
      </c>
      <c r="I508" t="str">
        <f>TEXT(pizza_sales[[#This Row],[order_date]],"mmm")</f>
        <v>Jan</v>
      </c>
      <c r="J508">
        <f>HOUR(pizza_sales[[#This Row],[order_time]])</f>
        <v>14</v>
      </c>
      <c r="K508">
        <f>MINUTE(pizza_sales[[#This Row],[order_time]])</f>
        <v>35</v>
      </c>
      <c r="L508">
        <f>SECOND(pizza_sales[[#This Row],[order_time]])</f>
        <v>3</v>
      </c>
      <c r="M508">
        <v>12</v>
      </c>
      <c r="N508">
        <v>12</v>
      </c>
      <c r="O508" t="s">
        <v>16912</v>
      </c>
      <c r="P508" t="s">
        <v>22</v>
      </c>
      <c r="Q508" t="s">
        <v>124</v>
      </c>
      <c r="R508" t="s">
        <v>125</v>
      </c>
    </row>
    <row r="509" spans="1:18">
      <c r="A509">
        <v>508</v>
      </c>
      <c r="B509">
        <v>218</v>
      </c>
      <c r="C509">
        <f>1/COUNTIF(pizza_sales[[#All],[order_id]],pizza_sales[[#This Row],[order_id]])</f>
        <v>1</v>
      </c>
      <c r="D509" t="s">
        <v>256</v>
      </c>
      <c r="E509">
        <v>1</v>
      </c>
      <c r="F509" t="s">
        <v>369</v>
      </c>
      <c r="G509" t="str">
        <f>TEXT(pizza_sales[[#This Row],[order_date]],"dddd")</f>
        <v>Sunday</v>
      </c>
      <c r="H509" t="s">
        <v>385</v>
      </c>
      <c r="I509" t="str">
        <f>TEXT(pizza_sales[[#This Row],[order_date]],"mmm")</f>
        <v>Jan</v>
      </c>
      <c r="J509">
        <f>HOUR(pizza_sales[[#This Row],[order_time]])</f>
        <v>14</v>
      </c>
      <c r="K509">
        <f>MINUTE(pizza_sales[[#This Row],[order_time]])</f>
        <v>35</v>
      </c>
      <c r="L509">
        <f>SECOND(pizza_sales[[#This Row],[order_time]])</f>
        <v>11</v>
      </c>
      <c r="M509">
        <v>16.5</v>
      </c>
      <c r="N509">
        <v>16.5</v>
      </c>
      <c r="O509" t="s">
        <v>16911</v>
      </c>
      <c r="P509" t="s">
        <v>26</v>
      </c>
      <c r="Q509" t="s">
        <v>66</v>
      </c>
      <c r="R509" t="s">
        <v>67</v>
      </c>
    </row>
    <row r="510" spans="1:18">
      <c r="A510">
        <v>509</v>
      </c>
      <c r="B510">
        <v>219</v>
      </c>
      <c r="C510">
        <f>1/COUNTIF(pizza_sales[[#All],[order_id]],pizza_sales[[#This Row],[order_id]])</f>
        <v>0.25</v>
      </c>
      <c r="D510" t="s">
        <v>79</v>
      </c>
      <c r="E510">
        <v>1</v>
      </c>
      <c r="F510" t="s">
        <v>369</v>
      </c>
      <c r="G510" t="str">
        <f>TEXT(pizza_sales[[#This Row],[order_date]],"dddd")</f>
        <v>Sunday</v>
      </c>
      <c r="H510" t="s">
        <v>386</v>
      </c>
      <c r="I510" t="str">
        <f>TEXT(pizza_sales[[#This Row],[order_date]],"mmm")</f>
        <v>Jan</v>
      </c>
      <c r="J510">
        <f>HOUR(pizza_sales[[#This Row],[order_time]])</f>
        <v>14</v>
      </c>
      <c r="K510">
        <f>MINUTE(pizza_sales[[#This Row],[order_time]])</f>
        <v>42</v>
      </c>
      <c r="L510">
        <f>SECOND(pizza_sales[[#This Row],[order_time]])</f>
        <v>1</v>
      </c>
      <c r="M510">
        <v>20.75</v>
      </c>
      <c r="N510">
        <v>20.75</v>
      </c>
      <c r="O510" t="s">
        <v>16910</v>
      </c>
      <c r="P510" t="s">
        <v>33</v>
      </c>
      <c r="Q510" t="s">
        <v>45</v>
      </c>
      <c r="R510" t="s">
        <v>46</v>
      </c>
    </row>
    <row r="511" spans="1:18">
      <c r="A511">
        <v>510</v>
      </c>
      <c r="B511">
        <v>219</v>
      </c>
      <c r="C511">
        <f>1/COUNTIF(pizza_sales[[#All],[order_id]],pizza_sales[[#This Row],[order_id]])</f>
        <v>0.25</v>
      </c>
      <c r="D511" t="s">
        <v>21</v>
      </c>
      <c r="E511">
        <v>1</v>
      </c>
      <c r="F511" t="s">
        <v>369</v>
      </c>
      <c r="G511" t="str">
        <f>TEXT(pizza_sales[[#This Row],[order_date]],"dddd")</f>
        <v>Sunday</v>
      </c>
      <c r="H511" t="s">
        <v>386</v>
      </c>
      <c r="I511" t="str">
        <f>TEXT(pizza_sales[[#This Row],[order_date]],"mmm")</f>
        <v>Jan</v>
      </c>
      <c r="J511">
        <f>HOUR(pizza_sales[[#This Row],[order_time]])</f>
        <v>14</v>
      </c>
      <c r="K511">
        <f>MINUTE(pizza_sales[[#This Row],[order_time]])</f>
        <v>42</v>
      </c>
      <c r="L511">
        <f>SECOND(pizza_sales[[#This Row],[order_time]])</f>
        <v>1</v>
      </c>
      <c r="M511">
        <v>18.5</v>
      </c>
      <c r="N511">
        <v>18.5</v>
      </c>
      <c r="O511" t="s">
        <v>16910</v>
      </c>
      <c r="P511" t="s">
        <v>22</v>
      </c>
      <c r="Q511" t="s">
        <v>23</v>
      </c>
      <c r="R511" t="s">
        <v>24</v>
      </c>
    </row>
    <row r="512" spans="1:18">
      <c r="A512">
        <v>511</v>
      </c>
      <c r="B512">
        <v>219</v>
      </c>
      <c r="C512">
        <f>1/COUNTIF(pizza_sales[[#All],[order_id]],pizza_sales[[#This Row],[order_id]])</f>
        <v>0.25</v>
      </c>
      <c r="D512" t="s">
        <v>172</v>
      </c>
      <c r="E512">
        <v>1</v>
      </c>
      <c r="F512" t="s">
        <v>369</v>
      </c>
      <c r="G512" t="str">
        <f>TEXT(pizza_sales[[#This Row],[order_date]],"dddd")</f>
        <v>Sunday</v>
      </c>
      <c r="H512" t="s">
        <v>386</v>
      </c>
      <c r="I512" t="str">
        <f>TEXT(pizza_sales[[#This Row],[order_date]],"mmm")</f>
        <v>Jan</v>
      </c>
      <c r="J512">
        <f>HOUR(pizza_sales[[#This Row],[order_time]])</f>
        <v>14</v>
      </c>
      <c r="K512">
        <f>MINUTE(pizza_sales[[#This Row],[order_time]])</f>
        <v>42</v>
      </c>
      <c r="L512">
        <f>SECOND(pizza_sales[[#This Row],[order_time]])</f>
        <v>1</v>
      </c>
      <c r="M512">
        <v>16.5</v>
      </c>
      <c r="N512">
        <v>16.5</v>
      </c>
      <c r="O512" t="s">
        <v>16911</v>
      </c>
      <c r="P512" t="s">
        <v>26</v>
      </c>
      <c r="Q512" t="s">
        <v>121</v>
      </c>
      <c r="R512" t="s">
        <v>122</v>
      </c>
    </row>
    <row r="513" spans="1:18">
      <c r="A513">
        <v>512</v>
      </c>
      <c r="B513">
        <v>219</v>
      </c>
      <c r="C513">
        <f>1/COUNTIF(pizza_sales[[#All],[order_id]],pizza_sales[[#This Row],[order_id]])</f>
        <v>0.25</v>
      </c>
      <c r="D513" t="s">
        <v>308</v>
      </c>
      <c r="E513">
        <v>1</v>
      </c>
      <c r="F513" t="s">
        <v>369</v>
      </c>
      <c r="G513" t="str">
        <f>TEXT(pizza_sales[[#This Row],[order_date]],"dddd")</f>
        <v>Sunday</v>
      </c>
      <c r="H513" t="s">
        <v>386</v>
      </c>
      <c r="I513" t="str">
        <f>TEXT(pizza_sales[[#This Row],[order_date]],"mmm")</f>
        <v>Jan</v>
      </c>
      <c r="J513">
        <f>HOUR(pizza_sales[[#This Row],[order_time]])</f>
        <v>14</v>
      </c>
      <c r="K513">
        <f>MINUTE(pizza_sales[[#This Row],[order_time]])</f>
        <v>42</v>
      </c>
      <c r="L513">
        <f>SECOND(pizza_sales[[#This Row],[order_time]])</f>
        <v>1</v>
      </c>
      <c r="M513">
        <v>16</v>
      </c>
      <c r="N513">
        <v>16</v>
      </c>
      <c r="O513" t="s">
        <v>16911</v>
      </c>
      <c r="P513" t="s">
        <v>22</v>
      </c>
      <c r="Q513" t="s">
        <v>124</v>
      </c>
      <c r="R513" t="s">
        <v>125</v>
      </c>
    </row>
    <row r="514" spans="1:18">
      <c r="A514">
        <v>513</v>
      </c>
      <c r="B514">
        <v>220</v>
      </c>
      <c r="C514">
        <f>1/COUNTIF(pizza_sales[[#All],[order_id]],pizza_sales[[#This Row],[order_id]])</f>
        <v>0.25</v>
      </c>
      <c r="D514" t="s">
        <v>166</v>
      </c>
      <c r="E514">
        <v>1</v>
      </c>
      <c r="F514" t="s">
        <v>369</v>
      </c>
      <c r="G514" t="str">
        <f>TEXT(pizza_sales[[#This Row],[order_date]],"dddd")</f>
        <v>Sunday</v>
      </c>
      <c r="H514" t="s">
        <v>387</v>
      </c>
      <c r="I514" t="str">
        <f>TEXT(pizza_sales[[#This Row],[order_date]],"mmm")</f>
        <v>Jan</v>
      </c>
      <c r="J514">
        <f>HOUR(pizza_sales[[#This Row],[order_time]])</f>
        <v>15</v>
      </c>
      <c r="K514">
        <f>MINUTE(pizza_sales[[#This Row],[order_time]])</f>
        <v>31</v>
      </c>
      <c r="L514">
        <f>SECOND(pizza_sales[[#This Row],[order_time]])</f>
        <v>59</v>
      </c>
      <c r="M514">
        <v>10.5</v>
      </c>
      <c r="N514">
        <v>10.5</v>
      </c>
      <c r="O514" t="s">
        <v>16912</v>
      </c>
      <c r="P514" t="s">
        <v>14</v>
      </c>
      <c r="Q514" t="s">
        <v>15</v>
      </c>
      <c r="R514" t="s">
        <v>16</v>
      </c>
    </row>
    <row r="515" spans="1:18">
      <c r="A515">
        <v>514</v>
      </c>
      <c r="B515">
        <v>220</v>
      </c>
      <c r="C515">
        <f>1/COUNTIF(pizza_sales[[#All],[order_id]],pizza_sales[[#This Row],[order_id]])</f>
        <v>0.25</v>
      </c>
      <c r="D515" t="s">
        <v>279</v>
      </c>
      <c r="E515">
        <v>1</v>
      </c>
      <c r="F515" t="s">
        <v>369</v>
      </c>
      <c r="G515" t="str">
        <f>TEXT(pizza_sales[[#This Row],[order_date]],"dddd")</f>
        <v>Sunday</v>
      </c>
      <c r="H515" t="s">
        <v>387</v>
      </c>
      <c r="I515" t="str">
        <f>TEXT(pizza_sales[[#This Row],[order_date]],"mmm")</f>
        <v>Jan</v>
      </c>
      <c r="J515">
        <f>HOUR(pizza_sales[[#This Row],[order_time]])</f>
        <v>15</v>
      </c>
      <c r="K515">
        <f>MINUTE(pizza_sales[[#This Row],[order_time]])</f>
        <v>31</v>
      </c>
      <c r="L515">
        <f>SECOND(pizza_sales[[#This Row],[order_time]])</f>
        <v>59</v>
      </c>
      <c r="M515">
        <v>12</v>
      </c>
      <c r="N515">
        <v>12</v>
      </c>
      <c r="O515" t="s">
        <v>16912</v>
      </c>
      <c r="P515" t="s">
        <v>14</v>
      </c>
      <c r="Q515" t="s">
        <v>61</v>
      </c>
      <c r="R515" t="s">
        <v>62</v>
      </c>
    </row>
    <row r="516" spans="1:18">
      <c r="A516">
        <v>515</v>
      </c>
      <c r="B516">
        <v>220</v>
      </c>
      <c r="C516">
        <f>1/COUNTIF(pizza_sales[[#All],[order_id]],pizza_sales[[#This Row],[order_id]])</f>
        <v>0.25</v>
      </c>
      <c r="D516" t="s">
        <v>126</v>
      </c>
      <c r="E516">
        <v>1</v>
      </c>
      <c r="F516" t="s">
        <v>369</v>
      </c>
      <c r="G516" t="str">
        <f>TEXT(pizza_sales[[#This Row],[order_date]],"dddd")</f>
        <v>Sunday</v>
      </c>
      <c r="H516" t="s">
        <v>387</v>
      </c>
      <c r="I516" t="str">
        <f>TEXT(pizza_sales[[#This Row],[order_date]],"mmm")</f>
        <v>Jan</v>
      </c>
      <c r="J516">
        <f>HOUR(pizza_sales[[#This Row],[order_time]])</f>
        <v>15</v>
      </c>
      <c r="K516">
        <f>MINUTE(pizza_sales[[#This Row],[order_time]])</f>
        <v>31</v>
      </c>
      <c r="L516">
        <f>SECOND(pizza_sales[[#This Row],[order_time]])</f>
        <v>59</v>
      </c>
      <c r="M516">
        <v>20.5</v>
      </c>
      <c r="N516">
        <v>20.5</v>
      </c>
      <c r="O516" t="s">
        <v>16910</v>
      </c>
      <c r="P516" t="s">
        <v>14</v>
      </c>
      <c r="Q516" t="s">
        <v>107</v>
      </c>
      <c r="R516" t="s">
        <v>108</v>
      </c>
    </row>
    <row r="517" spans="1:18">
      <c r="A517">
        <v>516</v>
      </c>
      <c r="B517">
        <v>220</v>
      </c>
      <c r="C517">
        <f>1/COUNTIF(pizza_sales[[#All],[order_id]],pizza_sales[[#This Row],[order_id]])</f>
        <v>0.25</v>
      </c>
      <c r="D517" t="s">
        <v>65</v>
      </c>
      <c r="E517">
        <v>1</v>
      </c>
      <c r="F517" t="s">
        <v>369</v>
      </c>
      <c r="G517" t="str">
        <f>TEXT(pizza_sales[[#This Row],[order_date]],"dddd")</f>
        <v>Sunday</v>
      </c>
      <c r="H517" t="s">
        <v>387</v>
      </c>
      <c r="I517" t="str">
        <f>TEXT(pizza_sales[[#This Row],[order_date]],"mmm")</f>
        <v>Jan</v>
      </c>
      <c r="J517">
        <f>HOUR(pizza_sales[[#This Row],[order_time]])</f>
        <v>15</v>
      </c>
      <c r="K517">
        <f>MINUTE(pizza_sales[[#This Row],[order_time]])</f>
        <v>31</v>
      </c>
      <c r="L517">
        <f>SECOND(pizza_sales[[#This Row],[order_time]])</f>
        <v>59</v>
      </c>
      <c r="M517">
        <v>20.75</v>
      </c>
      <c r="N517">
        <v>20.75</v>
      </c>
      <c r="O517" t="s">
        <v>16910</v>
      </c>
      <c r="P517" t="s">
        <v>26</v>
      </c>
      <c r="Q517" t="s">
        <v>66</v>
      </c>
      <c r="R517" t="s">
        <v>67</v>
      </c>
    </row>
    <row r="518" spans="1:18">
      <c r="A518">
        <v>517</v>
      </c>
      <c r="B518">
        <v>221</v>
      </c>
      <c r="C518">
        <f>1/COUNTIF(pizza_sales[[#All],[order_id]],pizza_sales[[#This Row],[order_id]])</f>
        <v>0.33333333333333331</v>
      </c>
      <c r="D518" t="s">
        <v>21</v>
      </c>
      <c r="E518">
        <v>1</v>
      </c>
      <c r="F518" t="s">
        <v>369</v>
      </c>
      <c r="G518" t="str">
        <f>TEXT(pizza_sales[[#This Row],[order_date]],"dddd")</f>
        <v>Sunday</v>
      </c>
      <c r="H518" t="s">
        <v>388</v>
      </c>
      <c r="I518" t="str">
        <f>TEXT(pizza_sales[[#This Row],[order_date]],"mmm")</f>
        <v>Jan</v>
      </c>
      <c r="J518">
        <f>HOUR(pizza_sales[[#This Row],[order_time]])</f>
        <v>15</v>
      </c>
      <c r="K518">
        <f>MINUTE(pizza_sales[[#This Row],[order_time]])</f>
        <v>33</v>
      </c>
      <c r="L518">
        <f>SECOND(pizza_sales[[#This Row],[order_time]])</f>
        <v>18</v>
      </c>
      <c r="M518">
        <v>18.5</v>
      </c>
      <c r="N518">
        <v>18.5</v>
      </c>
      <c r="O518" t="s">
        <v>16910</v>
      </c>
      <c r="P518" t="s">
        <v>22</v>
      </c>
      <c r="Q518" t="s">
        <v>23</v>
      </c>
      <c r="R518" t="s">
        <v>24</v>
      </c>
    </row>
    <row r="519" spans="1:18">
      <c r="A519">
        <v>518</v>
      </c>
      <c r="B519">
        <v>221</v>
      </c>
      <c r="C519">
        <f>1/COUNTIF(pizza_sales[[#All],[order_id]],pizza_sales[[#This Row],[order_id]])</f>
        <v>0.33333333333333331</v>
      </c>
      <c r="D519" t="s">
        <v>194</v>
      </c>
      <c r="E519">
        <v>1</v>
      </c>
      <c r="F519" t="s">
        <v>369</v>
      </c>
      <c r="G519" t="str">
        <f>TEXT(pizza_sales[[#This Row],[order_date]],"dddd")</f>
        <v>Sunday</v>
      </c>
      <c r="H519" t="s">
        <v>388</v>
      </c>
      <c r="I519" t="str">
        <f>TEXT(pizza_sales[[#This Row],[order_date]],"mmm")</f>
        <v>Jan</v>
      </c>
      <c r="J519">
        <f>HOUR(pizza_sales[[#This Row],[order_time]])</f>
        <v>15</v>
      </c>
      <c r="K519">
        <f>MINUTE(pizza_sales[[#This Row],[order_time]])</f>
        <v>33</v>
      </c>
      <c r="L519">
        <f>SECOND(pizza_sales[[#This Row],[order_time]])</f>
        <v>18</v>
      </c>
      <c r="M519">
        <v>16.5</v>
      </c>
      <c r="N519">
        <v>16.5</v>
      </c>
      <c r="O519" t="s">
        <v>16911</v>
      </c>
      <c r="P519" t="s">
        <v>26</v>
      </c>
      <c r="Q519" t="s">
        <v>39</v>
      </c>
      <c r="R519" t="s">
        <v>40</v>
      </c>
    </row>
    <row r="520" spans="1:18">
      <c r="A520">
        <v>519</v>
      </c>
      <c r="B520">
        <v>221</v>
      </c>
      <c r="C520">
        <f>1/COUNTIF(pizza_sales[[#All],[order_id]],pizza_sales[[#This Row],[order_id]])</f>
        <v>0.33333333333333331</v>
      </c>
      <c r="D520" t="s">
        <v>47</v>
      </c>
      <c r="E520">
        <v>1</v>
      </c>
      <c r="F520" t="s">
        <v>369</v>
      </c>
      <c r="G520" t="str">
        <f>TEXT(pizza_sales[[#This Row],[order_date]],"dddd")</f>
        <v>Sunday</v>
      </c>
      <c r="H520" t="s">
        <v>388</v>
      </c>
      <c r="I520" t="str">
        <f>TEXT(pizza_sales[[#This Row],[order_date]],"mmm")</f>
        <v>Jan</v>
      </c>
      <c r="J520">
        <f>HOUR(pizza_sales[[#This Row],[order_time]])</f>
        <v>15</v>
      </c>
      <c r="K520">
        <f>MINUTE(pizza_sales[[#This Row],[order_time]])</f>
        <v>33</v>
      </c>
      <c r="L520">
        <f>SECOND(pizza_sales[[#This Row],[order_time]])</f>
        <v>18</v>
      </c>
      <c r="M520">
        <v>12</v>
      </c>
      <c r="N520">
        <v>12</v>
      </c>
      <c r="O520" t="s">
        <v>16912</v>
      </c>
      <c r="P520" t="s">
        <v>14</v>
      </c>
      <c r="Q520" t="s">
        <v>48</v>
      </c>
      <c r="R520" t="s">
        <v>49</v>
      </c>
    </row>
    <row r="521" spans="1:18">
      <c r="A521">
        <v>520</v>
      </c>
      <c r="B521">
        <v>222</v>
      </c>
      <c r="C521">
        <f>1/COUNTIF(pizza_sales[[#All],[order_id]],pizza_sales[[#This Row],[order_id]])</f>
        <v>0.5</v>
      </c>
      <c r="D521" t="s">
        <v>102</v>
      </c>
      <c r="E521">
        <v>1</v>
      </c>
      <c r="F521" t="s">
        <v>369</v>
      </c>
      <c r="G521" t="str">
        <f>TEXT(pizza_sales[[#This Row],[order_date]],"dddd")</f>
        <v>Sunday</v>
      </c>
      <c r="H521" t="s">
        <v>389</v>
      </c>
      <c r="I521" t="str">
        <f>TEXT(pizza_sales[[#This Row],[order_date]],"mmm")</f>
        <v>Jan</v>
      </c>
      <c r="J521">
        <f>HOUR(pizza_sales[[#This Row],[order_time]])</f>
        <v>15</v>
      </c>
      <c r="K521">
        <f>MINUTE(pizza_sales[[#This Row],[order_time]])</f>
        <v>46</v>
      </c>
      <c r="L521">
        <f>SECOND(pizza_sales[[#This Row],[order_time]])</f>
        <v>38</v>
      </c>
      <c r="M521">
        <v>17.95</v>
      </c>
      <c r="N521">
        <v>17.95</v>
      </c>
      <c r="O521" t="s">
        <v>16910</v>
      </c>
      <c r="P521" t="s">
        <v>22</v>
      </c>
      <c r="Q521" t="s">
        <v>104</v>
      </c>
      <c r="R521" t="s">
        <v>105</v>
      </c>
    </row>
    <row r="522" spans="1:18">
      <c r="A522">
        <v>521</v>
      </c>
      <c r="B522">
        <v>222</v>
      </c>
      <c r="C522">
        <f>1/COUNTIF(pizza_sales[[#All],[order_id]],pizza_sales[[#This Row],[order_id]])</f>
        <v>0.5</v>
      </c>
      <c r="D522" t="s">
        <v>210</v>
      </c>
      <c r="E522">
        <v>1</v>
      </c>
      <c r="F522" t="s">
        <v>369</v>
      </c>
      <c r="G522" t="str">
        <f>TEXT(pizza_sales[[#This Row],[order_date]],"dddd")</f>
        <v>Sunday</v>
      </c>
      <c r="H522" t="s">
        <v>389</v>
      </c>
      <c r="I522" t="str">
        <f>TEXT(pizza_sales[[#This Row],[order_date]],"mmm")</f>
        <v>Jan</v>
      </c>
      <c r="J522">
        <f>HOUR(pizza_sales[[#This Row],[order_time]])</f>
        <v>15</v>
      </c>
      <c r="K522">
        <f>MINUTE(pizza_sales[[#This Row],[order_time]])</f>
        <v>46</v>
      </c>
      <c r="L522">
        <f>SECOND(pizza_sales[[#This Row],[order_time]])</f>
        <v>38</v>
      </c>
      <c r="M522">
        <v>12.25</v>
      </c>
      <c r="N522">
        <v>12.25</v>
      </c>
      <c r="O522" t="s">
        <v>16912</v>
      </c>
      <c r="P522" t="s">
        <v>26</v>
      </c>
      <c r="Q522" t="s">
        <v>130</v>
      </c>
      <c r="R522" t="s">
        <v>131</v>
      </c>
    </row>
    <row r="523" spans="1:18">
      <c r="A523">
        <v>522</v>
      </c>
      <c r="B523">
        <v>223</v>
      </c>
      <c r="C523">
        <f>1/COUNTIF(pizza_sales[[#All],[order_id]],pizza_sales[[#This Row],[order_id]])</f>
        <v>1</v>
      </c>
      <c r="D523" t="s">
        <v>191</v>
      </c>
      <c r="E523">
        <v>1</v>
      </c>
      <c r="F523" t="s">
        <v>369</v>
      </c>
      <c r="G523" t="str">
        <f>TEXT(pizza_sales[[#This Row],[order_date]],"dddd")</f>
        <v>Sunday</v>
      </c>
      <c r="H523" t="s">
        <v>390</v>
      </c>
      <c r="I523" t="str">
        <f>TEXT(pizza_sales[[#This Row],[order_date]],"mmm")</f>
        <v>Jan</v>
      </c>
      <c r="J523">
        <f>HOUR(pizza_sales[[#This Row],[order_time]])</f>
        <v>16</v>
      </c>
      <c r="K523">
        <f>MINUTE(pizza_sales[[#This Row],[order_time]])</f>
        <v>8</v>
      </c>
      <c r="L523">
        <f>SECOND(pizza_sales[[#This Row],[order_time]])</f>
        <v>20</v>
      </c>
      <c r="M523">
        <v>11</v>
      </c>
      <c r="N523">
        <v>11</v>
      </c>
      <c r="O523" t="s">
        <v>16912</v>
      </c>
      <c r="P523" t="s">
        <v>14</v>
      </c>
      <c r="Q523" t="s">
        <v>162</v>
      </c>
      <c r="R523" t="s">
        <v>163</v>
      </c>
    </row>
    <row r="524" spans="1:18">
      <c r="A524">
        <v>523</v>
      </c>
      <c r="B524">
        <v>224</v>
      </c>
      <c r="C524">
        <f>1/COUNTIF(pizza_sales[[#All],[order_id]],pizza_sales[[#This Row],[order_id]])</f>
        <v>0.25</v>
      </c>
      <c r="D524" t="s">
        <v>147</v>
      </c>
      <c r="E524">
        <v>1</v>
      </c>
      <c r="F524" t="s">
        <v>369</v>
      </c>
      <c r="G524" t="str">
        <f>TEXT(pizza_sales[[#This Row],[order_date]],"dddd")</f>
        <v>Sunday</v>
      </c>
      <c r="H524" t="s">
        <v>391</v>
      </c>
      <c r="I524" t="str">
        <f>TEXT(pizza_sales[[#This Row],[order_date]],"mmm")</f>
        <v>Jan</v>
      </c>
      <c r="J524">
        <f>HOUR(pizza_sales[[#This Row],[order_time]])</f>
        <v>16</v>
      </c>
      <c r="K524">
        <f>MINUTE(pizza_sales[[#This Row],[order_time]])</f>
        <v>39</v>
      </c>
      <c r="L524">
        <f>SECOND(pizza_sales[[#This Row],[order_time]])</f>
        <v>58</v>
      </c>
      <c r="M524">
        <v>12.75</v>
      </c>
      <c r="N524">
        <v>12.75</v>
      </c>
      <c r="O524" t="s">
        <v>16912</v>
      </c>
      <c r="P524" t="s">
        <v>33</v>
      </c>
      <c r="Q524" t="s">
        <v>149</v>
      </c>
      <c r="R524" t="s">
        <v>150</v>
      </c>
    </row>
    <row r="525" spans="1:18">
      <c r="A525">
        <v>524</v>
      </c>
      <c r="B525">
        <v>224</v>
      </c>
      <c r="C525">
        <f>1/COUNTIF(pizza_sales[[#All],[order_id]],pizza_sales[[#This Row],[order_id]])</f>
        <v>0.25</v>
      </c>
      <c r="D525" t="s">
        <v>36</v>
      </c>
      <c r="E525">
        <v>1</v>
      </c>
      <c r="F525" t="s">
        <v>369</v>
      </c>
      <c r="G525" t="str">
        <f>TEXT(pizza_sales[[#This Row],[order_date]],"dddd")</f>
        <v>Sunday</v>
      </c>
      <c r="H525" t="s">
        <v>391</v>
      </c>
      <c r="I525" t="str">
        <f>TEXT(pizza_sales[[#This Row],[order_date]],"mmm")</f>
        <v>Jan</v>
      </c>
      <c r="J525">
        <f>HOUR(pizza_sales[[#This Row],[order_time]])</f>
        <v>16</v>
      </c>
      <c r="K525">
        <f>MINUTE(pizza_sales[[#This Row],[order_time]])</f>
        <v>39</v>
      </c>
      <c r="L525">
        <f>SECOND(pizza_sales[[#This Row],[order_time]])</f>
        <v>58</v>
      </c>
      <c r="M525">
        <v>16.5</v>
      </c>
      <c r="N525">
        <v>16.5</v>
      </c>
      <c r="O525" t="s">
        <v>16911</v>
      </c>
      <c r="P525" t="s">
        <v>26</v>
      </c>
      <c r="Q525" t="s">
        <v>27</v>
      </c>
      <c r="R525" t="s">
        <v>28</v>
      </c>
    </row>
    <row r="526" spans="1:18">
      <c r="A526">
        <v>525</v>
      </c>
      <c r="B526">
        <v>224</v>
      </c>
      <c r="C526">
        <f>1/COUNTIF(pizza_sales[[#All],[order_id]],pizza_sales[[#This Row],[order_id]])</f>
        <v>0.25</v>
      </c>
      <c r="D526" t="s">
        <v>316</v>
      </c>
      <c r="E526">
        <v>1</v>
      </c>
      <c r="F526" t="s">
        <v>369</v>
      </c>
      <c r="G526" t="str">
        <f>TEXT(pizza_sales[[#This Row],[order_date]],"dddd")</f>
        <v>Sunday</v>
      </c>
      <c r="H526" t="s">
        <v>391</v>
      </c>
      <c r="I526" t="str">
        <f>TEXT(pizza_sales[[#This Row],[order_date]],"mmm")</f>
        <v>Jan</v>
      </c>
      <c r="J526">
        <f>HOUR(pizza_sales[[#This Row],[order_time]])</f>
        <v>16</v>
      </c>
      <c r="K526">
        <f>MINUTE(pizza_sales[[#This Row],[order_time]])</f>
        <v>39</v>
      </c>
      <c r="L526">
        <f>SECOND(pizza_sales[[#This Row],[order_time]])</f>
        <v>58</v>
      </c>
      <c r="M526">
        <v>16</v>
      </c>
      <c r="N526">
        <v>16</v>
      </c>
      <c r="O526" t="s">
        <v>16911</v>
      </c>
      <c r="P526" t="s">
        <v>14</v>
      </c>
      <c r="Q526" t="s">
        <v>107</v>
      </c>
      <c r="R526" t="s">
        <v>108</v>
      </c>
    </row>
    <row r="527" spans="1:18">
      <c r="A527">
        <v>526</v>
      </c>
      <c r="B527">
        <v>224</v>
      </c>
      <c r="C527">
        <f>1/COUNTIF(pizza_sales[[#All],[order_id]],pizza_sales[[#This Row],[order_id]])</f>
        <v>0.25</v>
      </c>
      <c r="D527" t="s">
        <v>32</v>
      </c>
      <c r="E527">
        <v>1</v>
      </c>
      <c r="F527" t="s">
        <v>369</v>
      </c>
      <c r="G527" t="str">
        <f>TEXT(pizza_sales[[#This Row],[order_date]],"dddd")</f>
        <v>Sunday</v>
      </c>
      <c r="H527" t="s">
        <v>391</v>
      </c>
      <c r="I527" t="str">
        <f>TEXT(pizza_sales[[#This Row],[order_date]],"mmm")</f>
        <v>Jan</v>
      </c>
      <c r="J527">
        <f>HOUR(pizza_sales[[#This Row],[order_time]])</f>
        <v>16</v>
      </c>
      <c r="K527">
        <f>MINUTE(pizza_sales[[#This Row],[order_time]])</f>
        <v>39</v>
      </c>
      <c r="L527">
        <f>SECOND(pizza_sales[[#This Row],[order_time]])</f>
        <v>58</v>
      </c>
      <c r="M527">
        <v>20.75</v>
      </c>
      <c r="N527">
        <v>20.75</v>
      </c>
      <c r="O527" t="s">
        <v>16910</v>
      </c>
      <c r="P527" t="s">
        <v>33</v>
      </c>
      <c r="Q527" t="s">
        <v>34</v>
      </c>
      <c r="R527" t="s">
        <v>35</v>
      </c>
    </row>
    <row r="528" spans="1:18">
      <c r="A528">
        <v>527</v>
      </c>
      <c r="B528">
        <v>225</v>
      </c>
      <c r="C528">
        <f>1/COUNTIF(pizza_sales[[#All],[order_id]],pizza_sales[[#This Row],[order_id]])</f>
        <v>0.33333333333333331</v>
      </c>
      <c r="D528" t="s">
        <v>79</v>
      </c>
      <c r="E528">
        <v>1</v>
      </c>
      <c r="F528" t="s">
        <v>369</v>
      </c>
      <c r="G528" t="str">
        <f>TEXT(pizza_sales[[#This Row],[order_date]],"dddd")</f>
        <v>Sunday</v>
      </c>
      <c r="H528" t="s">
        <v>392</v>
      </c>
      <c r="I528" t="str">
        <f>TEXT(pizza_sales[[#This Row],[order_date]],"mmm")</f>
        <v>Jan</v>
      </c>
      <c r="J528">
        <f>HOUR(pizza_sales[[#This Row],[order_time]])</f>
        <v>16</v>
      </c>
      <c r="K528">
        <f>MINUTE(pizza_sales[[#This Row],[order_time]])</f>
        <v>41</v>
      </c>
      <c r="L528">
        <f>SECOND(pizza_sales[[#This Row],[order_time]])</f>
        <v>48</v>
      </c>
      <c r="M528">
        <v>20.75</v>
      </c>
      <c r="N528">
        <v>20.75</v>
      </c>
      <c r="O528" t="s">
        <v>16910</v>
      </c>
      <c r="P528" t="s">
        <v>33</v>
      </c>
      <c r="Q528" t="s">
        <v>45</v>
      </c>
      <c r="R528" t="s">
        <v>46</v>
      </c>
    </row>
    <row r="529" spans="1:18">
      <c r="A529">
        <v>528</v>
      </c>
      <c r="B529">
        <v>225</v>
      </c>
      <c r="C529">
        <f>1/COUNTIF(pizza_sales[[#All],[order_id]],pizza_sales[[#This Row],[order_id]])</f>
        <v>0.33333333333333331</v>
      </c>
      <c r="D529" t="s">
        <v>138</v>
      </c>
      <c r="E529">
        <v>1</v>
      </c>
      <c r="F529" t="s">
        <v>369</v>
      </c>
      <c r="G529" t="str">
        <f>TEXT(pizza_sales[[#This Row],[order_date]],"dddd")</f>
        <v>Sunday</v>
      </c>
      <c r="H529" t="s">
        <v>392</v>
      </c>
      <c r="I529" t="str">
        <f>TEXT(pizza_sales[[#This Row],[order_date]],"mmm")</f>
        <v>Jan</v>
      </c>
      <c r="J529">
        <f>HOUR(pizza_sales[[#This Row],[order_time]])</f>
        <v>16</v>
      </c>
      <c r="K529">
        <f>MINUTE(pizza_sales[[#This Row],[order_time]])</f>
        <v>41</v>
      </c>
      <c r="L529">
        <f>SECOND(pizza_sales[[#This Row],[order_time]])</f>
        <v>48</v>
      </c>
      <c r="M529">
        <v>16.75</v>
      </c>
      <c r="N529">
        <v>16.75</v>
      </c>
      <c r="O529" t="s">
        <v>16911</v>
      </c>
      <c r="P529" t="s">
        <v>33</v>
      </c>
      <c r="Q529" t="s">
        <v>45</v>
      </c>
      <c r="R529" t="s">
        <v>46</v>
      </c>
    </row>
    <row r="530" spans="1:18">
      <c r="A530">
        <v>529</v>
      </c>
      <c r="B530">
        <v>225</v>
      </c>
      <c r="C530">
        <f>1/COUNTIF(pizza_sales[[#All],[order_id]],pizza_sales[[#This Row],[order_id]])</f>
        <v>0.33333333333333331</v>
      </c>
      <c r="D530" t="s">
        <v>136</v>
      </c>
      <c r="E530">
        <v>1</v>
      </c>
      <c r="F530" t="s">
        <v>369</v>
      </c>
      <c r="G530" t="str">
        <f>TEXT(pizza_sales[[#This Row],[order_date]],"dddd")</f>
        <v>Sunday</v>
      </c>
      <c r="H530" t="s">
        <v>392</v>
      </c>
      <c r="I530" t="str">
        <f>TEXT(pizza_sales[[#This Row],[order_date]],"mmm")</f>
        <v>Jan</v>
      </c>
      <c r="J530">
        <f>HOUR(pizza_sales[[#This Row],[order_time]])</f>
        <v>16</v>
      </c>
      <c r="K530">
        <f>MINUTE(pizza_sales[[#This Row],[order_time]])</f>
        <v>41</v>
      </c>
      <c r="L530">
        <f>SECOND(pizza_sales[[#This Row],[order_time]])</f>
        <v>48</v>
      </c>
      <c r="M530">
        <v>12.75</v>
      </c>
      <c r="N530">
        <v>12.75</v>
      </c>
      <c r="O530" t="s">
        <v>16912</v>
      </c>
      <c r="P530" t="s">
        <v>33</v>
      </c>
      <c r="Q530" t="s">
        <v>77</v>
      </c>
      <c r="R530" t="s">
        <v>78</v>
      </c>
    </row>
    <row r="531" spans="1:18">
      <c r="A531">
        <v>530</v>
      </c>
      <c r="B531">
        <v>226</v>
      </c>
      <c r="C531">
        <f>1/COUNTIF(pizza_sales[[#All],[order_id]],pizza_sales[[#This Row],[order_id]])</f>
        <v>1</v>
      </c>
      <c r="D531" t="s">
        <v>181</v>
      </c>
      <c r="E531">
        <v>1</v>
      </c>
      <c r="F531" t="s">
        <v>369</v>
      </c>
      <c r="G531" t="str">
        <f>TEXT(pizza_sales[[#This Row],[order_date]],"dddd")</f>
        <v>Sunday</v>
      </c>
      <c r="H531" t="s">
        <v>393</v>
      </c>
      <c r="I531" t="str">
        <f>TEXT(pizza_sales[[#This Row],[order_date]],"mmm")</f>
        <v>Jan</v>
      </c>
      <c r="J531">
        <f>HOUR(pizza_sales[[#This Row],[order_time]])</f>
        <v>16</v>
      </c>
      <c r="K531">
        <f>MINUTE(pizza_sales[[#This Row],[order_time]])</f>
        <v>59</v>
      </c>
      <c r="L531">
        <f>SECOND(pizza_sales[[#This Row],[order_time]])</f>
        <v>39</v>
      </c>
      <c r="M531">
        <v>20.5</v>
      </c>
      <c r="N531">
        <v>20.5</v>
      </c>
      <c r="O531" t="s">
        <v>16910</v>
      </c>
      <c r="P531" t="s">
        <v>14</v>
      </c>
      <c r="Q531" t="s">
        <v>19</v>
      </c>
      <c r="R531" t="s">
        <v>20</v>
      </c>
    </row>
    <row r="532" spans="1:18">
      <c r="A532">
        <v>531</v>
      </c>
      <c r="B532">
        <v>227</v>
      </c>
      <c r="C532">
        <f>1/COUNTIF(pizza_sales[[#All],[order_id]],pizza_sales[[#This Row],[order_id]])</f>
        <v>0.5</v>
      </c>
      <c r="D532" t="s">
        <v>138</v>
      </c>
      <c r="E532">
        <v>1</v>
      </c>
      <c r="F532" t="s">
        <v>369</v>
      </c>
      <c r="G532" t="str">
        <f>TEXT(pizza_sales[[#This Row],[order_date]],"dddd")</f>
        <v>Sunday</v>
      </c>
      <c r="H532" t="s">
        <v>394</v>
      </c>
      <c r="I532" t="str">
        <f>TEXT(pizza_sales[[#This Row],[order_date]],"mmm")</f>
        <v>Jan</v>
      </c>
      <c r="J532">
        <f>HOUR(pizza_sales[[#This Row],[order_time]])</f>
        <v>17</v>
      </c>
      <c r="K532">
        <f>MINUTE(pizza_sales[[#This Row],[order_time]])</f>
        <v>24</v>
      </c>
      <c r="L532">
        <f>SECOND(pizza_sales[[#This Row],[order_time]])</f>
        <v>39</v>
      </c>
      <c r="M532">
        <v>16.75</v>
      </c>
      <c r="N532">
        <v>16.75</v>
      </c>
      <c r="O532" t="s">
        <v>16911</v>
      </c>
      <c r="P532" t="s">
        <v>33</v>
      </c>
      <c r="Q532" t="s">
        <v>45</v>
      </c>
      <c r="R532" t="s">
        <v>46</v>
      </c>
    </row>
    <row r="533" spans="1:18">
      <c r="A533">
        <v>532</v>
      </c>
      <c r="B533">
        <v>227</v>
      </c>
      <c r="C533">
        <f>1/COUNTIF(pizza_sales[[#All],[order_id]],pizza_sales[[#This Row],[order_id]])</f>
        <v>0.5</v>
      </c>
      <c r="D533" t="s">
        <v>237</v>
      </c>
      <c r="E533">
        <v>1</v>
      </c>
      <c r="F533" t="s">
        <v>369</v>
      </c>
      <c r="G533" t="str">
        <f>TEXT(pizza_sales[[#This Row],[order_date]],"dddd")</f>
        <v>Sunday</v>
      </c>
      <c r="H533" t="s">
        <v>394</v>
      </c>
      <c r="I533" t="str">
        <f>TEXT(pizza_sales[[#This Row],[order_date]],"mmm")</f>
        <v>Jan</v>
      </c>
      <c r="J533">
        <f>HOUR(pizza_sales[[#This Row],[order_time]])</f>
        <v>17</v>
      </c>
      <c r="K533">
        <f>MINUTE(pizza_sales[[#This Row],[order_time]])</f>
        <v>24</v>
      </c>
      <c r="L533">
        <f>SECOND(pizza_sales[[#This Row],[order_time]])</f>
        <v>39</v>
      </c>
      <c r="M533">
        <v>16</v>
      </c>
      <c r="N533">
        <v>16</v>
      </c>
      <c r="O533" t="s">
        <v>16911</v>
      </c>
      <c r="P533" t="s">
        <v>14</v>
      </c>
      <c r="Q533" t="s">
        <v>48</v>
      </c>
      <c r="R533" t="s">
        <v>49</v>
      </c>
    </row>
    <row r="534" spans="1:18">
      <c r="A534">
        <v>533</v>
      </c>
      <c r="B534">
        <v>228</v>
      </c>
      <c r="C534">
        <f>1/COUNTIF(pizza_sales[[#All],[order_id]],pizza_sales[[#This Row],[order_id]])</f>
        <v>1</v>
      </c>
      <c r="D534" t="s">
        <v>114</v>
      </c>
      <c r="E534">
        <v>1</v>
      </c>
      <c r="F534" t="s">
        <v>369</v>
      </c>
      <c r="G534" t="str">
        <f>TEXT(pizza_sales[[#This Row],[order_date]],"dddd")</f>
        <v>Sunday</v>
      </c>
      <c r="H534" t="s">
        <v>395</v>
      </c>
      <c r="I534" t="str">
        <f>TEXT(pizza_sales[[#This Row],[order_date]],"mmm")</f>
        <v>Jan</v>
      </c>
      <c r="J534">
        <f>HOUR(pizza_sales[[#This Row],[order_time]])</f>
        <v>17</v>
      </c>
      <c r="K534">
        <f>MINUTE(pizza_sales[[#This Row],[order_time]])</f>
        <v>31</v>
      </c>
      <c r="L534">
        <f>SECOND(pizza_sales[[#This Row],[order_time]])</f>
        <v>24</v>
      </c>
      <c r="M534">
        <v>12.75</v>
      </c>
      <c r="N534">
        <v>12.75</v>
      </c>
      <c r="O534" t="s">
        <v>16912</v>
      </c>
      <c r="P534" t="s">
        <v>22</v>
      </c>
      <c r="Q534" t="s">
        <v>115</v>
      </c>
      <c r="R534" t="s">
        <v>116</v>
      </c>
    </row>
    <row r="535" spans="1:18">
      <c r="A535">
        <v>534</v>
      </c>
      <c r="B535">
        <v>229</v>
      </c>
      <c r="C535">
        <f>1/COUNTIF(pizza_sales[[#All],[order_id]],pizza_sales[[#This Row],[order_id]])</f>
        <v>0.33333333333333331</v>
      </c>
      <c r="D535" t="s">
        <v>226</v>
      </c>
      <c r="E535">
        <v>1</v>
      </c>
      <c r="F535" t="s">
        <v>369</v>
      </c>
      <c r="G535" t="str">
        <f>TEXT(pizza_sales[[#This Row],[order_date]],"dddd")</f>
        <v>Sunday</v>
      </c>
      <c r="H535" t="s">
        <v>396</v>
      </c>
      <c r="I535" t="str">
        <f>TEXT(pizza_sales[[#This Row],[order_date]],"mmm")</f>
        <v>Jan</v>
      </c>
      <c r="J535">
        <f>HOUR(pizza_sales[[#This Row],[order_time]])</f>
        <v>17</v>
      </c>
      <c r="K535">
        <f>MINUTE(pizza_sales[[#This Row],[order_time]])</f>
        <v>37</v>
      </c>
      <c r="L535">
        <f>SECOND(pizza_sales[[#This Row],[order_time]])</f>
        <v>57</v>
      </c>
      <c r="M535">
        <v>21</v>
      </c>
      <c r="N535">
        <v>21</v>
      </c>
      <c r="O535" t="s">
        <v>16910</v>
      </c>
      <c r="P535" t="s">
        <v>22</v>
      </c>
      <c r="Q535" t="s">
        <v>115</v>
      </c>
      <c r="R535" t="s">
        <v>116</v>
      </c>
    </row>
    <row r="536" spans="1:18">
      <c r="A536">
        <v>535</v>
      </c>
      <c r="B536">
        <v>229</v>
      </c>
      <c r="C536">
        <f>1/COUNTIF(pizza_sales[[#All],[order_id]],pizza_sales[[#This Row],[order_id]])</f>
        <v>0.33333333333333331</v>
      </c>
      <c r="D536" t="s">
        <v>38</v>
      </c>
      <c r="E536">
        <v>1</v>
      </c>
      <c r="F536" t="s">
        <v>369</v>
      </c>
      <c r="G536" t="str">
        <f>TEXT(pizza_sales[[#This Row],[order_date]],"dddd")</f>
        <v>Sunday</v>
      </c>
      <c r="H536" t="s">
        <v>396</v>
      </c>
      <c r="I536" t="str">
        <f>TEXT(pizza_sales[[#This Row],[order_date]],"mmm")</f>
        <v>Jan</v>
      </c>
      <c r="J536">
        <f>HOUR(pizza_sales[[#This Row],[order_time]])</f>
        <v>17</v>
      </c>
      <c r="K536">
        <f>MINUTE(pizza_sales[[#This Row],[order_time]])</f>
        <v>37</v>
      </c>
      <c r="L536">
        <f>SECOND(pizza_sales[[#This Row],[order_time]])</f>
        <v>57</v>
      </c>
      <c r="M536">
        <v>20.75</v>
      </c>
      <c r="N536">
        <v>20.75</v>
      </c>
      <c r="O536" t="s">
        <v>16910</v>
      </c>
      <c r="P536" t="s">
        <v>26</v>
      </c>
      <c r="Q536" t="s">
        <v>39</v>
      </c>
      <c r="R536" t="s">
        <v>40</v>
      </c>
    </row>
    <row r="537" spans="1:18">
      <c r="A537">
        <v>536</v>
      </c>
      <c r="B537">
        <v>229</v>
      </c>
      <c r="C537">
        <f>1/COUNTIF(pizza_sales[[#All],[order_id]],pizza_sales[[#This Row],[order_id]])</f>
        <v>0.33333333333333331</v>
      </c>
      <c r="D537" t="s">
        <v>176</v>
      </c>
      <c r="E537">
        <v>1</v>
      </c>
      <c r="F537" t="s">
        <v>369</v>
      </c>
      <c r="G537" t="str">
        <f>TEXT(pizza_sales[[#This Row],[order_date]],"dddd")</f>
        <v>Sunday</v>
      </c>
      <c r="H537" t="s">
        <v>396</v>
      </c>
      <c r="I537" t="str">
        <f>TEXT(pizza_sales[[#This Row],[order_date]],"mmm")</f>
        <v>Jan</v>
      </c>
      <c r="J537">
        <f>HOUR(pizza_sales[[#This Row],[order_time]])</f>
        <v>17</v>
      </c>
      <c r="K537">
        <f>MINUTE(pizza_sales[[#This Row],[order_time]])</f>
        <v>37</v>
      </c>
      <c r="L537">
        <f>SECOND(pizza_sales[[#This Row],[order_time]])</f>
        <v>57</v>
      </c>
      <c r="M537">
        <v>12.5</v>
      </c>
      <c r="N537">
        <v>12.5</v>
      </c>
      <c r="O537" t="s">
        <v>16912</v>
      </c>
      <c r="P537" t="s">
        <v>22</v>
      </c>
      <c r="Q537" t="s">
        <v>69</v>
      </c>
      <c r="R537" t="s">
        <v>70</v>
      </c>
    </row>
    <row r="538" spans="1:18">
      <c r="A538">
        <v>537</v>
      </c>
      <c r="B538">
        <v>230</v>
      </c>
      <c r="C538">
        <f>1/COUNTIF(pizza_sales[[#All],[order_id]],pizza_sales[[#This Row],[order_id]])</f>
        <v>1</v>
      </c>
      <c r="D538" t="s">
        <v>179</v>
      </c>
      <c r="E538">
        <v>1</v>
      </c>
      <c r="F538" t="s">
        <v>369</v>
      </c>
      <c r="G538" t="str">
        <f>TEXT(pizza_sales[[#This Row],[order_date]],"dddd")</f>
        <v>Sunday</v>
      </c>
      <c r="H538" t="s">
        <v>397</v>
      </c>
      <c r="I538" t="str">
        <f>TEXT(pizza_sales[[#This Row],[order_date]],"mmm")</f>
        <v>Jan</v>
      </c>
      <c r="J538">
        <f>HOUR(pizza_sales[[#This Row],[order_time]])</f>
        <v>17</v>
      </c>
      <c r="K538">
        <f>MINUTE(pizza_sales[[#This Row],[order_time]])</f>
        <v>58</v>
      </c>
      <c r="L538">
        <f>SECOND(pizza_sales[[#This Row],[order_time]])</f>
        <v>38</v>
      </c>
      <c r="M538">
        <v>16.75</v>
      </c>
      <c r="N538">
        <v>16.75</v>
      </c>
      <c r="O538" t="s">
        <v>16911</v>
      </c>
      <c r="P538" t="s">
        <v>33</v>
      </c>
      <c r="Q538" t="s">
        <v>34</v>
      </c>
      <c r="R538" t="s">
        <v>35</v>
      </c>
    </row>
    <row r="539" spans="1:18">
      <c r="A539">
        <v>538</v>
      </c>
      <c r="B539">
        <v>231</v>
      </c>
      <c r="C539">
        <f>1/COUNTIF(pizza_sales[[#All],[order_id]],pizza_sales[[#This Row],[order_id]])</f>
        <v>0.33333333333333331</v>
      </c>
      <c r="D539" t="s">
        <v>81</v>
      </c>
      <c r="E539">
        <v>1</v>
      </c>
      <c r="F539" t="s">
        <v>369</v>
      </c>
      <c r="G539" t="str">
        <f>TEXT(pizza_sales[[#This Row],[order_date]],"dddd")</f>
        <v>Sunday</v>
      </c>
      <c r="H539" t="s">
        <v>398</v>
      </c>
      <c r="I539" t="str">
        <f>TEXT(pizza_sales[[#This Row],[order_date]],"mmm")</f>
        <v>Jan</v>
      </c>
      <c r="J539">
        <f>HOUR(pizza_sales[[#This Row],[order_time]])</f>
        <v>18</v>
      </c>
      <c r="K539">
        <f>MINUTE(pizza_sales[[#This Row],[order_time]])</f>
        <v>4</v>
      </c>
      <c r="L539">
        <f>SECOND(pizza_sales[[#This Row],[order_time]])</f>
        <v>18</v>
      </c>
      <c r="M539">
        <v>20.75</v>
      </c>
      <c r="N539">
        <v>20.75</v>
      </c>
      <c r="O539" t="s">
        <v>16910</v>
      </c>
      <c r="P539" t="s">
        <v>33</v>
      </c>
      <c r="Q539" t="s">
        <v>82</v>
      </c>
      <c r="R539" t="s">
        <v>83</v>
      </c>
    </row>
    <row r="540" spans="1:18">
      <c r="A540">
        <v>539</v>
      </c>
      <c r="B540">
        <v>231</v>
      </c>
      <c r="C540">
        <f>1/COUNTIF(pizza_sales[[#All],[order_id]],pizza_sales[[#This Row],[order_id]])</f>
        <v>0.33333333333333331</v>
      </c>
      <c r="D540" t="s">
        <v>106</v>
      </c>
      <c r="E540">
        <v>1</v>
      </c>
      <c r="F540" t="s">
        <v>369</v>
      </c>
      <c r="G540" t="str">
        <f>TEXT(pizza_sales[[#This Row],[order_date]],"dddd")</f>
        <v>Sunday</v>
      </c>
      <c r="H540" t="s">
        <v>398</v>
      </c>
      <c r="I540" t="str">
        <f>TEXT(pizza_sales[[#This Row],[order_date]],"mmm")</f>
        <v>Jan</v>
      </c>
      <c r="J540">
        <f>HOUR(pizza_sales[[#This Row],[order_time]])</f>
        <v>18</v>
      </c>
      <c r="K540">
        <f>MINUTE(pizza_sales[[#This Row],[order_time]])</f>
        <v>4</v>
      </c>
      <c r="L540">
        <f>SECOND(pizza_sales[[#This Row],[order_time]])</f>
        <v>18</v>
      </c>
      <c r="M540">
        <v>12</v>
      </c>
      <c r="N540">
        <v>12</v>
      </c>
      <c r="O540" t="s">
        <v>16912</v>
      </c>
      <c r="P540" t="s">
        <v>14</v>
      </c>
      <c r="Q540" t="s">
        <v>107</v>
      </c>
      <c r="R540" t="s">
        <v>108</v>
      </c>
    </row>
    <row r="541" spans="1:18">
      <c r="A541">
        <v>540</v>
      </c>
      <c r="B541">
        <v>231</v>
      </c>
      <c r="C541">
        <f>1/COUNTIF(pizza_sales[[#All],[order_id]],pizza_sales[[#This Row],[order_id]])</f>
        <v>0.33333333333333331</v>
      </c>
      <c r="D541" t="s">
        <v>141</v>
      </c>
      <c r="E541">
        <v>1</v>
      </c>
      <c r="F541" t="s">
        <v>369</v>
      </c>
      <c r="G541" t="str">
        <f>TEXT(pizza_sales[[#This Row],[order_date]],"dddd")</f>
        <v>Sunday</v>
      </c>
      <c r="H541" t="s">
        <v>398</v>
      </c>
      <c r="I541" t="str">
        <f>TEXT(pizza_sales[[#This Row],[order_date]],"mmm")</f>
        <v>Jan</v>
      </c>
      <c r="J541">
        <f>HOUR(pizza_sales[[#This Row],[order_time]])</f>
        <v>18</v>
      </c>
      <c r="K541">
        <f>MINUTE(pizza_sales[[#This Row],[order_time]])</f>
        <v>4</v>
      </c>
      <c r="L541">
        <f>SECOND(pizza_sales[[#This Row],[order_time]])</f>
        <v>18</v>
      </c>
      <c r="M541">
        <v>12.5</v>
      </c>
      <c r="N541">
        <v>12.5</v>
      </c>
      <c r="O541" t="s">
        <v>16912</v>
      </c>
      <c r="P541" t="s">
        <v>26</v>
      </c>
      <c r="Q541" t="s">
        <v>39</v>
      </c>
      <c r="R541" t="s">
        <v>40</v>
      </c>
    </row>
    <row r="542" spans="1:18">
      <c r="A542">
        <v>541</v>
      </c>
      <c r="B542">
        <v>232</v>
      </c>
      <c r="C542">
        <f>1/COUNTIF(pizza_sales[[#All],[order_id]],pizza_sales[[#This Row],[order_id]])</f>
        <v>0.5</v>
      </c>
      <c r="D542" t="s">
        <v>138</v>
      </c>
      <c r="E542">
        <v>1</v>
      </c>
      <c r="F542" t="s">
        <v>369</v>
      </c>
      <c r="G542" t="str">
        <f>TEXT(pizza_sales[[#This Row],[order_date]],"dddd")</f>
        <v>Sunday</v>
      </c>
      <c r="H542" t="s">
        <v>399</v>
      </c>
      <c r="I542" t="str">
        <f>TEXT(pizza_sales[[#This Row],[order_date]],"mmm")</f>
        <v>Jan</v>
      </c>
      <c r="J542">
        <f>HOUR(pizza_sales[[#This Row],[order_time]])</f>
        <v>18</v>
      </c>
      <c r="K542">
        <f>MINUTE(pizza_sales[[#This Row],[order_time]])</f>
        <v>21</v>
      </c>
      <c r="L542">
        <f>SECOND(pizza_sales[[#This Row],[order_time]])</f>
        <v>59</v>
      </c>
      <c r="M542">
        <v>16.75</v>
      </c>
      <c r="N542">
        <v>16.75</v>
      </c>
      <c r="O542" t="s">
        <v>16911</v>
      </c>
      <c r="P542" t="s">
        <v>33</v>
      </c>
      <c r="Q542" t="s">
        <v>45</v>
      </c>
      <c r="R542" t="s">
        <v>46</v>
      </c>
    </row>
    <row r="543" spans="1:18">
      <c r="A543">
        <v>542</v>
      </c>
      <c r="B543">
        <v>232</v>
      </c>
      <c r="C543">
        <f>1/COUNTIF(pizza_sales[[#All],[order_id]],pizza_sales[[#This Row],[order_id]])</f>
        <v>0.5</v>
      </c>
      <c r="D543" t="s">
        <v>223</v>
      </c>
      <c r="E543">
        <v>1</v>
      </c>
      <c r="F543" t="s">
        <v>369</v>
      </c>
      <c r="G543" t="str">
        <f>TEXT(pizza_sales[[#This Row],[order_date]],"dddd")</f>
        <v>Sunday</v>
      </c>
      <c r="H543" t="s">
        <v>399</v>
      </c>
      <c r="I543" t="str">
        <f>TEXT(pizza_sales[[#This Row],[order_date]],"mmm")</f>
        <v>Jan</v>
      </c>
      <c r="J543">
        <f>HOUR(pizza_sales[[#This Row],[order_time]])</f>
        <v>18</v>
      </c>
      <c r="K543">
        <f>MINUTE(pizza_sales[[#This Row],[order_time]])</f>
        <v>21</v>
      </c>
      <c r="L543">
        <f>SECOND(pizza_sales[[#This Row],[order_time]])</f>
        <v>59</v>
      </c>
      <c r="M543">
        <v>20.75</v>
      </c>
      <c r="N543">
        <v>20.75</v>
      </c>
      <c r="O543" t="s">
        <v>16910</v>
      </c>
      <c r="P543" t="s">
        <v>26</v>
      </c>
      <c r="Q543" t="s">
        <v>52</v>
      </c>
      <c r="R543" t="s">
        <v>53</v>
      </c>
    </row>
    <row r="544" spans="1:18">
      <c r="A544">
        <v>543</v>
      </c>
      <c r="B544">
        <v>233</v>
      </c>
      <c r="C544">
        <f>1/COUNTIF(pizza_sales[[#All],[order_id]],pizza_sales[[#This Row],[order_id]])</f>
        <v>1</v>
      </c>
      <c r="D544" t="s">
        <v>246</v>
      </c>
      <c r="E544">
        <v>1</v>
      </c>
      <c r="F544" t="s">
        <v>369</v>
      </c>
      <c r="G544" t="str">
        <f>TEXT(pizza_sales[[#This Row],[order_date]],"dddd")</f>
        <v>Sunday</v>
      </c>
      <c r="H544" t="s">
        <v>400</v>
      </c>
      <c r="I544" t="str">
        <f>TEXT(pizza_sales[[#This Row],[order_date]],"mmm")</f>
        <v>Jan</v>
      </c>
      <c r="J544">
        <f>HOUR(pizza_sales[[#This Row],[order_time]])</f>
        <v>18</v>
      </c>
      <c r="K544">
        <f>MINUTE(pizza_sales[[#This Row],[order_time]])</f>
        <v>26</v>
      </c>
      <c r="L544">
        <f>SECOND(pizza_sales[[#This Row],[order_time]])</f>
        <v>51</v>
      </c>
      <c r="M544">
        <v>12</v>
      </c>
      <c r="N544">
        <v>12</v>
      </c>
      <c r="O544" t="s">
        <v>16912</v>
      </c>
      <c r="P544" t="s">
        <v>22</v>
      </c>
      <c r="Q544" t="s">
        <v>124</v>
      </c>
      <c r="R544" t="s">
        <v>125</v>
      </c>
    </row>
    <row r="545" spans="1:18">
      <c r="A545">
        <v>544</v>
      </c>
      <c r="B545">
        <v>234</v>
      </c>
      <c r="C545">
        <f>1/COUNTIF(pizza_sales[[#All],[order_id]],pizza_sales[[#This Row],[order_id]])</f>
        <v>0.33333333333333331</v>
      </c>
      <c r="D545" t="s">
        <v>173</v>
      </c>
      <c r="E545">
        <v>1</v>
      </c>
      <c r="F545" t="s">
        <v>369</v>
      </c>
      <c r="G545" t="str">
        <f>TEXT(pizza_sales[[#This Row],[order_date]],"dddd")</f>
        <v>Sunday</v>
      </c>
      <c r="H545" t="s">
        <v>401</v>
      </c>
      <c r="I545" t="str">
        <f>TEXT(pizza_sales[[#This Row],[order_date]],"mmm")</f>
        <v>Jan</v>
      </c>
      <c r="J545">
        <f>HOUR(pizza_sales[[#This Row],[order_time]])</f>
        <v>18</v>
      </c>
      <c r="K545">
        <f>MINUTE(pizza_sales[[#This Row],[order_time]])</f>
        <v>36</v>
      </c>
      <c r="L545">
        <f>SECOND(pizza_sales[[#This Row],[order_time]])</f>
        <v>9</v>
      </c>
      <c r="M545">
        <v>16.75</v>
      </c>
      <c r="N545">
        <v>16.75</v>
      </c>
      <c r="O545" t="s">
        <v>16911</v>
      </c>
      <c r="P545" t="s">
        <v>33</v>
      </c>
      <c r="Q545" t="s">
        <v>149</v>
      </c>
      <c r="R545" t="s">
        <v>150</v>
      </c>
    </row>
    <row r="546" spans="1:18">
      <c r="A546">
        <v>545</v>
      </c>
      <c r="B546">
        <v>234</v>
      </c>
      <c r="C546">
        <f>1/COUNTIF(pizza_sales[[#All],[order_id]],pizza_sales[[#This Row],[order_id]])</f>
        <v>0.33333333333333331</v>
      </c>
      <c r="D546" t="s">
        <v>63</v>
      </c>
      <c r="E546">
        <v>1</v>
      </c>
      <c r="F546" t="s">
        <v>369</v>
      </c>
      <c r="G546" t="str">
        <f>TEXT(pizza_sales[[#This Row],[order_date]],"dddd")</f>
        <v>Sunday</v>
      </c>
      <c r="H546" t="s">
        <v>401</v>
      </c>
      <c r="I546" t="str">
        <f>TEXT(pizza_sales[[#This Row],[order_date]],"mmm")</f>
        <v>Jan</v>
      </c>
      <c r="J546">
        <f>HOUR(pizza_sales[[#This Row],[order_time]])</f>
        <v>18</v>
      </c>
      <c r="K546">
        <f>MINUTE(pizza_sales[[#This Row],[order_time]])</f>
        <v>36</v>
      </c>
      <c r="L546">
        <f>SECOND(pizza_sales[[#This Row],[order_time]])</f>
        <v>9</v>
      </c>
      <c r="M546">
        <v>12.5</v>
      </c>
      <c r="N546">
        <v>12.5</v>
      </c>
      <c r="O546" t="s">
        <v>16912</v>
      </c>
      <c r="P546" t="s">
        <v>26</v>
      </c>
      <c r="Q546" t="s">
        <v>27</v>
      </c>
      <c r="R546" t="s">
        <v>28</v>
      </c>
    </row>
    <row r="547" spans="1:18">
      <c r="A547">
        <v>546</v>
      </c>
      <c r="B547">
        <v>234</v>
      </c>
      <c r="C547">
        <f>1/COUNTIF(pizza_sales[[#All],[order_id]],pizza_sales[[#This Row],[order_id]])</f>
        <v>0.33333333333333331</v>
      </c>
      <c r="D547" t="s">
        <v>316</v>
      </c>
      <c r="E547">
        <v>1</v>
      </c>
      <c r="F547" t="s">
        <v>369</v>
      </c>
      <c r="G547" t="str">
        <f>TEXT(pizza_sales[[#This Row],[order_date]],"dddd")</f>
        <v>Sunday</v>
      </c>
      <c r="H547" t="s">
        <v>401</v>
      </c>
      <c r="I547" t="str">
        <f>TEXT(pizza_sales[[#This Row],[order_date]],"mmm")</f>
        <v>Jan</v>
      </c>
      <c r="J547">
        <f>HOUR(pizza_sales[[#This Row],[order_time]])</f>
        <v>18</v>
      </c>
      <c r="K547">
        <f>MINUTE(pizza_sales[[#This Row],[order_time]])</f>
        <v>36</v>
      </c>
      <c r="L547">
        <f>SECOND(pizza_sales[[#This Row],[order_time]])</f>
        <v>9</v>
      </c>
      <c r="M547">
        <v>16</v>
      </c>
      <c r="N547">
        <v>16</v>
      </c>
      <c r="O547" t="s">
        <v>16911</v>
      </c>
      <c r="P547" t="s">
        <v>14</v>
      </c>
      <c r="Q547" t="s">
        <v>107</v>
      </c>
      <c r="R547" t="s">
        <v>108</v>
      </c>
    </row>
    <row r="548" spans="1:18">
      <c r="A548">
        <v>547</v>
      </c>
      <c r="B548">
        <v>235</v>
      </c>
      <c r="C548">
        <f>1/COUNTIF(pizza_sales[[#All],[order_id]],pizza_sales[[#This Row],[order_id]])</f>
        <v>1</v>
      </c>
      <c r="D548" t="s">
        <v>84</v>
      </c>
      <c r="E548">
        <v>1</v>
      </c>
      <c r="F548" t="s">
        <v>369</v>
      </c>
      <c r="G548" t="str">
        <f>TEXT(pizza_sales[[#This Row],[order_date]],"dddd")</f>
        <v>Sunday</v>
      </c>
      <c r="H548" t="s">
        <v>402</v>
      </c>
      <c r="I548" t="str">
        <f>TEXT(pizza_sales[[#This Row],[order_date]],"mmm")</f>
        <v>Jan</v>
      </c>
      <c r="J548">
        <f>HOUR(pizza_sales[[#This Row],[order_time]])</f>
        <v>18</v>
      </c>
      <c r="K548">
        <f>MINUTE(pizza_sales[[#This Row],[order_time]])</f>
        <v>51</v>
      </c>
      <c r="L548">
        <f>SECOND(pizza_sales[[#This Row],[order_time]])</f>
        <v>30</v>
      </c>
      <c r="M548">
        <v>16.75</v>
      </c>
      <c r="N548">
        <v>16.75</v>
      </c>
      <c r="O548" t="s">
        <v>16911</v>
      </c>
      <c r="P548" t="s">
        <v>33</v>
      </c>
      <c r="Q548" t="s">
        <v>82</v>
      </c>
      <c r="R548" t="s">
        <v>83</v>
      </c>
    </row>
    <row r="549" spans="1:18">
      <c r="A549">
        <v>548</v>
      </c>
      <c r="B549">
        <v>236</v>
      </c>
      <c r="C549">
        <f>1/COUNTIF(pizza_sales[[#All],[order_id]],pizza_sales[[#This Row],[order_id]])</f>
        <v>0.5</v>
      </c>
      <c r="D549" t="s">
        <v>181</v>
      </c>
      <c r="E549">
        <v>1</v>
      </c>
      <c r="F549" t="s">
        <v>369</v>
      </c>
      <c r="G549" t="str">
        <f>TEXT(pizza_sales[[#This Row],[order_date]],"dddd")</f>
        <v>Sunday</v>
      </c>
      <c r="H549" t="s">
        <v>403</v>
      </c>
      <c r="I549" t="str">
        <f>TEXT(pizza_sales[[#This Row],[order_date]],"mmm")</f>
        <v>Jan</v>
      </c>
      <c r="J549">
        <f>HOUR(pizza_sales[[#This Row],[order_time]])</f>
        <v>19</v>
      </c>
      <c r="K549">
        <f>MINUTE(pizza_sales[[#This Row],[order_time]])</f>
        <v>21</v>
      </c>
      <c r="L549">
        <f>SECOND(pizza_sales[[#This Row],[order_time]])</f>
        <v>4</v>
      </c>
      <c r="M549">
        <v>20.5</v>
      </c>
      <c r="N549">
        <v>20.5</v>
      </c>
      <c r="O549" t="s">
        <v>16910</v>
      </c>
      <c r="P549" t="s">
        <v>14</v>
      </c>
      <c r="Q549" t="s">
        <v>19</v>
      </c>
      <c r="R549" t="s">
        <v>20</v>
      </c>
    </row>
    <row r="550" spans="1:18">
      <c r="A550">
        <v>549</v>
      </c>
      <c r="B550">
        <v>236</v>
      </c>
      <c r="C550">
        <f>1/COUNTIF(pizza_sales[[#All],[order_id]],pizza_sales[[#This Row],[order_id]])</f>
        <v>0.5</v>
      </c>
      <c r="D550" t="s">
        <v>159</v>
      </c>
      <c r="E550">
        <v>1</v>
      </c>
      <c r="F550" t="s">
        <v>369</v>
      </c>
      <c r="G550" t="str">
        <f>TEXT(pizza_sales[[#This Row],[order_date]],"dddd")</f>
        <v>Sunday</v>
      </c>
      <c r="H550" t="s">
        <v>403</v>
      </c>
      <c r="I550" t="str">
        <f>TEXT(pizza_sales[[#This Row],[order_date]],"mmm")</f>
        <v>Jan</v>
      </c>
      <c r="J550">
        <f>HOUR(pizza_sales[[#This Row],[order_time]])</f>
        <v>19</v>
      </c>
      <c r="K550">
        <f>MINUTE(pizza_sales[[#This Row],[order_time]])</f>
        <v>21</v>
      </c>
      <c r="L550">
        <f>SECOND(pizza_sales[[#This Row],[order_time]])</f>
        <v>4</v>
      </c>
      <c r="M550">
        <v>16</v>
      </c>
      <c r="N550">
        <v>16</v>
      </c>
      <c r="O550" t="s">
        <v>16911</v>
      </c>
      <c r="P550" t="s">
        <v>22</v>
      </c>
      <c r="Q550" t="s">
        <v>58</v>
      </c>
      <c r="R550" t="s">
        <v>59</v>
      </c>
    </row>
    <row r="551" spans="1:18">
      <c r="A551">
        <v>550</v>
      </c>
      <c r="B551">
        <v>237</v>
      </c>
      <c r="C551">
        <f>1/COUNTIF(pizza_sales[[#All],[order_id]],pizza_sales[[#This Row],[order_id]])</f>
        <v>1</v>
      </c>
      <c r="D551" t="s">
        <v>57</v>
      </c>
      <c r="E551">
        <v>1</v>
      </c>
      <c r="F551" t="s">
        <v>369</v>
      </c>
      <c r="G551" t="str">
        <f>TEXT(pizza_sales[[#This Row],[order_date]],"dddd")</f>
        <v>Sunday</v>
      </c>
      <c r="H551" t="s">
        <v>404</v>
      </c>
      <c r="I551" t="str">
        <f>TEXT(pizza_sales[[#This Row],[order_date]],"mmm")</f>
        <v>Jan</v>
      </c>
      <c r="J551">
        <f>HOUR(pizza_sales[[#This Row],[order_time]])</f>
        <v>19</v>
      </c>
      <c r="K551">
        <f>MINUTE(pizza_sales[[#This Row],[order_time]])</f>
        <v>27</v>
      </c>
      <c r="L551">
        <f>SECOND(pizza_sales[[#This Row],[order_time]])</f>
        <v>48</v>
      </c>
      <c r="M551">
        <v>12</v>
      </c>
      <c r="N551">
        <v>12</v>
      </c>
      <c r="O551" t="s">
        <v>16912</v>
      </c>
      <c r="P551" t="s">
        <v>22</v>
      </c>
      <c r="Q551" t="s">
        <v>58</v>
      </c>
      <c r="R551" t="s">
        <v>59</v>
      </c>
    </row>
    <row r="552" spans="1:18">
      <c r="A552">
        <v>551</v>
      </c>
      <c r="B552">
        <v>238</v>
      </c>
      <c r="C552">
        <f>1/COUNTIF(pizza_sales[[#All],[order_id]],pizza_sales[[#This Row],[order_id]])</f>
        <v>1</v>
      </c>
      <c r="D552" t="s">
        <v>68</v>
      </c>
      <c r="E552">
        <v>1</v>
      </c>
      <c r="F552" t="s">
        <v>369</v>
      </c>
      <c r="G552" t="str">
        <f>TEXT(pizza_sales[[#This Row],[order_date]],"dddd")</f>
        <v>Sunday</v>
      </c>
      <c r="H552" t="s">
        <v>405</v>
      </c>
      <c r="I552" t="str">
        <f>TEXT(pizza_sales[[#This Row],[order_date]],"mmm")</f>
        <v>Jan</v>
      </c>
      <c r="J552">
        <f>HOUR(pizza_sales[[#This Row],[order_time]])</f>
        <v>19</v>
      </c>
      <c r="K552">
        <f>MINUTE(pizza_sales[[#This Row],[order_time]])</f>
        <v>45</v>
      </c>
      <c r="L552">
        <f>SECOND(pizza_sales[[#This Row],[order_time]])</f>
        <v>15</v>
      </c>
      <c r="M552">
        <v>20.75</v>
      </c>
      <c r="N552">
        <v>20.75</v>
      </c>
      <c r="O552" t="s">
        <v>16910</v>
      </c>
      <c r="P552" t="s">
        <v>22</v>
      </c>
      <c r="Q552" t="s">
        <v>69</v>
      </c>
      <c r="R552" t="s">
        <v>70</v>
      </c>
    </row>
    <row r="553" spans="1:18">
      <c r="A553">
        <v>552</v>
      </c>
      <c r="B553">
        <v>239</v>
      </c>
      <c r="C553">
        <f>1/COUNTIF(pizza_sales[[#All],[order_id]],pizza_sales[[#This Row],[order_id]])</f>
        <v>0.5</v>
      </c>
      <c r="D553" t="s">
        <v>25</v>
      </c>
      <c r="E553">
        <v>1</v>
      </c>
      <c r="F553" t="s">
        <v>369</v>
      </c>
      <c r="G553" t="str">
        <f>TEXT(pizza_sales[[#This Row],[order_date]],"dddd")</f>
        <v>Sunday</v>
      </c>
      <c r="H553" t="s">
        <v>406</v>
      </c>
      <c r="I553" t="str">
        <f>TEXT(pizza_sales[[#This Row],[order_date]],"mmm")</f>
        <v>Jan</v>
      </c>
      <c r="J553">
        <f>HOUR(pizza_sales[[#This Row],[order_time]])</f>
        <v>19</v>
      </c>
      <c r="K553">
        <f>MINUTE(pizza_sales[[#This Row],[order_time]])</f>
        <v>57</v>
      </c>
      <c r="L553">
        <f>SECOND(pizza_sales[[#This Row],[order_time]])</f>
        <v>52</v>
      </c>
      <c r="M553">
        <v>20.75</v>
      </c>
      <c r="N553">
        <v>20.75</v>
      </c>
      <c r="O553" t="s">
        <v>16910</v>
      </c>
      <c r="P553" t="s">
        <v>26</v>
      </c>
      <c r="Q553" t="s">
        <v>27</v>
      </c>
      <c r="R553" t="s">
        <v>28</v>
      </c>
    </row>
    <row r="554" spans="1:18">
      <c r="A554">
        <v>553</v>
      </c>
      <c r="B554">
        <v>239</v>
      </c>
      <c r="C554">
        <f>1/COUNTIF(pizza_sales[[#All],[order_id]],pizza_sales[[#This Row],[order_id]])</f>
        <v>0.5</v>
      </c>
      <c r="D554" t="s">
        <v>179</v>
      </c>
      <c r="E554">
        <v>1</v>
      </c>
      <c r="F554" t="s">
        <v>369</v>
      </c>
      <c r="G554" t="str">
        <f>TEXT(pizza_sales[[#This Row],[order_date]],"dddd")</f>
        <v>Sunday</v>
      </c>
      <c r="H554" t="s">
        <v>406</v>
      </c>
      <c r="I554" t="str">
        <f>TEXT(pizza_sales[[#This Row],[order_date]],"mmm")</f>
        <v>Jan</v>
      </c>
      <c r="J554">
        <f>HOUR(pizza_sales[[#This Row],[order_time]])</f>
        <v>19</v>
      </c>
      <c r="K554">
        <f>MINUTE(pizza_sales[[#This Row],[order_time]])</f>
        <v>57</v>
      </c>
      <c r="L554">
        <f>SECOND(pizza_sales[[#This Row],[order_time]])</f>
        <v>52</v>
      </c>
      <c r="M554">
        <v>16.75</v>
      </c>
      <c r="N554">
        <v>16.75</v>
      </c>
      <c r="O554" t="s">
        <v>16911</v>
      </c>
      <c r="P554" t="s">
        <v>33</v>
      </c>
      <c r="Q554" t="s">
        <v>34</v>
      </c>
      <c r="R554" t="s">
        <v>35</v>
      </c>
    </row>
    <row r="555" spans="1:18">
      <c r="A555">
        <v>554</v>
      </c>
      <c r="B555">
        <v>240</v>
      </c>
      <c r="C555">
        <f>1/COUNTIF(pizza_sales[[#All],[order_id]],pizza_sales[[#This Row],[order_id]])</f>
        <v>1</v>
      </c>
      <c r="D555" t="s">
        <v>113</v>
      </c>
      <c r="E555">
        <v>1</v>
      </c>
      <c r="F555" t="s">
        <v>369</v>
      </c>
      <c r="G555" t="str">
        <f>TEXT(pizza_sales[[#This Row],[order_date]],"dddd")</f>
        <v>Sunday</v>
      </c>
      <c r="H555" t="s">
        <v>407</v>
      </c>
      <c r="I555" t="str">
        <f>TEXT(pizza_sales[[#This Row],[order_date]],"mmm")</f>
        <v>Jan</v>
      </c>
      <c r="J555">
        <f>HOUR(pizza_sales[[#This Row],[order_time]])</f>
        <v>20</v>
      </c>
      <c r="K555">
        <f>MINUTE(pizza_sales[[#This Row],[order_time]])</f>
        <v>10</v>
      </c>
      <c r="L555">
        <f>SECOND(pizza_sales[[#This Row],[order_time]])</f>
        <v>24</v>
      </c>
      <c r="M555">
        <v>14.75</v>
      </c>
      <c r="N555">
        <v>14.75</v>
      </c>
      <c r="O555" t="s">
        <v>16911</v>
      </c>
      <c r="P555" t="s">
        <v>22</v>
      </c>
      <c r="Q555" t="s">
        <v>104</v>
      </c>
      <c r="R555" t="s">
        <v>105</v>
      </c>
    </row>
    <row r="556" spans="1:18">
      <c r="A556">
        <v>555</v>
      </c>
      <c r="B556">
        <v>241</v>
      </c>
      <c r="C556">
        <f>1/COUNTIF(pizza_sales[[#All],[order_id]],pizza_sales[[#This Row],[order_id]])</f>
        <v>0.5</v>
      </c>
      <c r="D556" t="s">
        <v>142</v>
      </c>
      <c r="E556">
        <v>1</v>
      </c>
      <c r="F556" t="s">
        <v>369</v>
      </c>
      <c r="G556" t="str">
        <f>TEXT(pizza_sales[[#This Row],[order_date]],"dddd")</f>
        <v>Sunday</v>
      </c>
      <c r="H556" t="s">
        <v>408</v>
      </c>
      <c r="I556" t="str">
        <f>TEXT(pizza_sales[[#This Row],[order_date]],"mmm")</f>
        <v>Jan</v>
      </c>
      <c r="J556">
        <f>HOUR(pizza_sales[[#This Row],[order_time]])</f>
        <v>20</v>
      </c>
      <c r="K556">
        <f>MINUTE(pizza_sales[[#This Row],[order_time]])</f>
        <v>11</v>
      </c>
      <c r="L556">
        <f>SECOND(pizza_sales[[#This Row],[order_time]])</f>
        <v>25</v>
      </c>
      <c r="M556">
        <v>16.25</v>
      </c>
      <c r="N556">
        <v>16.25</v>
      </c>
      <c r="O556" t="s">
        <v>16911</v>
      </c>
      <c r="P556" t="s">
        <v>26</v>
      </c>
      <c r="Q556" t="s">
        <v>130</v>
      </c>
      <c r="R556" t="s">
        <v>131</v>
      </c>
    </row>
    <row r="557" spans="1:18">
      <c r="A557">
        <v>556</v>
      </c>
      <c r="B557">
        <v>241</v>
      </c>
      <c r="C557">
        <f>1/COUNTIF(pizza_sales[[#All],[order_id]],pizza_sales[[#This Row],[order_id]])</f>
        <v>0.5</v>
      </c>
      <c r="D557" t="s">
        <v>223</v>
      </c>
      <c r="E557">
        <v>1</v>
      </c>
      <c r="F557" t="s">
        <v>369</v>
      </c>
      <c r="G557" t="str">
        <f>TEXT(pizza_sales[[#This Row],[order_date]],"dddd")</f>
        <v>Sunday</v>
      </c>
      <c r="H557" t="s">
        <v>408</v>
      </c>
      <c r="I557" t="str">
        <f>TEXT(pizza_sales[[#This Row],[order_date]],"mmm")</f>
        <v>Jan</v>
      </c>
      <c r="J557">
        <f>HOUR(pizza_sales[[#This Row],[order_time]])</f>
        <v>20</v>
      </c>
      <c r="K557">
        <f>MINUTE(pizza_sales[[#This Row],[order_time]])</f>
        <v>11</v>
      </c>
      <c r="L557">
        <f>SECOND(pizza_sales[[#This Row],[order_time]])</f>
        <v>25</v>
      </c>
      <c r="M557">
        <v>20.75</v>
      </c>
      <c r="N557">
        <v>20.75</v>
      </c>
      <c r="O557" t="s">
        <v>16910</v>
      </c>
      <c r="P557" t="s">
        <v>26</v>
      </c>
      <c r="Q557" t="s">
        <v>52</v>
      </c>
      <c r="R557" t="s">
        <v>53</v>
      </c>
    </row>
    <row r="558" spans="1:18">
      <c r="A558">
        <v>557</v>
      </c>
      <c r="B558">
        <v>242</v>
      </c>
      <c r="C558">
        <f>1/COUNTIF(pizza_sales[[#All],[order_id]],pizza_sales[[#This Row],[order_id]])</f>
        <v>0.33333333333333331</v>
      </c>
      <c r="D558" t="s">
        <v>110</v>
      </c>
      <c r="E558">
        <v>1</v>
      </c>
      <c r="F558" t="s">
        <v>369</v>
      </c>
      <c r="G558" t="str">
        <f>TEXT(pizza_sales[[#This Row],[order_date]],"dddd")</f>
        <v>Sunday</v>
      </c>
      <c r="H558" t="s">
        <v>409</v>
      </c>
      <c r="I558" t="str">
        <f>TEXT(pizza_sales[[#This Row],[order_date]],"mmm")</f>
        <v>Jan</v>
      </c>
      <c r="J558">
        <f>HOUR(pizza_sales[[#This Row],[order_time]])</f>
        <v>20</v>
      </c>
      <c r="K558">
        <f>MINUTE(pizza_sales[[#This Row],[order_time]])</f>
        <v>15</v>
      </c>
      <c r="L558">
        <f>SECOND(pizza_sales[[#This Row],[order_time]])</f>
        <v>29</v>
      </c>
      <c r="M558">
        <v>16.25</v>
      </c>
      <c r="N558">
        <v>16.25</v>
      </c>
      <c r="O558" t="s">
        <v>16911</v>
      </c>
      <c r="P558" t="s">
        <v>26</v>
      </c>
      <c r="Q558" t="s">
        <v>111</v>
      </c>
      <c r="R558" t="s">
        <v>112</v>
      </c>
    </row>
    <row r="559" spans="1:18">
      <c r="A559">
        <v>558</v>
      </c>
      <c r="B559">
        <v>242</v>
      </c>
      <c r="C559">
        <f>1/COUNTIF(pizza_sales[[#All],[order_id]],pizza_sales[[#This Row],[order_id]])</f>
        <v>0.33333333333333331</v>
      </c>
      <c r="D559" t="s">
        <v>32</v>
      </c>
      <c r="E559">
        <v>1</v>
      </c>
      <c r="F559" t="s">
        <v>369</v>
      </c>
      <c r="G559" t="str">
        <f>TEXT(pizza_sales[[#This Row],[order_date]],"dddd")</f>
        <v>Sunday</v>
      </c>
      <c r="H559" t="s">
        <v>409</v>
      </c>
      <c r="I559" t="str">
        <f>TEXT(pizza_sales[[#This Row],[order_date]],"mmm")</f>
        <v>Jan</v>
      </c>
      <c r="J559">
        <f>HOUR(pizza_sales[[#This Row],[order_time]])</f>
        <v>20</v>
      </c>
      <c r="K559">
        <f>MINUTE(pizza_sales[[#This Row],[order_time]])</f>
        <v>15</v>
      </c>
      <c r="L559">
        <f>SECOND(pizza_sales[[#This Row],[order_time]])</f>
        <v>29</v>
      </c>
      <c r="M559">
        <v>20.75</v>
      </c>
      <c r="N559">
        <v>20.75</v>
      </c>
      <c r="O559" t="s">
        <v>16910</v>
      </c>
      <c r="P559" t="s">
        <v>33</v>
      </c>
      <c r="Q559" t="s">
        <v>34</v>
      </c>
      <c r="R559" t="s">
        <v>35</v>
      </c>
    </row>
    <row r="560" spans="1:18">
      <c r="A560">
        <v>559</v>
      </c>
      <c r="B560">
        <v>242</v>
      </c>
      <c r="C560">
        <f>1/COUNTIF(pizza_sales[[#All],[order_id]],pizza_sales[[#This Row],[order_id]])</f>
        <v>0.33333333333333331</v>
      </c>
      <c r="D560" t="s">
        <v>233</v>
      </c>
      <c r="E560">
        <v>1</v>
      </c>
      <c r="F560" t="s">
        <v>369</v>
      </c>
      <c r="G560" t="str">
        <f>TEXT(pizza_sales[[#This Row],[order_date]],"dddd")</f>
        <v>Sunday</v>
      </c>
      <c r="H560" t="s">
        <v>409</v>
      </c>
      <c r="I560" t="str">
        <f>TEXT(pizza_sales[[#This Row],[order_date]],"mmm")</f>
        <v>Jan</v>
      </c>
      <c r="J560">
        <f>HOUR(pizza_sales[[#This Row],[order_time]])</f>
        <v>20</v>
      </c>
      <c r="K560">
        <f>MINUTE(pizza_sales[[#This Row],[order_time]])</f>
        <v>15</v>
      </c>
      <c r="L560">
        <f>SECOND(pizza_sales[[#This Row],[order_time]])</f>
        <v>29</v>
      </c>
      <c r="M560">
        <v>16</v>
      </c>
      <c r="N560">
        <v>16</v>
      </c>
      <c r="O560" t="s">
        <v>16911</v>
      </c>
      <c r="P560" t="s">
        <v>22</v>
      </c>
      <c r="Q560" t="s">
        <v>72</v>
      </c>
      <c r="R560" t="s">
        <v>73</v>
      </c>
    </row>
    <row r="561" spans="1:18">
      <c r="A561">
        <v>560</v>
      </c>
      <c r="B561">
        <v>243</v>
      </c>
      <c r="C561">
        <f>1/COUNTIF(pizza_sales[[#All],[order_id]],pizza_sales[[#This Row],[order_id]])</f>
        <v>0.5</v>
      </c>
      <c r="D561" t="s">
        <v>181</v>
      </c>
      <c r="E561">
        <v>1</v>
      </c>
      <c r="F561" t="s">
        <v>369</v>
      </c>
      <c r="G561" t="str">
        <f>TEXT(pizza_sales[[#This Row],[order_date]],"dddd")</f>
        <v>Sunday</v>
      </c>
      <c r="H561" t="s">
        <v>410</v>
      </c>
      <c r="I561" t="str">
        <f>TEXT(pizza_sales[[#This Row],[order_date]],"mmm")</f>
        <v>Jan</v>
      </c>
      <c r="J561">
        <f>HOUR(pizza_sales[[#This Row],[order_time]])</f>
        <v>20</v>
      </c>
      <c r="K561">
        <f>MINUTE(pizza_sales[[#This Row],[order_time]])</f>
        <v>26</v>
      </c>
      <c r="L561">
        <f>SECOND(pizza_sales[[#This Row],[order_time]])</f>
        <v>17</v>
      </c>
      <c r="M561">
        <v>20.5</v>
      </c>
      <c r="N561">
        <v>20.5</v>
      </c>
      <c r="O561" t="s">
        <v>16910</v>
      </c>
      <c r="P561" t="s">
        <v>14</v>
      </c>
      <c r="Q561" t="s">
        <v>19</v>
      </c>
      <c r="R561" t="s">
        <v>20</v>
      </c>
    </row>
    <row r="562" spans="1:18">
      <c r="A562">
        <v>561</v>
      </c>
      <c r="B562">
        <v>243</v>
      </c>
      <c r="C562">
        <f>1/COUNTIF(pizza_sales[[#All],[order_id]],pizza_sales[[#This Row],[order_id]])</f>
        <v>0.5</v>
      </c>
      <c r="D562" t="s">
        <v>50</v>
      </c>
      <c r="E562">
        <v>1</v>
      </c>
      <c r="F562" t="s">
        <v>369</v>
      </c>
      <c r="G562" t="str">
        <f>TEXT(pizza_sales[[#This Row],[order_date]],"dddd")</f>
        <v>Sunday</v>
      </c>
      <c r="H562" t="s">
        <v>410</v>
      </c>
      <c r="I562" t="str">
        <f>TEXT(pizza_sales[[#This Row],[order_date]],"mmm")</f>
        <v>Jan</v>
      </c>
      <c r="J562">
        <f>HOUR(pizza_sales[[#This Row],[order_time]])</f>
        <v>20</v>
      </c>
      <c r="K562">
        <f>MINUTE(pizza_sales[[#This Row],[order_time]])</f>
        <v>26</v>
      </c>
      <c r="L562">
        <f>SECOND(pizza_sales[[#This Row],[order_time]])</f>
        <v>17</v>
      </c>
      <c r="M562">
        <v>12.5</v>
      </c>
      <c r="N562">
        <v>12.5</v>
      </c>
      <c r="O562" t="s">
        <v>16912</v>
      </c>
      <c r="P562" t="s">
        <v>26</v>
      </c>
      <c r="Q562" t="s">
        <v>52</v>
      </c>
      <c r="R562" t="s">
        <v>53</v>
      </c>
    </row>
    <row r="563" spans="1:18">
      <c r="A563">
        <v>562</v>
      </c>
      <c r="B563">
        <v>244</v>
      </c>
      <c r="C563">
        <f>1/COUNTIF(pizza_sales[[#All],[order_id]],pizza_sales[[#This Row],[order_id]])</f>
        <v>0.5</v>
      </c>
      <c r="D563" t="s">
        <v>63</v>
      </c>
      <c r="E563">
        <v>1</v>
      </c>
      <c r="F563" t="s">
        <v>369</v>
      </c>
      <c r="G563" t="str">
        <f>TEXT(pizza_sales[[#This Row],[order_date]],"dddd")</f>
        <v>Sunday</v>
      </c>
      <c r="H563" t="s">
        <v>411</v>
      </c>
      <c r="I563" t="str">
        <f>TEXT(pizza_sales[[#This Row],[order_date]],"mmm")</f>
        <v>Jan</v>
      </c>
      <c r="J563">
        <f>HOUR(pizza_sales[[#This Row],[order_time]])</f>
        <v>20</v>
      </c>
      <c r="K563">
        <f>MINUTE(pizza_sales[[#This Row],[order_time]])</f>
        <v>26</v>
      </c>
      <c r="L563">
        <f>SECOND(pizza_sales[[#This Row],[order_time]])</f>
        <v>22</v>
      </c>
      <c r="M563">
        <v>12.5</v>
      </c>
      <c r="N563">
        <v>12.5</v>
      </c>
      <c r="O563" t="s">
        <v>16912</v>
      </c>
      <c r="P563" t="s">
        <v>26</v>
      </c>
      <c r="Q563" t="s">
        <v>27</v>
      </c>
      <c r="R563" t="s">
        <v>28</v>
      </c>
    </row>
    <row r="564" spans="1:18">
      <c r="A564">
        <v>563</v>
      </c>
      <c r="B564">
        <v>244</v>
      </c>
      <c r="C564">
        <f>1/COUNTIF(pizza_sales[[#All],[order_id]],pizza_sales[[#This Row],[order_id]])</f>
        <v>0.5</v>
      </c>
      <c r="D564" t="s">
        <v>65</v>
      </c>
      <c r="E564">
        <v>1</v>
      </c>
      <c r="F564" t="s">
        <v>369</v>
      </c>
      <c r="G564" t="str">
        <f>TEXT(pizza_sales[[#This Row],[order_date]],"dddd")</f>
        <v>Sunday</v>
      </c>
      <c r="H564" t="s">
        <v>411</v>
      </c>
      <c r="I564" t="str">
        <f>TEXT(pizza_sales[[#This Row],[order_date]],"mmm")</f>
        <v>Jan</v>
      </c>
      <c r="J564">
        <f>HOUR(pizza_sales[[#This Row],[order_time]])</f>
        <v>20</v>
      </c>
      <c r="K564">
        <f>MINUTE(pizza_sales[[#This Row],[order_time]])</f>
        <v>26</v>
      </c>
      <c r="L564">
        <f>SECOND(pizza_sales[[#This Row],[order_time]])</f>
        <v>22</v>
      </c>
      <c r="M564">
        <v>20.75</v>
      </c>
      <c r="N564">
        <v>20.75</v>
      </c>
      <c r="O564" t="s">
        <v>16910</v>
      </c>
      <c r="P564" t="s">
        <v>26</v>
      </c>
      <c r="Q564" t="s">
        <v>66</v>
      </c>
      <c r="R564" t="s">
        <v>67</v>
      </c>
    </row>
    <row r="565" spans="1:18">
      <c r="A565">
        <v>564</v>
      </c>
      <c r="B565">
        <v>245</v>
      </c>
      <c r="C565">
        <f>1/COUNTIF(pizza_sales[[#All],[order_id]],pizza_sales[[#This Row],[order_id]])</f>
        <v>0.5</v>
      </c>
      <c r="D565" t="s">
        <v>79</v>
      </c>
      <c r="E565">
        <v>1</v>
      </c>
      <c r="F565" t="s">
        <v>369</v>
      </c>
      <c r="G565" t="str">
        <f>TEXT(pizza_sales[[#This Row],[order_date]],"dddd")</f>
        <v>Sunday</v>
      </c>
      <c r="H565" t="s">
        <v>412</v>
      </c>
      <c r="I565" t="str">
        <f>TEXT(pizza_sales[[#This Row],[order_date]],"mmm")</f>
        <v>Jan</v>
      </c>
      <c r="J565">
        <f>HOUR(pizza_sales[[#This Row],[order_time]])</f>
        <v>20</v>
      </c>
      <c r="K565">
        <f>MINUTE(pizza_sales[[#This Row],[order_time]])</f>
        <v>28</v>
      </c>
      <c r="L565">
        <f>SECOND(pizza_sales[[#This Row],[order_time]])</f>
        <v>41</v>
      </c>
      <c r="M565">
        <v>20.75</v>
      </c>
      <c r="N565">
        <v>20.75</v>
      </c>
      <c r="O565" t="s">
        <v>16910</v>
      </c>
      <c r="P565" t="s">
        <v>33</v>
      </c>
      <c r="Q565" t="s">
        <v>45</v>
      </c>
      <c r="R565" t="s">
        <v>46</v>
      </c>
    </row>
    <row r="566" spans="1:18">
      <c r="A566">
        <v>565</v>
      </c>
      <c r="B566">
        <v>245</v>
      </c>
      <c r="C566">
        <f>1/COUNTIF(pizza_sales[[#All],[order_id]],pizza_sales[[#This Row],[order_id]])</f>
        <v>0.5</v>
      </c>
      <c r="D566" t="s">
        <v>90</v>
      </c>
      <c r="E566">
        <v>1</v>
      </c>
      <c r="F566" t="s">
        <v>369</v>
      </c>
      <c r="G566" t="str">
        <f>TEXT(pizza_sales[[#This Row],[order_date]],"dddd")</f>
        <v>Sunday</v>
      </c>
      <c r="H566" t="s">
        <v>412</v>
      </c>
      <c r="I566" t="str">
        <f>TEXT(pizza_sales[[#This Row],[order_date]],"mmm")</f>
        <v>Jan</v>
      </c>
      <c r="J566">
        <f>HOUR(pizza_sales[[#This Row],[order_time]])</f>
        <v>20</v>
      </c>
      <c r="K566">
        <f>MINUTE(pizza_sales[[#This Row],[order_time]])</f>
        <v>28</v>
      </c>
      <c r="L566">
        <f>SECOND(pizza_sales[[#This Row],[order_time]])</f>
        <v>41</v>
      </c>
      <c r="M566">
        <v>20.75</v>
      </c>
      <c r="N566">
        <v>20.75</v>
      </c>
      <c r="O566" t="s">
        <v>16910</v>
      </c>
      <c r="P566" t="s">
        <v>33</v>
      </c>
      <c r="Q566" t="s">
        <v>91</v>
      </c>
      <c r="R566" t="s">
        <v>92</v>
      </c>
    </row>
    <row r="567" spans="1:18">
      <c r="A567">
        <v>566</v>
      </c>
      <c r="B567">
        <v>246</v>
      </c>
      <c r="C567">
        <f>1/COUNTIF(pizza_sales[[#All],[order_id]],pizza_sales[[#This Row],[order_id]])</f>
        <v>0.5</v>
      </c>
      <c r="D567" t="s">
        <v>173</v>
      </c>
      <c r="E567">
        <v>1</v>
      </c>
      <c r="F567" t="s">
        <v>369</v>
      </c>
      <c r="G567" t="str">
        <f>TEXT(pizza_sales[[#This Row],[order_date]],"dddd")</f>
        <v>Sunday</v>
      </c>
      <c r="H567" t="s">
        <v>413</v>
      </c>
      <c r="I567" t="str">
        <f>TEXT(pizza_sales[[#This Row],[order_date]],"mmm")</f>
        <v>Jan</v>
      </c>
      <c r="J567">
        <f>HOUR(pizza_sales[[#This Row],[order_time]])</f>
        <v>20</v>
      </c>
      <c r="K567">
        <f>MINUTE(pizza_sales[[#This Row],[order_time]])</f>
        <v>30</v>
      </c>
      <c r="L567">
        <f>SECOND(pizza_sales[[#This Row],[order_time]])</f>
        <v>48</v>
      </c>
      <c r="M567">
        <v>16.75</v>
      </c>
      <c r="N567">
        <v>16.75</v>
      </c>
      <c r="O567" t="s">
        <v>16911</v>
      </c>
      <c r="P567" t="s">
        <v>33</v>
      </c>
      <c r="Q567" t="s">
        <v>149</v>
      </c>
      <c r="R567" t="s">
        <v>150</v>
      </c>
    </row>
    <row r="568" spans="1:18">
      <c r="A568">
        <v>567</v>
      </c>
      <c r="B568">
        <v>246</v>
      </c>
      <c r="C568">
        <f>1/COUNTIF(pizza_sales[[#All],[order_id]],pizza_sales[[#This Row],[order_id]])</f>
        <v>0.5</v>
      </c>
      <c r="D568" t="s">
        <v>85</v>
      </c>
      <c r="E568">
        <v>1</v>
      </c>
      <c r="F568" t="s">
        <v>369</v>
      </c>
      <c r="G568" t="str">
        <f>TEXT(pizza_sales[[#This Row],[order_date]],"dddd")</f>
        <v>Sunday</v>
      </c>
      <c r="H568" t="s">
        <v>413</v>
      </c>
      <c r="I568" t="str">
        <f>TEXT(pizza_sales[[#This Row],[order_date]],"mmm")</f>
        <v>Jan</v>
      </c>
      <c r="J568">
        <f>HOUR(pizza_sales[[#This Row],[order_time]])</f>
        <v>20</v>
      </c>
      <c r="K568">
        <f>MINUTE(pizza_sales[[#This Row],[order_time]])</f>
        <v>30</v>
      </c>
      <c r="L568">
        <f>SECOND(pizza_sales[[#This Row],[order_time]])</f>
        <v>48</v>
      </c>
      <c r="M568">
        <v>15.25</v>
      </c>
      <c r="N568">
        <v>15.25</v>
      </c>
      <c r="O568" t="s">
        <v>16910</v>
      </c>
      <c r="P568" t="s">
        <v>14</v>
      </c>
      <c r="Q568" t="s">
        <v>86</v>
      </c>
      <c r="R568" t="s">
        <v>87</v>
      </c>
    </row>
    <row r="569" spans="1:18">
      <c r="A569">
        <v>568</v>
      </c>
      <c r="B569">
        <v>247</v>
      </c>
      <c r="C569">
        <f>1/COUNTIF(pizza_sales[[#All],[order_id]],pizza_sales[[#This Row],[order_id]])</f>
        <v>0.33333333333333331</v>
      </c>
      <c r="D569" t="s">
        <v>11</v>
      </c>
      <c r="E569">
        <v>1</v>
      </c>
      <c r="F569" t="s">
        <v>369</v>
      </c>
      <c r="G569" t="str">
        <f>TEXT(pizza_sales[[#This Row],[order_date]],"dddd")</f>
        <v>Sunday</v>
      </c>
      <c r="H569" t="s">
        <v>414</v>
      </c>
      <c r="I569" t="str">
        <f>TEXT(pizza_sales[[#This Row],[order_date]],"mmm")</f>
        <v>Jan</v>
      </c>
      <c r="J569">
        <f>HOUR(pizza_sales[[#This Row],[order_time]])</f>
        <v>20</v>
      </c>
      <c r="K569">
        <f>MINUTE(pizza_sales[[#This Row],[order_time]])</f>
        <v>55</v>
      </c>
      <c r="L569">
        <f>SECOND(pizza_sales[[#This Row],[order_time]])</f>
        <v>29</v>
      </c>
      <c r="M569">
        <v>13.25</v>
      </c>
      <c r="N569">
        <v>13.25</v>
      </c>
      <c r="O569" t="s">
        <v>16911</v>
      </c>
      <c r="P569" t="s">
        <v>14</v>
      </c>
      <c r="Q569" t="s">
        <v>15</v>
      </c>
      <c r="R569" t="s">
        <v>16</v>
      </c>
    </row>
    <row r="570" spans="1:18">
      <c r="A570">
        <v>569</v>
      </c>
      <c r="B570">
        <v>247</v>
      </c>
      <c r="C570">
        <f>1/COUNTIF(pizza_sales[[#All],[order_id]],pizza_sales[[#This Row],[order_id]])</f>
        <v>0.33333333333333331</v>
      </c>
      <c r="D570" t="s">
        <v>142</v>
      </c>
      <c r="E570">
        <v>1</v>
      </c>
      <c r="F570" t="s">
        <v>369</v>
      </c>
      <c r="G570" t="str">
        <f>TEXT(pizza_sales[[#This Row],[order_date]],"dddd")</f>
        <v>Sunday</v>
      </c>
      <c r="H570" t="s">
        <v>414</v>
      </c>
      <c r="I570" t="str">
        <f>TEXT(pizza_sales[[#This Row],[order_date]],"mmm")</f>
        <v>Jan</v>
      </c>
      <c r="J570">
        <f>HOUR(pizza_sales[[#This Row],[order_time]])</f>
        <v>20</v>
      </c>
      <c r="K570">
        <f>MINUTE(pizza_sales[[#This Row],[order_time]])</f>
        <v>55</v>
      </c>
      <c r="L570">
        <f>SECOND(pizza_sales[[#This Row],[order_time]])</f>
        <v>29</v>
      </c>
      <c r="M570">
        <v>16.25</v>
      </c>
      <c r="N570">
        <v>16.25</v>
      </c>
      <c r="O570" t="s">
        <v>16911</v>
      </c>
      <c r="P570" t="s">
        <v>26</v>
      </c>
      <c r="Q570" t="s">
        <v>130</v>
      </c>
      <c r="R570" t="s">
        <v>131</v>
      </c>
    </row>
    <row r="571" spans="1:18">
      <c r="A571">
        <v>570</v>
      </c>
      <c r="B571">
        <v>247</v>
      </c>
      <c r="C571">
        <f>1/COUNTIF(pizza_sales[[#All],[order_id]],pizza_sales[[#This Row],[order_id]])</f>
        <v>0.33333333333333331</v>
      </c>
      <c r="D571" t="s">
        <v>50</v>
      </c>
      <c r="E571">
        <v>1</v>
      </c>
      <c r="F571" t="s">
        <v>369</v>
      </c>
      <c r="G571" t="str">
        <f>TEXT(pizza_sales[[#This Row],[order_date]],"dddd")</f>
        <v>Sunday</v>
      </c>
      <c r="H571" t="s">
        <v>414</v>
      </c>
      <c r="I571" t="str">
        <f>TEXT(pizza_sales[[#This Row],[order_date]],"mmm")</f>
        <v>Jan</v>
      </c>
      <c r="J571">
        <f>HOUR(pizza_sales[[#This Row],[order_time]])</f>
        <v>20</v>
      </c>
      <c r="K571">
        <f>MINUTE(pizza_sales[[#This Row],[order_time]])</f>
        <v>55</v>
      </c>
      <c r="L571">
        <f>SECOND(pizza_sales[[#This Row],[order_time]])</f>
        <v>29</v>
      </c>
      <c r="M571">
        <v>12.5</v>
      </c>
      <c r="N571">
        <v>12.5</v>
      </c>
      <c r="O571" t="s">
        <v>16912</v>
      </c>
      <c r="P571" t="s">
        <v>26</v>
      </c>
      <c r="Q571" t="s">
        <v>52</v>
      </c>
      <c r="R571" t="s">
        <v>53</v>
      </c>
    </row>
    <row r="572" spans="1:18">
      <c r="A572">
        <v>571</v>
      </c>
      <c r="B572">
        <v>248</v>
      </c>
      <c r="C572">
        <f>1/COUNTIF(pizza_sales[[#All],[order_id]],pizza_sales[[#This Row],[order_id]])</f>
        <v>0.5</v>
      </c>
      <c r="D572" t="s">
        <v>166</v>
      </c>
      <c r="E572">
        <v>1</v>
      </c>
      <c r="F572" t="s">
        <v>369</v>
      </c>
      <c r="G572" t="str">
        <f>TEXT(pizza_sales[[#This Row],[order_date]],"dddd")</f>
        <v>Sunday</v>
      </c>
      <c r="H572" t="s">
        <v>415</v>
      </c>
      <c r="I572" t="str">
        <f>TEXT(pizza_sales[[#This Row],[order_date]],"mmm")</f>
        <v>Jan</v>
      </c>
      <c r="J572">
        <f>HOUR(pizza_sales[[#This Row],[order_time]])</f>
        <v>20</v>
      </c>
      <c r="K572">
        <f>MINUTE(pizza_sales[[#This Row],[order_time]])</f>
        <v>58</v>
      </c>
      <c r="L572">
        <f>SECOND(pizza_sales[[#This Row],[order_time]])</f>
        <v>19</v>
      </c>
      <c r="M572">
        <v>10.5</v>
      </c>
      <c r="N572">
        <v>10.5</v>
      </c>
      <c r="O572" t="s">
        <v>16912</v>
      </c>
      <c r="P572" t="s">
        <v>14</v>
      </c>
      <c r="Q572" t="s">
        <v>15</v>
      </c>
      <c r="R572" t="s">
        <v>16</v>
      </c>
    </row>
    <row r="573" spans="1:18">
      <c r="A573">
        <v>572</v>
      </c>
      <c r="B573">
        <v>248</v>
      </c>
      <c r="C573">
        <f>1/COUNTIF(pizza_sales[[#All],[order_id]],pizza_sales[[#This Row],[order_id]])</f>
        <v>0.5</v>
      </c>
      <c r="D573" t="s">
        <v>32</v>
      </c>
      <c r="E573">
        <v>1</v>
      </c>
      <c r="F573" t="s">
        <v>369</v>
      </c>
      <c r="G573" t="str">
        <f>TEXT(pizza_sales[[#This Row],[order_date]],"dddd")</f>
        <v>Sunday</v>
      </c>
      <c r="H573" t="s">
        <v>415</v>
      </c>
      <c r="I573" t="str">
        <f>TEXT(pizza_sales[[#This Row],[order_date]],"mmm")</f>
        <v>Jan</v>
      </c>
      <c r="J573">
        <f>HOUR(pizza_sales[[#This Row],[order_time]])</f>
        <v>20</v>
      </c>
      <c r="K573">
        <f>MINUTE(pizza_sales[[#This Row],[order_time]])</f>
        <v>58</v>
      </c>
      <c r="L573">
        <f>SECOND(pizza_sales[[#This Row],[order_time]])</f>
        <v>19</v>
      </c>
      <c r="M573">
        <v>20.75</v>
      </c>
      <c r="N573">
        <v>20.75</v>
      </c>
      <c r="O573" t="s">
        <v>16910</v>
      </c>
      <c r="P573" t="s">
        <v>33</v>
      </c>
      <c r="Q573" t="s">
        <v>34</v>
      </c>
      <c r="R573" t="s">
        <v>35</v>
      </c>
    </row>
    <row r="574" spans="1:18">
      <c r="A574">
        <v>573</v>
      </c>
      <c r="B574">
        <v>249</v>
      </c>
      <c r="C574">
        <f>1/COUNTIF(pizza_sales[[#All],[order_id]],pizza_sales[[#This Row],[order_id]])</f>
        <v>0.5</v>
      </c>
      <c r="D574" t="s">
        <v>79</v>
      </c>
      <c r="E574">
        <v>1</v>
      </c>
      <c r="F574" t="s">
        <v>369</v>
      </c>
      <c r="G574" t="str">
        <f>TEXT(pizza_sales[[#This Row],[order_date]],"dddd")</f>
        <v>Sunday</v>
      </c>
      <c r="H574" t="s">
        <v>416</v>
      </c>
      <c r="I574" t="str">
        <f>TEXT(pizza_sales[[#This Row],[order_date]],"mmm")</f>
        <v>Jan</v>
      </c>
      <c r="J574">
        <f>HOUR(pizza_sales[[#This Row],[order_time]])</f>
        <v>21</v>
      </c>
      <c r="K574">
        <f>MINUTE(pizza_sales[[#This Row],[order_time]])</f>
        <v>6</v>
      </c>
      <c r="L574">
        <f>SECOND(pizza_sales[[#This Row],[order_time]])</f>
        <v>16</v>
      </c>
      <c r="M574">
        <v>20.75</v>
      </c>
      <c r="N574">
        <v>20.75</v>
      </c>
      <c r="O574" t="s">
        <v>16910</v>
      </c>
      <c r="P574" t="s">
        <v>33</v>
      </c>
      <c r="Q574" t="s">
        <v>45</v>
      </c>
      <c r="R574" t="s">
        <v>46</v>
      </c>
    </row>
    <row r="575" spans="1:18">
      <c r="A575">
        <v>574</v>
      </c>
      <c r="B575">
        <v>249</v>
      </c>
      <c r="C575">
        <f>1/COUNTIF(pizza_sales[[#All],[order_id]],pizza_sales[[#This Row],[order_id]])</f>
        <v>0.5</v>
      </c>
      <c r="D575" t="s">
        <v>417</v>
      </c>
      <c r="E575">
        <v>1</v>
      </c>
      <c r="F575" t="s">
        <v>369</v>
      </c>
      <c r="G575" t="str">
        <f>TEXT(pizza_sales[[#This Row],[order_date]],"dddd")</f>
        <v>Sunday</v>
      </c>
      <c r="H575" t="s">
        <v>416</v>
      </c>
      <c r="I575" t="str">
        <f>TEXT(pizza_sales[[#This Row],[order_date]],"mmm")</f>
        <v>Jan</v>
      </c>
      <c r="J575">
        <f>HOUR(pizza_sales[[#This Row],[order_time]])</f>
        <v>21</v>
      </c>
      <c r="K575">
        <f>MINUTE(pizza_sales[[#This Row],[order_time]])</f>
        <v>6</v>
      </c>
      <c r="L575">
        <f>SECOND(pizza_sales[[#This Row],[order_time]])</f>
        <v>16</v>
      </c>
      <c r="M575">
        <v>12.25</v>
      </c>
      <c r="N575">
        <v>12.25</v>
      </c>
      <c r="O575" t="s">
        <v>16912</v>
      </c>
      <c r="P575" t="s">
        <v>26</v>
      </c>
      <c r="Q575" t="s">
        <v>111</v>
      </c>
      <c r="R575" t="s">
        <v>112</v>
      </c>
    </row>
    <row r="576" spans="1:18">
      <c r="A576">
        <v>575</v>
      </c>
      <c r="B576">
        <v>250</v>
      </c>
      <c r="C576">
        <f>1/COUNTIF(pizza_sales[[#All],[order_id]],pizza_sales[[#This Row],[order_id]])</f>
        <v>1</v>
      </c>
      <c r="D576" t="s">
        <v>113</v>
      </c>
      <c r="E576">
        <v>1</v>
      </c>
      <c r="F576" t="s">
        <v>369</v>
      </c>
      <c r="G576" t="str">
        <f>TEXT(pizza_sales[[#This Row],[order_date]],"dddd")</f>
        <v>Sunday</v>
      </c>
      <c r="H576" t="s">
        <v>418</v>
      </c>
      <c r="I576" t="str">
        <f>TEXT(pizza_sales[[#This Row],[order_date]],"mmm")</f>
        <v>Jan</v>
      </c>
      <c r="J576">
        <f>HOUR(pizza_sales[[#This Row],[order_time]])</f>
        <v>21</v>
      </c>
      <c r="K576">
        <f>MINUTE(pizza_sales[[#This Row],[order_time]])</f>
        <v>7</v>
      </c>
      <c r="L576">
        <f>SECOND(pizza_sales[[#This Row],[order_time]])</f>
        <v>5</v>
      </c>
      <c r="M576">
        <v>14.75</v>
      </c>
      <c r="N576">
        <v>14.75</v>
      </c>
      <c r="O576" t="s">
        <v>16911</v>
      </c>
      <c r="P576" t="s">
        <v>22</v>
      </c>
      <c r="Q576" t="s">
        <v>104</v>
      </c>
      <c r="R576" t="s">
        <v>105</v>
      </c>
    </row>
    <row r="577" spans="1:18">
      <c r="A577">
        <v>576</v>
      </c>
      <c r="B577">
        <v>251</v>
      </c>
      <c r="C577">
        <f>1/COUNTIF(pizza_sales[[#All],[order_id]],pizza_sales[[#This Row],[order_id]])</f>
        <v>1</v>
      </c>
      <c r="D577" t="s">
        <v>29</v>
      </c>
      <c r="E577">
        <v>1</v>
      </c>
      <c r="F577" t="s">
        <v>369</v>
      </c>
      <c r="G577" t="str">
        <f>TEXT(pizza_sales[[#This Row],[order_date]],"dddd")</f>
        <v>Sunday</v>
      </c>
      <c r="H577" t="s">
        <v>419</v>
      </c>
      <c r="I577" t="str">
        <f>TEXT(pizza_sales[[#This Row],[order_date]],"mmm")</f>
        <v>Jan</v>
      </c>
      <c r="J577">
        <f>HOUR(pizza_sales[[#This Row],[order_time]])</f>
        <v>21</v>
      </c>
      <c r="K577">
        <f>MINUTE(pizza_sales[[#This Row],[order_time]])</f>
        <v>10</v>
      </c>
      <c r="L577">
        <f>SECOND(pizza_sales[[#This Row],[order_time]])</f>
        <v>5</v>
      </c>
      <c r="M577">
        <v>16</v>
      </c>
      <c r="N577">
        <v>16</v>
      </c>
      <c r="O577" t="s">
        <v>16911</v>
      </c>
      <c r="P577" t="s">
        <v>22</v>
      </c>
      <c r="Q577" t="s">
        <v>30</v>
      </c>
      <c r="R577" t="s">
        <v>31</v>
      </c>
    </row>
    <row r="578" spans="1:18">
      <c r="A578">
        <v>577</v>
      </c>
      <c r="B578">
        <v>252</v>
      </c>
      <c r="C578">
        <f>1/COUNTIF(pizza_sales[[#All],[order_id]],pizza_sales[[#This Row],[order_id]])</f>
        <v>1</v>
      </c>
      <c r="D578" t="s">
        <v>194</v>
      </c>
      <c r="E578">
        <v>1</v>
      </c>
      <c r="F578" t="s">
        <v>369</v>
      </c>
      <c r="G578" t="str">
        <f>TEXT(pizza_sales[[#This Row],[order_date]],"dddd")</f>
        <v>Sunday</v>
      </c>
      <c r="H578" t="s">
        <v>420</v>
      </c>
      <c r="I578" t="str">
        <f>TEXT(pizza_sales[[#This Row],[order_date]],"mmm")</f>
        <v>Jan</v>
      </c>
      <c r="J578">
        <f>HOUR(pizza_sales[[#This Row],[order_time]])</f>
        <v>22</v>
      </c>
      <c r="K578">
        <f>MINUTE(pizza_sales[[#This Row],[order_time]])</f>
        <v>13</v>
      </c>
      <c r="L578">
        <f>SECOND(pizza_sales[[#This Row],[order_time]])</f>
        <v>15</v>
      </c>
      <c r="M578">
        <v>16.5</v>
      </c>
      <c r="N578">
        <v>16.5</v>
      </c>
      <c r="O578" t="s">
        <v>16911</v>
      </c>
      <c r="P578" t="s">
        <v>26</v>
      </c>
      <c r="Q578" t="s">
        <v>39</v>
      </c>
      <c r="R578" t="s">
        <v>40</v>
      </c>
    </row>
    <row r="579" spans="1:18">
      <c r="A579">
        <v>578</v>
      </c>
      <c r="B579">
        <v>253</v>
      </c>
      <c r="C579">
        <f>1/COUNTIF(pizza_sales[[#All],[order_id]],pizza_sales[[#This Row],[order_id]])</f>
        <v>1</v>
      </c>
      <c r="D579" t="s">
        <v>344</v>
      </c>
      <c r="E579">
        <v>1</v>
      </c>
      <c r="F579" t="s">
        <v>369</v>
      </c>
      <c r="G579" t="str">
        <f>TEXT(pizza_sales[[#This Row],[order_date]],"dddd")</f>
        <v>Sunday</v>
      </c>
      <c r="H579" t="s">
        <v>421</v>
      </c>
      <c r="I579" t="str">
        <f>TEXT(pizza_sales[[#This Row],[order_date]],"mmm")</f>
        <v>Jan</v>
      </c>
      <c r="J579">
        <f>HOUR(pizza_sales[[#This Row],[order_time]])</f>
        <v>22</v>
      </c>
      <c r="K579">
        <f>MINUTE(pizza_sales[[#This Row],[order_time]])</f>
        <v>16</v>
      </c>
      <c r="L579">
        <f>SECOND(pizza_sales[[#This Row],[order_time]])</f>
        <v>18</v>
      </c>
      <c r="M579">
        <v>23.65</v>
      </c>
      <c r="N579">
        <v>23.65</v>
      </c>
      <c r="O579" t="s">
        <v>16912</v>
      </c>
      <c r="P579" t="s">
        <v>26</v>
      </c>
      <c r="Q579" t="s">
        <v>346</v>
      </c>
      <c r="R579" t="s">
        <v>347</v>
      </c>
    </row>
    <row r="580" spans="1:18">
      <c r="A580">
        <v>579</v>
      </c>
      <c r="B580">
        <v>254</v>
      </c>
      <c r="C580">
        <f>1/COUNTIF(pizza_sales[[#All],[order_id]],pizza_sales[[#This Row],[order_id]])</f>
        <v>0.33333333333333331</v>
      </c>
      <c r="D580" t="s">
        <v>79</v>
      </c>
      <c r="E580">
        <v>1</v>
      </c>
      <c r="F580" t="s">
        <v>369</v>
      </c>
      <c r="G580" t="str">
        <f>TEXT(pizza_sales[[#This Row],[order_date]],"dddd")</f>
        <v>Sunday</v>
      </c>
      <c r="H580" t="s">
        <v>422</v>
      </c>
      <c r="I580" t="str">
        <f>TEXT(pizza_sales[[#This Row],[order_date]],"mmm")</f>
        <v>Jan</v>
      </c>
      <c r="J580">
        <f>HOUR(pizza_sales[[#This Row],[order_time]])</f>
        <v>22</v>
      </c>
      <c r="K580">
        <f>MINUTE(pizza_sales[[#This Row],[order_time]])</f>
        <v>22</v>
      </c>
      <c r="L580">
        <f>SECOND(pizza_sales[[#This Row],[order_time]])</f>
        <v>13</v>
      </c>
      <c r="M580">
        <v>20.75</v>
      </c>
      <c r="N580">
        <v>20.75</v>
      </c>
      <c r="O580" t="s">
        <v>16910</v>
      </c>
      <c r="P580" t="s">
        <v>33</v>
      </c>
      <c r="Q580" t="s">
        <v>45</v>
      </c>
      <c r="R580" t="s">
        <v>46</v>
      </c>
    </row>
    <row r="581" spans="1:18">
      <c r="A581">
        <v>580</v>
      </c>
      <c r="B581">
        <v>254</v>
      </c>
      <c r="C581">
        <f>1/COUNTIF(pizza_sales[[#All],[order_id]],pizza_sales[[#This Row],[order_id]])</f>
        <v>0.33333333333333331</v>
      </c>
      <c r="D581" t="s">
        <v>344</v>
      </c>
      <c r="E581">
        <v>1</v>
      </c>
      <c r="F581" t="s">
        <v>369</v>
      </c>
      <c r="G581" t="str">
        <f>TEXT(pizza_sales[[#This Row],[order_date]],"dddd")</f>
        <v>Sunday</v>
      </c>
      <c r="H581" t="s">
        <v>422</v>
      </c>
      <c r="I581" t="str">
        <f>TEXT(pizza_sales[[#This Row],[order_date]],"mmm")</f>
        <v>Jan</v>
      </c>
      <c r="J581">
        <f>HOUR(pizza_sales[[#This Row],[order_time]])</f>
        <v>22</v>
      </c>
      <c r="K581">
        <f>MINUTE(pizza_sales[[#This Row],[order_time]])</f>
        <v>22</v>
      </c>
      <c r="L581">
        <f>SECOND(pizza_sales[[#This Row],[order_time]])</f>
        <v>13</v>
      </c>
      <c r="M581">
        <v>23.65</v>
      </c>
      <c r="N581">
        <v>23.65</v>
      </c>
      <c r="O581" t="s">
        <v>16912</v>
      </c>
      <c r="P581" t="s">
        <v>26</v>
      </c>
      <c r="Q581" t="s">
        <v>346</v>
      </c>
      <c r="R581" t="s">
        <v>347</v>
      </c>
    </row>
    <row r="582" spans="1:18">
      <c r="A582">
        <v>581</v>
      </c>
      <c r="B582">
        <v>254</v>
      </c>
      <c r="C582">
        <f>1/COUNTIF(pizza_sales[[#All],[order_id]],pizza_sales[[#This Row],[order_id]])</f>
        <v>0.33333333333333331</v>
      </c>
      <c r="D582" t="s">
        <v>21</v>
      </c>
      <c r="E582">
        <v>1</v>
      </c>
      <c r="F582" t="s">
        <v>369</v>
      </c>
      <c r="G582" t="str">
        <f>TEXT(pizza_sales[[#This Row],[order_date]],"dddd")</f>
        <v>Sunday</v>
      </c>
      <c r="H582" t="s">
        <v>422</v>
      </c>
      <c r="I582" t="str">
        <f>TEXT(pizza_sales[[#This Row],[order_date]],"mmm")</f>
        <v>Jan</v>
      </c>
      <c r="J582">
        <f>HOUR(pizza_sales[[#This Row],[order_time]])</f>
        <v>22</v>
      </c>
      <c r="K582">
        <f>MINUTE(pizza_sales[[#This Row],[order_time]])</f>
        <v>22</v>
      </c>
      <c r="L582">
        <f>SECOND(pizza_sales[[#This Row],[order_time]])</f>
        <v>13</v>
      </c>
      <c r="M582">
        <v>18.5</v>
      </c>
      <c r="N582">
        <v>18.5</v>
      </c>
      <c r="O582" t="s">
        <v>16910</v>
      </c>
      <c r="P582" t="s">
        <v>22</v>
      </c>
      <c r="Q582" t="s">
        <v>23</v>
      </c>
      <c r="R582" t="s">
        <v>24</v>
      </c>
    </row>
    <row r="583" spans="1:18">
      <c r="A583">
        <v>582</v>
      </c>
      <c r="B583">
        <v>255</v>
      </c>
      <c r="C583">
        <f>1/COUNTIF(pizza_sales[[#All],[order_id]],pizza_sales[[#This Row],[order_id]])</f>
        <v>0.25</v>
      </c>
      <c r="D583" t="s">
        <v>21</v>
      </c>
      <c r="E583">
        <v>1</v>
      </c>
      <c r="F583" t="s">
        <v>423</v>
      </c>
      <c r="G583" t="str">
        <f>TEXT(pizza_sales[[#This Row],[order_date]],"dddd")</f>
        <v>Monday</v>
      </c>
      <c r="H583" t="s">
        <v>424</v>
      </c>
      <c r="I583" t="str">
        <f>TEXT(pizza_sales[[#This Row],[order_date]],"mmm")</f>
        <v>Jan</v>
      </c>
      <c r="J583">
        <f>HOUR(pizza_sales[[#This Row],[order_time]])</f>
        <v>11</v>
      </c>
      <c r="K583">
        <f>MINUTE(pizza_sales[[#This Row],[order_time]])</f>
        <v>23</v>
      </c>
      <c r="L583">
        <f>SECOND(pizza_sales[[#This Row],[order_time]])</f>
        <v>35</v>
      </c>
      <c r="M583">
        <v>18.5</v>
      </c>
      <c r="N583">
        <v>18.5</v>
      </c>
      <c r="O583" t="s">
        <v>16910</v>
      </c>
      <c r="P583" t="s">
        <v>22</v>
      </c>
      <c r="Q583" t="s">
        <v>23</v>
      </c>
      <c r="R583" t="s">
        <v>24</v>
      </c>
    </row>
    <row r="584" spans="1:18">
      <c r="A584">
        <v>583</v>
      </c>
      <c r="B584">
        <v>255</v>
      </c>
      <c r="C584">
        <f>1/COUNTIF(pizza_sales[[#All],[order_id]],pizza_sales[[#This Row],[order_id]])</f>
        <v>0.25</v>
      </c>
      <c r="D584" t="s">
        <v>159</v>
      </c>
      <c r="E584">
        <v>1</v>
      </c>
      <c r="F584" t="s">
        <v>423</v>
      </c>
      <c r="G584" t="str">
        <f>TEXT(pizza_sales[[#This Row],[order_date]],"dddd")</f>
        <v>Monday</v>
      </c>
      <c r="H584" t="s">
        <v>424</v>
      </c>
      <c r="I584" t="str">
        <f>TEXT(pizza_sales[[#This Row],[order_date]],"mmm")</f>
        <v>Jan</v>
      </c>
      <c r="J584">
        <f>HOUR(pizza_sales[[#This Row],[order_time]])</f>
        <v>11</v>
      </c>
      <c r="K584">
        <f>MINUTE(pizza_sales[[#This Row],[order_time]])</f>
        <v>23</v>
      </c>
      <c r="L584">
        <f>SECOND(pizza_sales[[#This Row],[order_time]])</f>
        <v>35</v>
      </c>
      <c r="M584">
        <v>16</v>
      </c>
      <c r="N584">
        <v>16</v>
      </c>
      <c r="O584" t="s">
        <v>16911</v>
      </c>
      <c r="P584" t="s">
        <v>22</v>
      </c>
      <c r="Q584" t="s">
        <v>58</v>
      </c>
      <c r="R584" t="s">
        <v>59</v>
      </c>
    </row>
    <row r="585" spans="1:18">
      <c r="A585">
        <v>584</v>
      </c>
      <c r="B585">
        <v>255</v>
      </c>
      <c r="C585">
        <f>1/COUNTIF(pizza_sales[[#All],[order_id]],pizza_sales[[#This Row],[order_id]])</f>
        <v>0.25</v>
      </c>
      <c r="D585" t="s">
        <v>189</v>
      </c>
      <c r="E585">
        <v>1</v>
      </c>
      <c r="F585" t="s">
        <v>423</v>
      </c>
      <c r="G585" t="str">
        <f>TEXT(pizza_sales[[#This Row],[order_date]],"dddd")</f>
        <v>Monday</v>
      </c>
      <c r="H585" t="s">
        <v>424</v>
      </c>
      <c r="I585" t="str">
        <f>TEXT(pizza_sales[[#This Row],[order_date]],"mmm")</f>
        <v>Jan</v>
      </c>
      <c r="J585">
        <f>HOUR(pizza_sales[[#This Row],[order_time]])</f>
        <v>11</v>
      </c>
      <c r="K585">
        <f>MINUTE(pizza_sales[[#This Row],[order_time]])</f>
        <v>23</v>
      </c>
      <c r="L585">
        <f>SECOND(pizza_sales[[#This Row],[order_time]])</f>
        <v>35</v>
      </c>
      <c r="M585">
        <v>16.5</v>
      </c>
      <c r="N585">
        <v>16.5</v>
      </c>
      <c r="O585" t="s">
        <v>16910</v>
      </c>
      <c r="P585" t="s">
        <v>14</v>
      </c>
      <c r="Q585" t="s">
        <v>15</v>
      </c>
      <c r="R585" t="s">
        <v>16</v>
      </c>
    </row>
    <row r="586" spans="1:18">
      <c r="A586">
        <v>585</v>
      </c>
      <c r="B586">
        <v>255</v>
      </c>
      <c r="C586">
        <f>1/COUNTIF(pizza_sales[[#All],[order_id]],pizza_sales[[#This Row],[order_id]])</f>
        <v>0.25</v>
      </c>
      <c r="D586" t="s">
        <v>308</v>
      </c>
      <c r="E586">
        <v>1</v>
      </c>
      <c r="F586" t="s">
        <v>423</v>
      </c>
      <c r="G586" t="str">
        <f>TEXT(pizza_sales[[#This Row],[order_date]],"dddd")</f>
        <v>Monday</v>
      </c>
      <c r="H586" t="s">
        <v>424</v>
      </c>
      <c r="I586" t="str">
        <f>TEXT(pizza_sales[[#This Row],[order_date]],"mmm")</f>
        <v>Jan</v>
      </c>
      <c r="J586">
        <f>HOUR(pizza_sales[[#This Row],[order_time]])</f>
        <v>11</v>
      </c>
      <c r="K586">
        <f>MINUTE(pizza_sales[[#This Row],[order_time]])</f>
        <v>23</v>
      </c>
      <c r="L586">
        <f>SECOND(pizza_sales[[#This Row],[order_time]])</f>
        <v>35</v>
      </c>
      <c r="M586">
        <v>16</v>
      </c>
      <c r="N586">
        <v>16</v>
      </c>
      <c r="O586" t="s">
        <v>16911</v>
      </c>
      <c r="P586" t="s">
        <v>22</v>
      </c>
      <c r="Q586" t="s">
        <v>124</v>
      </c>
      <c r="R586" t="s">
        <v>125</v>
      </c>
    </row>
    <row r="587" spans="1:18">
      <c r="A587">
        <v>586</v>
      </c>
      <c r="B587">
        <v>256</v>
      </c>
      <c r="C587">
        <f>1/COUNTIF(pizza_sales[[#All],[order_id]],pizza_sales[[#This Row],[order_id]])</f>
        <v>1</v>
      </c>
      <c r="D587" t="s">
        <v>161</v>
      </c>
      <c r="E587">
        <v>1</v>
      </c>
      <c r="F587" t="s">
        <v>423</v>
      </c>
      <c r="G587" t="str">
        <f>TEXT(pizza_sales[[#This Row],[order_date]],"dddd")</f>
        <v>Monday</v>
      </c>
      <c r="H587" t="s">
        <v>425</v>
      </c>
      <c r="I587" t="str">
        <f>TEXT(pizza_sales[[#This Row],[order_date]],"mmm")</f>
        <v>Jan</v>
      </c>
      <c r="J587">
        <f>HOUR(pizza_sales[[#This Row],[order_time]])</f>
        <v>11</v>
      </c>
      <c r="K587">
        <f>MINUTE(pizza_sales[[#This Row],[order_time]])</f>
        <v>56</v>
      </c>
      <c r="L587">
        <f>SECOND(pizza_sales[[#This Row],[order_time]])</f>
        <v>6</v>
      </c>
      <c r="M587">
        <v>17.5</v>
      </c>
      <c r="N587">
        <v>17.5</v>
      </c>
      <c r="O587" t="s">
        <v>16910</v>
      </c>
      <c r="P587" t="s">
        <v>14</v>
      </c>
      <c r="Q587" t="s">
        <v>162</v>
      </c>
      <c r="R587" t="s">
        <v>163</v>
      </c>
    </row>
    <row r="588" spans="1:18">
      <c r="A588">
        <v>587</v>
      </c>
      <c r="B588">
        <v>257</v>
      </c>
      <c r="C588">
        <f>1/COUNTIF(pizza_sales[[#All],[order_id]],pizza_sales[[#This Row],[order_id]])</f>
        <v>0.5</v>
      </c>
      <c r="D588" t="s">
        <v>81</v>
      </c>
      <c r="E588">
        <v>1</v>
      </c>
      <c r="F588" t="s">
        <v>423</v>
      </c>
      <c r="G588" t="str">
        <f>TEXT(pizza_sales[[#This Row],[order_date]],"dddd")</f>
        <v>Monday</v>
      </c>
      <c r="H588" t="s">
        <v>426</v>
      </c>
      <c r="I588" t="str">
        <f>TEXT(pizza_sales[[#This Row],[order_date]],"mmm")</f>
        <v>Jan</v>
      </c>
      <c r="J588">
        <f>HOUR(pizza_sales[[#This Row],[order_time]])</f>
        <v>11</v>
      </c>
      <c r="K588">
        <f>MINUTE(pizza_sales[[#This Row],[order_time]])</f>
        <v>59</v>
      </c>
      <c r="L588">
        <f>SECOND(pizza_sales[[#This Row],[order_time]])</f>
        <v>4</v>
      </c>
      <c r="M588">
        <v>20.75</v>
      </c>
      <c r="N588">
        <v>20.75</v>
      </c>
      <c r="O588" t="s">
        <v>16910</v>
      </c>
      <c r="P588" t="s">
        <v>33</v>
      </c>
      <c r="Q588" t="s">
        <v>82</v>
      </c>
      <c r="R588" t="s">
        <v>83</v>
      </c>
    </row>
    <row r="589" spans="1:18">
      <c r="A589">
        <v>588</v>
      </c>
      <c r="B589">
        <v>257</v>
      </c>
      <c r="C589">
        <f>1/COUNTIF(pizza_sales[[#All],[order_id]],pizza_sales[[#This Row],[order_id]])</f>
        <v>0.5</v>
      </c>
      <c r="D589" t="s">
        <v>359</v>
      </c>
      <c r="E589">
        <v>1</v>
      </c>
      <c r="F589" t="s">
        <v>423</v>
      </c>
      <c r="G589" t="str">
        <f>TEXT(pizza_sales[[#This Row],[order_date]],"dddd")</f>
        <v>Monday</v>
      </c>
      <c r="H589" t="s">
        <v>426</v>
      </c>
      <c r="I589" t="str">
        <f>TEXT(pizza_sales[[#This Row],[order_date]],"mmm")</f>
        <v>Jan</v>
      </c>
      <c r="J589">
        <f>HOUR(pizza_sales[[#This Row],[order_time]])</f>
        <v>11</v>
      </c>
      <c r="K589">
        <f>MINUTE(pizza_sales[[#This Row],[order_time]])</f>
        <v>59</v>
      </c>
      <c r="L589">
        <f>SECOND(pizza_sales[[#This Row],[order_time]])</f>
        <v>4</v>
      </c>
      <c r="M589">
        <v>20.75</v>
      </c>
      <c r="N589">
        <v>20.75</v>
      </c>
      <c r="O589" t="s">
        <v>16910</v>
      </c>
      <c r="P589" t="s">
        <v>33</v>
      </c>
      <c r="Q589" t="s">
        <v>149</v>
      </c>
      <c r="R589" t="s">
        <v>150</v>
      </c>
    </row>
    <row r="590" spans="1:18">
      <c r="A590">
        <v>589</v>
      </c>
      <c r="B590">
        <v>258</v>
      </c>
      <c r="C590">
        <f>1/COUNTIF(pizza_sales[[#All],[order_id]],pizza_sales[[#This Row],[order_id]])</f>
        <v>1</v>
      </c>
      <c r="D590" t="s">
        <v>17</v>
      </c>
      <c r="E590">
        <v>1</v>
      </c>
      <c r="F590" t="s">
        <v>423</v>
      </c>
      <c r="G590" t="str">
        <f>TEXT(pizza_sales[[#This Row],[order_date]],"dddd")</f>
        <v>Monday</v>
      </c>
      <c r="H590" t="s">
        <v>427</v>
      </c>
      <c r="I590" t="str">
        <f>TEXT(pizza_sales[[#This Row],[order_date]],"mmm")</f>
        <v>Jan</v>
      </c>
      <c r="J590">
        <f>HOUR(pizza_sales[[#This Row],[order_time]])</f>
        <v>11</v>
      </c>
      <c r="K590">
        <f>MINUTE(pizza_sales[[#This Row],[order_time]])</f>
        <v>59</v>
      </c>
      <c r="L590">
        <f>SECOND(pizza_sales[[#This Row],[order_time]])</f>
        <v>23</v>
      </c>
      <c r="M590">
        <v>16</v>
      </c>
      <c r="N590">
        <v>16</v>
      </c>
      <c r="O590" t="s">
        <v>16911</v>
      </c>
      <c r="P590" t="s">
        <v>14</v>
      </c>
      <c r="Q590" t="s">
        <v>19</v>
      </c>
      <c r="R590" t="s">
        <v>20</v>
      </c>
    </row>
    <row r="591" spans="1:18">
      <c r="A591">
        <v>590</v>
      </c>
      <c r="B591">
        <v>259</v>
      </c>
      <c r="C591">
        <f>1/COUNTIF(pizza_sales[[#All],[order_id]],pizza_sales[[#This Row],[order_id]])</f>
        <v>1</v>
      </c>
      <c r="D591" t="s">
        <v>85</v>
      </c>
      <c r="E591">
        <v>1</v>
      </c>
      <c r="F591" t="s">
        <v>423</v>
      </c>
      <c r="G591" t="str">
        <f>TEXT(pizza_sales[[#This Row],[order_date]],"dddd")</f>
        <v>Monday</v>
      </c>
      <c r="H591" t="s">
        <v>428</v>
      </c>
      <c r="I591" t="str">
        <f>TEXT(pizza_sales[[#This Row],[order_date]],"mmm")</f>
        <v>Jan</v>
      </c>
      <c r="J591">
        <f>HOUR(pizza_sales[[#This Row],[order_time]])</f>
        <v>12</v>
      </c>
      <c r="K591">
        <f>MINUTE(pizza_sales[[#This Row],[order_time]])</f>
        <v>4</v>
      </c>
      <c r="L591">
        <f>SECOND(pizza_sales[[#This Row],[order_time]])</f>
        <v>25</v>
      </c>
      <c r="M591">
        <v>15.25</v>
      </c>
      <c r="N591">
        <v>15.25</v>
      </c>
      <c r="O591" t="s">
        <v>16910</v>
      </c>
      <c r="P591" t="s">
        <v>14</v>
      </c>
      <c r="Q591" t="s">
        <v>86</v>
      </c>
      <c r="R591" t="s">
        <v>87</v>
      </c>
    </row>
    <row r="592" spans="1:18">
      <c r="A592">
        <v>591</v>
      </c>
      <c r="B592">
        <v>260</v>
      </c>
      <c r="C592">
        <f>1/COUNTIF(pizza_sales[[#All],[order_id]],pizza_sales[[#This Row],[order_id]])</f>
        <v>0.5</v>
      </c>
      <c r="D592" t="s">
        <v>21</v>
      </c>
      <c r="E592">
        <v>1</v>
      </c>
      <c r="F592" t="s">
        <v>423</v>
      </c>
      <c r="G592" t="str">
        <f>TEXT(pizza_sales[[#This Row],[order_date]],"dddd")</f>
        <v>Monday</v>
      </c>
      <c r="H592" t="s">
        <v>429</v>
      </c>
      <c r="I592" t="str">
        <f>TEXT(pizza_sales[[#This Row],[order_date]],"mmm")</f>
        <v>Jan</v>
      </c>
      <c r="J592">
        <f>HOUR(pizza_sales[[#This Row],[order_time]])</f>
        <v>12</v>
      </c>
      <c r="K592">
        <f>MINUTE(pizza_sales[[#This Row],[order_time]])</f>
        <v>6</v>
      </c>
      <c r="L592">
        <f>SECOND(pizza_sales[[#This Row],[order_time]])</f>
        <v>27</v>
      </c>
      <c r="M592">
        <v>18.5</v>
      </c>
      <c r="N592">
        <v>18.5</v>
      </c>
      <c r="O592" t="s">
        <v>16910</v>
      </c>
      <c r="P592" t="s">
        <v>22</v>
      </c>
      <c r="Q592" t="s">
        <v>23</v>
      </c>
      <c r="R592" t="s">
        <v>24</v>
      </c>
    </row>
    <row r="593" spans="1:18">
      <c r="A593">
        <v>592</v>
      </c>
      <c r="B593">
        <v>260</v>
      </c>
      <c r="C593">
        <f>1/COUNTIF(pizza_sales[[#All],[order_id]],pizza_sales[[#This Row],[order_id]])</f>
        <v>0.5</v>
      </c>
      <c r="D593" t="s">
        <v>430</v>
      </c>
      <c r="E593">
        <v>1</v>
      </c>
      <c r="F593" t="s">
        <v>423</v>
      </c>
      <c r="G593" t="str">
        <f>TEXT(pizza_sales[[#This Row],[order_date]],"dddd")</f>
        <v>Monday</v>
      </c>
      <c r="H593" t="s">
        <v>429</v>
      </c>
      <c r="I593" t="str">
        <f>TEXT(pizza_sales[[#This Row],[order_date]],"mmm")</f>
        <v>Jan</v>
      </c>
      <c r="J593">
        <f>HOUR(pizza_sales[[#This Row],[order_time]])</f>
        <v>12</v>
      </c>
      <c r="K593">
        <f>MINUTE(pizza_sales[[#This Row],[order_time]])</f>
        <v>6</v>
      </c>
      <c r="L593">
        <f>SECOND(pizza_sales[[#This Row],[order_time]])</f>
        <v>27</v>
      </c>
      <c r="M593">
        <v>20.5</v>
      </c>
      <c r="N593">
        <v>20.5</v>
      </c>
      <c r="O593" t="s">
        <v>16910</v>
      </c>
      <c r="P593" t="s">
        <v>14</v>
      </c>
      <c r="Q593" t="s">
        <v>48</v>
      </c>
      <c r="R593" t="s">
        <v>49</v>
      </c>
    </row>
    <row r="594" spans="1:18">
      <c r="A594">
        <v>593</v>
      </c>
      <c r="B594">
        <v>261</v>
      </c>
      <c r="C594">
        <f>1/COUNTIF(pizza_sales[[#All],[order_id]],pizza_sales[[#This Row],[order_id]])</f>
        <v>1</v>
      </c>
      <c r="D594" t="s">
        <v>344</v>
      </c>
      <c r="E594">
        <v>1</v>
      </c>
      <c r="F594" t="s">
        <v>423</v>
      </c>
      <c r="G594" t="str">
        <f>TEXT(pizza_sales[[#This Row],[order_date]],"dddd")</f>
        <v>Monday</v>
      </c>
      <c r="H594" t="s">
        <v>431</v>
      </c>
      <c r="I594" t="str">
        <f>TEXT(pizza_sales[[#This Row],[order_date]],"mmm")</f>
        <v>Jan</v>
      </c>
      <c r="J594">
        <f>HOUR(pizza_sales[[#This Row],[order_time]])</f>
        <v>12</v>
      </c>
      <c r="K594">
        <f>MINUTE(pizza_sales[[#This Row],[order_time]])</f>
        <v>38</v>
      </c>
      <c r="L594">
        <f>SECOND(pizza_sales[[#This Row],[order_time]])</f>
        <v>29</v>
      </c>
      <c r="M594">
        <v>23.65</v>
      </c>
      <c r="N594">
        <v>23.65</v>
      </c>
      <c r="O594" t="s">
        <v>16912</v>
      </c>
      <c r="P594" t="s">
        <v>26</v>
      </c>
      <c r="Q594" t="s">
        <v>346</v>
      </c>
      <c r="R594" t="s">
        <v>347</v>
      </c>
    </row>
    <row r="595" spans="1:18">
      <c r="A595">
        <v>594</v>
      </c>
      <c r="B595">
        <v>262</v>
      </c>
      <c r="C595">
        <f>1/COUNTIF(pizza_sales[[#All],[order_id]],pizza_sales[[#This Row],[order_id]])</f>
        <v>1</v>
      </c>
      <c r="D595" t="s">
        <v>84</v>
      </c>
      <c r="E595">
        <v>1</v>
      </c>
      <c r="F595" t="s">
        <v>423</v>
      </c>
      <c r="G595" t="str">
        <f>TEXT(pizza_sales[[#This Row],[order_date]],"dddd")</f>
        <v>Monday</v>
      </c>
      <c r="H595" t="s">
        <v>432</v>
      </c>
      <c r="I595" t="str">
        <f>TEXT(pizza_sales[[#This Row],[order_date]],"mmm")</f>
        <v>Jan</v>
      </c>
      <c r="J595">
        <f>HOUR(pizza_sales[[#This Row],[order_time]])</f>
        <v>12</v>
      </c>
      <c r="K595">
        <f>MINUTE(pizza_sales[[#This Row],[order_time]])</f>
        <v>42</v>
      </c>
      <c r="L595">
        <f>SECOND(pizza_sales[[#This Row],[order_time]])</f>
        <v>1</v>
      </c>
      <c r="M595">
        <v>16.75</v>
      </c>
      <c r="N595">
        <v>16.75</v>
      </c>
      <c r="O595" t="s">
        <v>16911</v>
      </c>
      <c r="P595" t="s">
        <v>33</v>
      </c>
      <c r="Q595" t="s">
        <v>82</v>
      </c>
      <c r="R595" t="s">
        <v>83</v>
      </c>
    </row>
    <row r="596" spans="1:18">
      <c r="A596">
        <v>595</v>
      </c>
      <c r="B596">
        <v>263</v>
      </c>
      <c r="C596">
        <f>1/COUNTIF(pizza_sales[[#All],[order_id]],pizza_sales[[#This Row],[order_id]])</f>
        <v>1</v>
      </c>
      <c r="D596" t="s">
        <v>68</v>
      </c>
      <c r="E596">
        <v>1</v>
      </c>
      <c r="F596" t="s">
        <v>423</v>
      </c>
      <c r="G596" t="str">
        <f>TEXT(pizza_sales[[#This Row],[order_date]],"dddd")</f>
        <v>Monday</v>
      </c>
      <c r="H596" t="s">
        <v>433</v>
      </c>
      <c r="I596" t="str">
        <f>TEXT(pizza_sales[[#This Row],[order_date]],"mmm")</f>
        <v>Jan</v>
      </c>
      <c r="J596">
        <f>HOUR(pizza_sales[[#This Row],[order_time]])</f>
        <v>12</v>
      </c>
      <c r="K596">
        <f>MINUTE(pizza_sales[[#This Row],[order_time]])</f>
        <v>57</v>
      </c>
      <c r="L596">
        <f>SECOND(pizza_sales[[#This Row],[order_time]])</f>
        <v>22</v>
      </c>
      <c r="M596">
        <v>20.75</v>
      </c>
      <c r="N596">
        <v>20.75</v>
      </c>
      <c r="O596" t="s">
        <v>16910</v>
      </c>
      <c r="P596" t="s">
        <v>22</v>
      </c>
      <c r="Q596" t="s">
        <v>69</v>
      </c>
      <c r="R596" t="s">
        <v>70</v>
      </c>
    </row>
    <row r="597" spans="1:18">
      <c r="A597">
        <v>596</v>
      </c>
      <c r="B597">
        <v>264</v>
      </c>
      <c r="C597">
        <f>1/COUNTIF(pizza_sales[[#All],[order_id]],pizza_sales[[#This Row],[order_id]])</f>
        <v>1</v>
      </c>
      <c r="D597" t="s">
        <v>29</v>
      </c>
      <c r="E597">
        <v>1</v>
      </c>
      <c r="F597" t="s">
        <v>423</v>
      </c>
      <c r="G597" t="str">
        <f>TEXT(pizza_sales[[#This Row],[order_date]],"dddd")</f>
        <v>Monday</v>
      </c>
      <c r="H597" t="s">
        <v>434</v>
      </c>
      <c r="I597" t="str">
        <f>TEXT(pizza_sales[[#This Row],[order_date]],"mmm")</f>
        <v>Jan</v>
      </c>
      <c r="J597">
        <f>HOUR(pizza_sales[[#This Row],[order_time]])</f>
        <v>13</v>
      </c>
      <c r="K597">
        <f>MINUTE(pizza_sales[[#This Row],[order_time]])</f>
        <v>3</v>
      </c>
      <c r="L597">
        <f>SECOND(pizza_sales[[#This Row],[order_time]])</f>
        <v>59</v>
      </c>
      <c r="M597">
        <v>16</v>
      </c>
      <c r="N597">
        <v>16</v>
      </c>
      <c r="O597" t="s">
        <v>16911</v>
      </c>
      <c r="P597" t="s">
        <v>22</v>
      </c>
      <c r="Q597" t="s">
        <v>30</v>
      </c>
      <c r="R597" t="s">
        <v>31</v>
      </c>
    </row>
    <row r="598" spans="1:18">
      <c r="A598">
        <v>597</v>
      </c>
      <c r="B598">
        <v>265</v>
      </c>
      <c r="C598">
        <f>1/COUNTIF(pizza_sales[[#All],[order_id]],pizza_sales[[#This Row],[order_id]])</f>
        <v>0.25</v>
      </c>
      <c r="D598" t="s">
        <v>173</v>
      </c>
      <c r="E598">
        <v>1</v>
      </c>
      <c r="F598" t="s">
        <v>423</v>
      </c>
      <c r="G598" t="str">
        <f>TEXT(pizza_sales[[#This Row],[order_date]],"dddd")</f>
        <v>Monday</v>
      </c>
      <c r="H598" t="s">
        <v>435</v>
      </c>
      <c r="I598" t="str">
        <f>TEXT(pizza_sales[[#This Row],[order_date]],"mmm")</f>
        <v>Jan</v>
      </c>
      <c r="J598">
        <f>HOUR(pizza_sales[[#This Row],[order_time]])</f>
        <v>13</v>
      </c>
      <c r="K598">
        <f>MINUTE(pizza_sales[[#This Row],[order_time]])</f>
        <v>4</v>
      </c>
      <c r="L598">
        <f>SECOND(pizza_sales[[#This Row],[order_time]])</f>
        <v>42</v>
      </c>
      <c r="M598">
        <v>16.75</v>
      </c>
      <c r="N598">
        <v>16.75</v>
      </c>
      <c r="O598" t="s">
        <v>16911</v>
      </c>
      <c r="P598" t="s">
        <v>33</v>
      </c>
      <c r="Q598" t="s">
        <v>149</v>
      </c>
      <c r="R598" t="s">
        <v>150</v>
      </c>
    </row>
    <row r="599" spans="1:18">
      <c r="A599">
        <v>598</v>
      </c>
      <c r="B599">
        <v>265</v>
      </c>
      <c r="C599">
        <f>1/COUNTIF(pizza_sales[[#All],[order_id]],pizza_sales[[#This Row],[order_id]])</f>
        <v>0.25</v>
      </c>
      <c r="D599" t="s">
        <v>74</v>
      </c>
      <c r="E599">
        <v>1</v>
      </c>
      <c r="F599" t="s">
        <v>423</v>
      </c>
      <c r="G599" t="str">
        <f>TEXT(pizza_sales[[#This Row],[order_date]],"dddd")</f>
        <v>Monday</v>
      </c>
      <c r="H599" t="s">
        <v>435</v>
      </c>
      <c r="I599" t="str">
        <f>TEXT(pizza_sales[[#This Row],[order_date]],"mmm")</f>
        <v>Jan</v>
      </c>
      <c r="J599">
        <f>HOUR(pizza_sales[[#This Row],[order_time]])</f>
        <v>13</v>
      </c>
      <c r="K599">
        <f>MINUTE(pizza_sales[[#This Row],[order_time]])</f>
        <v>4</v>
      </c>
      <c r="L599">
        <f>SECOND(pizza_sales[[#This Row],[order_time]])</f>
        <v>42</v>
      </c>
      <c r="M599">
        <v>20.25</v>
      </c>
      <c r="N599">
        <v>20.25</v>
      </c>
      <c r="O599" t="s">
        <v>16910</v>
      </c>
      <c r="P599" t="s">
        <v>22</v>
      </c>
      <c r="Q599" t="s">
        <v>30</v>
      </c>
      <c r="R599" t="s">
        <v>31</v>
      </c>
    </row>
    <row r="600" spans="1:18">
      <c r="A600">
        <v>599</v>
      </c>
      <c r="B600">
        <v>265</v>
      </c>
      <c r="C600">
        <f>1/COUNTIF(pizza_sales[[#All],[order_id]],pizza_sales[[#This Row],[order_id]])</f>
        <v>0.25</v>
      </c>
      <c r="D600" t="s">
        <v>142</v>
      </c>
      <c r="E600">
        <v>1</v>
      </c>
      <c r="F600" t="s">
        <v>423</v>
      </c>
      <c r="G600" t="str">
        <f>TEXT(pizza_sales[[#This Row],[order_date]],"dddd")</f>
        <v>Monday</v>
      </c>
      <c r="H600" t="s">
        <v>435</v>
      </c>
      <c r="I600" t="str">
        <f>TEXT(pizza_sales[[#This Row],[order_date]],"mmm")</f>
        <v>Jan</v>
      </c>
      <c r="J600">
        <f>HOUR(pizza_sales[[#This Row],[order_time]])</f>
        <v>13</v>
      </c>
      <c r="K600">
        <f>MINUTE(pizza_sales[[#This Row],[order_time]])</f>
        <v>4</v>
      </c>
      <c r="L600">
        <f>SECOND(pizza_sales[[#This Row],[order_time]])</f>
        <v>42</v>
      </c>
      <c r="M600">
        <v>16.25</v>
      </c>
      <c r="N600">
        <v>16.25</v>
      </c>
      <c r="O600" t="s">
        <v>16911</v>
      </c>
      <c r="P600" t="s">
        <v>26</v>
      </c>
      <c r="Q600" t="s">
        <v>130</v>
      </c>
      <c r="R600" t="s">
        <v>131</v>
      </c>
    </row>
    <row r="601" spans="1:18">
      <c r="A601">
        <v>600</v>
      </c>
      <c r="B601">
        <v>265</v>
      </c>
      <c r="C601">
        <f>1/COUNTIF(pizza_sales[[#All],[order_id]],pizza_sales[[#This Row],[order_id]])</f>
        <v>0.25</v>
      </c>
      <c r="D601" t="s">
        <v>65</v>
      </c>
      <c r="E601">
        <v>1</v>
      </c>
      <c r="F601" t="s">
        <v>423</v>
      </c>
      <c r="G601" t="str">
        <f>TEXT(pizza_sales[[#This Row],[order_date]],"dddd")</f>
        <v>Monday</v>
      </c>
      <c r="H601" t="s">
        <v>435</v>
      </c>
      <c r="I601" t="str">
        <f>TEXT(pizza_sales[[#This Row],[order_date]],"mmm")</f>
        <v>Jan</v>
      </c>
      <c r="J601">
        <f>HOUR(pizza_sales[[#This Row],[order_time]])</f>
        <v>13</v>
      </c>
      <c r="K601">
        <f>MINUTE(pizza_sales[[#This Row],[order_time]])</f>
        <v>4</v>
      </c>
      <c r="L601">
        <f>SECOND(pizza_sales[[#This Row],[order_time]])</f>
        <v>42</v>
      </c>
      <c r="M601">
        <v>20.75</v>
      </c>
      <c r="N601">
        <v>20.75</v>
      </c>
      <c r="O601" t="s">
        <v>16910</v>
      </c>
      <c r="P601" t="s">
        <v>26</v>
      </c>
      <c r="Q601" t="s">
        <v>66</v>
      </c>
      <c r="R601" t="s">
        <v>67</v>
      </c>
    </row>
    <row r="602" spans="1:18">
      <c r="A602">
        <v>601</v>
      </c>
      <c r="B602">
        <v>266</v>
      </c>
      <c r="C602">
        <f>1/COUNTIF(pizza_sales[[#All],[order_id]],pizza_sales[[#This Row],[order_id]])</f>
        <v>1</v>
      </c>
      <c r="D602" t="s">
        <v>172</v>
      </c>
      <c r="E602">
        <v>1</v>
      </c>
      <c r="F602" t="s">
        <v>423</v>
      </c>
      <c r="G602" t="str">
        <f>TEXT(pizza_sales[[#This Row],[order_date]],"dddd")</f>
        <v>Monday</v>
      </c>
      <c r="H602" t="s">
        <v>436</v>
      </c>
      <c r="I602" t="str">
        <f>TEXT(pizza_sales[[#This Row],[order_date]],"mmm")</f>
        <v>Jan</v>
      </c>
      <c r="J602">
        <f>HOUR(pizza_sales[[#This Row],[order_time]])</f>
        <v>13</v>
      </c>
      <c r="K602">
        <f>MINUTE(pizza_sales[[#This Row],[order_time]])</f>
        <v>9</v>
      </c>
      <c r="L602">
        <f>SECOND(pizza_sales[[#This Row],[order_time]])</f>
        <v>29</v>
      </c>
      <c r="M602">
        <v>16.5</v>
      </c>
      <c r="N602">
        <v>16.5</v>
      </c>
      <c r="O602" t="s">
        <v>16911</v>
      </c>
      <c r="P602" t="s">
        <v>26</v>
      </c>
      <c r="Q602" t="s">
        <v>121</v>
      </c>
      <c r="R602" t="s">
        <v>122</v>
      </c>
    </row>
    <row r="603" spans="1:18">
      <c r="A603">
        <v>602</v>
      </c>
      <c r="B603">
        <v>267</v>
      </c>
      <c r="C603">
        <f>1/COUNTIF(pizza_sales[[#All],[order_id]],pizza_sales[[#This Row],[order_id]])</f>
        <v>0.33333333333333331</v>
      </c>
      <c r="D603" t="s">
        <v>102</v>
      </c>
      <c r="E603">
        <v>1</v>
      </c>
      <c r="F603" t="s">
        <v>423</v>
      </c>
      <c r="G603" t="str">
        <f>TEXT(pizza_sales[[#This Row],[order_date]],"dddd")</f>
        <v>Monday</v>
      </c>
      <c r="H603" t="s">
        <v>437</v>
      </c>
      <c r="I603" t="str">
        <f>TEXT(pizza_sales[[#This Row],[order_date]],"mmm")</f>
        <v>Jan</v>
      </c>
      <c r="J603">
        <f>HOUR(pizza_sales[[#This Row],[order_time]])</f>
        <v>13</v>
      </c>
      <c r="K603">
        <f>MINUTE(pizza_sales[[#This Row],[order_time]])</f>
        <v>37</v>
      </c>
      <c r="L603">
        <f>SECOND(pizza_sales[[#This Row],[order_time]])</f>
        <v>50</v>
      </c>
      <c r="M603">
        <v>17.95</v>
      </c>
      <c r="N603">
        <v>17.95</v>
      </c>
      <c r="O603" t="s">
        <v>16910</v>
      </c>
      <c r="P603" t="s">
        <v>22</v>
      </c>
      <c r="Q603" t="s">
        <v>104</v>
      </c>
      <c r="R603" t="s">
        <v>105</v>
      </c>
    </row>
    <row r="604" spans="1:18">
      <c r="A604">
        <v>603</v>
      </c>
      <c r="B604">
        <v>267</v>
      </c>
      <c r="C604">
        <f>1/COUNTIF(pizza_sales[[#All],[order_id]],pizza_sales[[#This Row],[order_id]])</f>
        <v>0.33333333333333331</v>
      </c>
      <c r="D604" t="s">
        <v>198</v>
      </c>
      <c r="E604">
        <v>1</v>
      </c>
      <c r="F604" t="s">
        <v>423</v>
      </c>
      <c r="G604" t="str">
        <f>TEXT(pizza_sales[[#This Row],[order_date]],"dddd")</f>
        <v>Monday</v>
      </c>
      <c r="H604" t="s">
        <v>437</v>
      </c>
      <c r="I604" t="str">
        <f>TEXT(pizza_sales[[#This Row],[order_date]],"mmm")</f>
        <v>Jan</v>
      </c>
      <c r="J604">
        <f>HOUR(pizza_sales[[#This Row],[order_time]])</f>
        <v>13</v>
      </c>
      <c r="K604">
        <f>MINUTE(pizza_sales[[#This Row],[order_time]])</f>
        <v>37</v>
      </c>
      <c r="L604">
        <f>SECOND(pizza_sales[[#This Row],[order_time]])</f>
        <v>50</v>
      </c>
      <c r="M604">
        <v>20.25</v>
      </c>
      <c r="N604">
        <v>20.25</v>
      </c>
      <c r="O604" t="s">
        <v>16910</v>
      </c>
      <c r="P604" t="s">
        <v>22</v>
      </c>
      <c r="Q604" t="s">
        <v>118</v>
      </c>
      <c r="R604" t="s">
        <v>119</v>
      </c>
    </row>
    <row r="605" spans="1:18">
      <c r="A605">
        <v>604</v>
      </c>
      <c r="B605">
        <v>267</v>
      </c>
      <c r="C605">
        <f>1/COUNTIF(pizza_sales[[#All],[order_id]],pizza_sales[[#This Row],[order_id]])</f>
        <v>0.33333333333333331</v>
      </c>
      <c r="D605" t="s">
        <v>106</v>
      </c>
      <c r="E605">
        <v>1</v>
      </c>
      <c r="F605" t="s">
        <v>423</v>
      </c>
      <c r="G605" t="str">
        <f>TEXT(pizza_sales[[#This Row],[order_date]],"dddd")</f>
        <v>Monday</v>
      </c>
      <c r="H605" t="s">
        <v>437</v>
      </c>
      <c r="I605" t="str">
        <f>TEXT(pizza_sales[[#This Row],[order_date]],"mmm")</f>
        <v>Jan</v>
      </c>
      <c r="J605">
        <f>HOUR(pizza_sales[[#This Row],[order_time]])</f>
        <v>13</v>
      </c>
      <c r="K605">
        <f>MINUTE(pizza_sales[[#This Row],[order_time]])</f>
        <v>37</v>
      </c>
      <c r="L605">
        <f>SECOND(pizza_sales[[#This Row],[order_time]])</f>
        <v>50</v>
      </c>
      <c r="M605">
        <v>12</v>
      </c>
      <c r="N605">
        <v>12</v>
      </c>
      <c r="O605" t="s">
        <v>16912</v>
      </c>
      <c r="P605" t="s">
        <v>14</v>
      </c>
      <c r="Q605" t="s">
        <v>107</v>
      </c>
      <c r="R605" t="s">
        <v>108</v>
      </c>
    </row>
    <row r="606" spans="1:18">
      <c r="A606">
        <v>605</v>
      </c>
      <c r="B606">
        <v>268</v>
      </c>
      <c r="C606">
        <f>1/COUNTIF(pizza_sales[[#All],[order_id]],pizza_sales[[#This Row],[order_id]])</f>
        <v>0.5</v>
      </c>
      <c r="D606" t="s">
        <v>25</v>
      </c>
      <c r="E606">
        <v>1</v>
      </c>
      <c r="F606" t="s">
        <v>423</v>
      </c>
      <c r="G606" t="str">
        <f>TEXT(pizza_sales[[#This Row],[order_date]],"dddd")</f>
        <v>Monday</v>
      </c>
      <c r="H606" t="s">
        <v>438</v>
      </c>
      <c r="I606" t="str">
        <f>TEXT(pizza_sales[[#This Row],[order_date]],"mmm")</f>
        <v>Jan</v>
      </c>
      <c r="J606">
        <f>HOUR(pizza_sales[[#This Row],[order_time]])</f>
        <v>13</v>
      </c>
      <c r="K606">
        <f>MINUTE(pizza_sales[[#This Row],[order_time]])</f>
        <v>40</v>
      </c>
      <c r="L606">
        <f>SECOND(pizza_sales[[#This Row],[order_time]])</f>
        <v>46</v>
      </c>
      <c r="M606">
        <v>20.75</v>
      </c>
      <c r="N606">
        <v>20.75</v>
      </c>
      <c r="O606" t="s">
        <v>16910</v>
      </c>
      <c r="P606" t="s">
        <v>26</v>
      </c>
      <c r="Q606" t="s">
        <v>27</v>
      </c>
      <c r="R606" t="s">
        <v>28</v>
      </c>
    </row>
    <row r="607" spans="1:18">
      <c r="A607">
        <v>606</v>
      </c>
      <c r="B607">
        <v>268</v>
      </c>
      <c r="C607">
        <f>1/COUNTIF(pizza_sales[[#All],[order_id]],pizza_sales[[#This Row],[order_id]])</f>
        <v>0.5</v>
      </c>
      <c r="D607" t="s">
        <v>154</v>
      </c>
      <c r="E607">
        <v>1</v>
      </c>
      <c r="F607" t="s">
        <v>423</v>
      </c>
      <c r="G607" t="str">
        <f>TEXT(pizza_sales[[#This Row],[order_date]],"dddd")</f>
        <v>Monday</v>
      </c>
      <c r="H607" t="s">
        <v>438</v>
      </c>
      <c r="I607" t="str">
        <f>TEXT(pizza_sales[[#This Row],[order_date]],"mmm")</f>
        <v>Jan</v>
      </c>
      <c r="J607">
        <f>HOUR(pizza_sales[[#This Row],[order_time]])</f>
        <v>13</v>
      </c>
      <c r="K607">
        <f>MINUTE(pizza_sales[[#This Row],[order_time]])</f>
        <v>40</v>
      </c>
      <c r="L607">
        <f>SECOND(pizza_sales[[#This Row],[order_time]])</f>
        <v>46</v>
      </c>
      <c r="M607">
        <v>9.75</v>
      </c>
      <c r="N607">
        <v>9.75</v>
      </c>
      <c r="O607" t="s">
        <v>16912</v>
      </c>
      <c r="P607" t="s">
        <v>14</v>
      </c>
      <c r="Q607" t="s">
        <v>86</v>
      </c>
      <c r="R607" t="s">
        <v>87</v>
      </c>
    </row>
    <row r="608" spans="1:18">
      <c r="A608">
        <v>607</v>
      </c>
      <c r="B608">
        <v>269</v>
      </c>
      <c r="C608">
        <f>1/COUNTIF(pizza_sales[[#All],[order_id]],pizza_sales[[#This Row],[order_id]])</f>
        <v>1</v>
      </c>
      <c r="D608" t="s">
        <v>173</v>
      </c>
      <c r="E608">
        <v>1</v>
      </c>
      <c r="F608" t="s">
        <v>423</v>
      </c>
      <c r="G608" t="str">
        <f>TEXT(pizza_sales[[#This Row],[order_date]],"dddd")</f>
        <v>Monday</v>
      </c>
      <c r="H608" t="s">
        <v>439</v>
      </c>
      <c r="I608" t="str">
        <f>TEXT(pizza_sales[[#This Row],[order_date]],"mmm")</f>
        <v>Jan</v>
      </c>
      <c r="J608">
        <f>HOUR(pizza_sales[[#This Row],[order_time]])</f>
        <v>13</v>
      </c>
      <c r="K608">
        <f>MINUTE(pizza_sales[[#This Row],[order_time]])</f>
        <v>49</v>
      </c>
      <c r="L608">
        <f>SECOND(pizza_sales[[#This Row],[order_time]])</f>
        <v>34</v>
      </c>
      <c r="M608">
        <v>16.75</v>
      </c>
      <c r="N608">
        <v>16.75</v>
      </c>
      <c r="O608" t="s">
        <v>16911</v>
      </c>
      <c r="P608" t="s">
        <v>33</v>
      </c>
      <c r="Q608" t="s">
        <v>149</v>
      </c>
      <c r="R608" t="s">
        <v>150</v>
      </c>
    </row>
    <row r="609" spans="1:18">
      <c r="A609">
        <v>608</v>
      </c>
      <c r="B609">
        <v>270</v>
      </c>
      <c r="C609">
        <f>1/COUNTIF(pizza_sales[[#All],[order_id]],pizza_sales[[#This Row],[order_id]])</f>
        <v>0.33333333333333331</v>
      </c>
      <c r="D609" t="s">
        <v>76</v>
      </c>
      <c r="E609">
        <v>1</v>
      </c>
      <c r="F609" t="s">
        <v>423</v>
      </c>
      <c r="G609" t="str">
        <f>TEXT(pizza_sales[[#This Row],[order_date]],"dddd")</f>
        <v>Monday</v>
      </c>
      <c r="H609" t="s">
        <v>440</v>
      </c>
      <c r="I609" t="str">
        <f>TEXT(pizza_sales[[#This Row],[order_date]],"mmm")</f>
        <v>Jan</v>
      </c>
      <c r="J609">
        <f>HOUR(pizza_sales[[#This Row],[order_time]])</f>
        <v>14</v>
      </c>
      <c r="K609">
        <f>MINUTE(pizza_sales[[#This Row],[order_time]])</f>
        <v>9</v>
      </c>
      <c r="L609">
        <f>SECOND(pizza_sales[[#This Row],[order_time]])</f>
        <v>2</v>
      </c>
      <c r="M609">
        <v>20.75</v>
      </c>
      <c r="N609">
        <v>20.75</v>
      </c>
      <c r="O609" t="s">
        <v>16910</v>
      </c>
      <c r="P609" t="s">
        <v>33</v>
      </c>
      <c r="Q609" t="s">
        <v>77</v>
      </c>
      <c r="R609" t="s">
        <v>78</v>
      </c>
    </row>
    <row r="610" spans="1:18">
      <c r="A610">
        <v>609</v>
      </c>
      <c r="B610">
        <v>270</v>
      </c>
      <c r="C610">
        <f>1/COUNTIF(pizza_sales[[#All],[order_id]],pizza_sales[[#This Row],[order_id]])</f>
        <v>0.33333333333333331</v>
      </c>
      <c r="D610" t="s">
        <v>68</v>
      </c>
      <c r="E610">
        <v>1</v>
      </c>
      <c r="F610" t="s">
        <v>423</v>
      </c>
      <c r="G610" t="str">
        <f>TEXT(pizza_sales[[#This Row],[order_date]],"dddd")</f>
        <v>Monday</v>
      </c>
      <c r="H610" t="s">
        <v>440</v>
      </c>
      <c r="I610" t="str">
        <f>TEXT(pizza_sales[[#This Row],[order_date]],"mmm")</f>
        <v>Jan</v>
      </c>
      <c r="J610">
        <f>HOUR(pizza_sales[[#This Row],[order_time]])</f>
        <v>14</v>
      </c>
      <c r="K610">
        <f>MINUTE(pizza_sales[[#This Row],[order_time]])</f>
        <v>9</v>
      </c>
      <c r="L610">
        <f>SECOND(pizza_sales[[#This Row],[order_time]])</f>
        <v>2</v>
      </c>
      <c r="M610">
        <v>20.75</v>
      </c>
      <c r="N610">
        <v>20.75</v>
      </c>
      <c r="O610" t="s">
        <v>16910</v>
      </c>
      <c r="P610" t="s">
        <v>22</v>
      </c>
      <c r="Q610" t="s">
        <v>69</v>
      </c>
      <c r="R610" t="s">
        <v>70</v>
      </c>
    </row>
    <row r="611" spans="1:18">
      <c r="A611">
        <v>610</v>
      </c>
      <c r="B611">
        <v>270</v>
      </c>
      <c r="C611">
        <f>1/COUNTIF(pizza_sales[[#All],[order_id]],pizza_sales[[#This Row],[order_id]])</f>
        <v>0.33333333333333331</v>
      </c>
      <c r="D611" t="s">
        <v>32</v>
      </c>
      <c r="E611">
        <v>1</v>
      </c>
      <c r="F611" t="s">
        <v>423</v>
      </c>
      <c r="G611" t="str">
        <f>TEXT(pizza_sales[[#This Row],[order_date]],"dddd")</f>
        <v>Monday</v>
      </c>
      <c r="H611" t="s">
        <v>440</v>
      </c>
      <c r="I611" t="str">
        <f>TEXT(pizza_sales[[#This Row],[order_date]],"mmm")</f>
        <v>Jan</v>
      </c>
      <c r="J611">
        <f>HOUR(pizza_sales[[#This Row],[order_time]])</f>
        <v>14</v>
      </c>
      <c r="K611">
        <f>MINUTE(pizza_sales[[#This Row],[order_time]])</f>
        <v>9</v>
      </c>
      <c r="L611">
        <f>SECOND(pizza_sales[[#This Row],[order_time]])</f>
        <v>2</v>
      </c>
      <c r="M611">
        <v>20.75</v>
      </c>
      <c r="N611">
        <v>20.75</v>
      </c>
      <c r="O611" t="s">
        <v>16910</v>
      </c>
      <c r="P611" t="s">
        <v>33</v>
      </c>
      <c r="Q611" t="s">
        <v>34</v>
      </c>
      <c r="R611" t="s">
        <v>35</v>
      </c>
    </row>
    <row r="612" spans="1:18">
      <c r="A612">
        <v>611</v>
      </c>
      <c r="B612">
        <v>271</v>
      </c>
      <c r="C612">
        <f>1/COUNTIF(pizza_sales[[#All],[order_id]],pizza_sales[[#This Row],[order_id]])</f>
        <v>0.1</v>
      </c>
      <c r="D612" t="s">
        <v>95</v>
      </c>
      <c r="E612">
        <v>1</v>
      </c>
      <c r="F612" t="s">
        <v>423</v>
      </c>
      <c r="G612" t="str">
        <f>TEXT(pizza_sales[[#This Row],[order_date]],"dddd")</f>
        <v>Monday</v>
      </c>
      <c r="H612" t="s">
        <v>441</v>
      </c>
      <c r="I612" t="str">
        <f>TEXT(pizza_sales[[#This Row],[order_date]],"mmm")</f>
        <v>Jan</v>
      </c>
      <c r="J612">
        <f>HOUR(pizza_sales[[#This Row],[order_time]])</f>
        <v>14</v>
      </c>
      <c r="K612">
        <f>MINUTE(pizza_sales[[#This Row],[order_time]])</f>
        <v>22</v>
      </c>
      <c r="L612">
        <f>SECOND(pizza_sales[[#This Row],[order_time]])</f>
        <v>19</v>
      </c>
      <c r="M612">
        <v>12</v>
      </c>
      <c r="N612">
        <v>12</v>
      </c>
      <c r="O612" t="s">
        <v>16912</v>
      </c>
      <c r="P612" t="s">
        <v>14</v>
      </c>
      <c r="Q612" t="s">
        <v>97</v>
      </c>
      <c r="R612" t="s">
        <v>98</v>
      </c>
    </row>
    <row r="613" spans="1:18">
      <c r="A613">
        <v>612</v>
      </c>
      <c r="B613">
        <v>271</v>
      </c>
      <c r="C613">
        <f>1/COUNTIF(pizza_sales[[#All],[order_id]],pizza_sales[[#This Row],[order_id]])</f>
        <v>0.1</v>
      </c>
      <c r="D613" t="s">
        <v>84</v>
      </c>
      <c r="E613">
        <v>2</v>
      </c>
      <c r="F613" t="s">
        <v>423</v>
      </c>
      <c r="G613" t="str">
        <f>TEXT(pizza_sales[[#This Row],[order_date]],"dddd")</f>
        <v>Monday</v>
      </c>
      <c r="H613" t="s">
        <v>441</v>
      </c>
      <c r="I613" t="str">
        <f>TEXT(pizza_sales[[#This Row],[order_date]],"mmm")</f>
        <v>Jan</v>
      </c>
      <c r="J613">
        <f>HOUR(pizza_sales[[#This Row],[order_time]])</f>
        <v>14</v>
      </c>
      <c r="K613">
        <f>MINUTE(pizza_sales[[#This Row],[order_time]])</f>
        <v>22</v>
      </c>
      <c r="L613">
        <f>SECOND(pizza_sales[[#This Row],[order_time]])</f>
        <v>19</v>
      </c>
      <c r="M613">
        <v>16.75</v>
      </c>
      <c r="N613">
        <v>33.5</v>
      </c>
      <c r="O613" t="s">
        <v>16911</v>
      </c>
      <c r="P613" t="s">
        <v>33</v>
      </c>
      <c r="Q613" t="s">
        <v>82</v>
      </c>
      <c r="R613" t="s">
        <v>83</v>
      </c>
    </row>
    <row r="614" spans="1:18">
      <c r="A614">
        <v>613</v>
      </c>
      <c r="B614">
        <v>271</v>
      </c>
      <c r="C614">
        <f>1/COUNTIF(pizza_sales[[#All],[order_id]],pizza_sales[[#This Row],[order_id]])</f>
        <v>0.1</v>
      </c>
      <c r="D614" t="s">
        <v>173</v>
      </c>
      <c r="E614">
        <v>2</v>
      </c>
      <c r="F614" t="s">
        <v>423</v>
      </c>
      <c r="G614" t="str">
        <f>TEXT(pizza_sales[[#This Row],[order_date]],"dddd")</f>
        <v>Monday</v>
      </c>
      <c r="H614" t="s">
        <v>441</v>
      </c>
      <c r="I614" t="str">
        <f>TEXT(pizza_sales[[#This Row],[order_date]],"mmm")</f>
        <v>Jan</v>
      </c>
      <c r="J614">
        <f>HOUR(pizza_sales[[#This Row],[order_time]])</f>
        <v>14</v>
      </c>
      <c r="K614">
        <f>MINUTE(pizza_sales[[#This Row],[order_time]])</f>
        <v>22</v>
      </c>
      <c r="L614">
        <f>SECOND(pizza_sales[[#This Row],[order_time]])</f>
        <v>19</v>
      </c>
      <c r="M614">
        <v>16.75</v>
      </c>
      <c r="N614">
        <v>33.5</v>
      </c>
      <c r="O614" t="s">
        <v>16911</v>
      </c>
      <c r="P614" t="s">
        <v>33</v>
      </c>
      <c r="Q614" t="s">
        <v>149</v>
      </c>
      <c r="R614" t="s">
        <v>150</v>
      </c>
    </row>
    <row r="615" spans="1:18">
      <c r="A615">
        <v>614</v>
      </c>
      <c r="B615">
        <v>271</v>
      </c>
      <c r="C615">
        <f>1/COUNTIF(pizza_sales[[#All],[order_id]],pizza_sales[[#This Row],[order_id]])</f>
        <v>0.1</v>
      </c>
      <c r="D615" t="s">
        <v>90</v>
      </c>
      <c r="E615">
        <v>2</v>
      </c>
      <c r="F615" t="s">
        <v>423</v>
      </c>
      <c r="G615" t="str">
        <f>TEXT(pizza_sales[[#This Row],[order_date]],"dddd")</f>
        <v>Monday</v>
      </c>
      <c r="H615" t="s">
        <v>441</v>
      </c>
      <c r="I615" t="str">
        <f>TEXT(pizza_sales[[#This Row],[order_date]],"mmm")</f>
        <v>Jan</v>
      </c>
      <c r="J615">
        <f>HOUR(pizza_sales[[#This Row],[order_time]])</f>
        <v>14</v>
      </c>
      <c r="K615">
        <f>MINUTE(pizza_sales[[#This Row],[order_time]])</f>
        <v>22</v>
      </c>
      <c r="L615">
        <f>SECOND(pizza_sales[[#This Row],[order_time]])</f>
        <v>19</v>
      </c>
      <c r="M615">
        <v>20.75</v>
      </c>
      <c r="N615">
        <v>41.5</v>
      </c>
      <c r="O615" t="s">
        <v>16910</v>
      </c>
      <c r="P615" t="s">
        <v>33</v>
      </c>
      <c r="Q615" t="s">
        <v>91</v>
      </c>
      <c r="R615" t="s">
        <v>92</v>
      </c>
    </row>
    <row r="616" spans="1:18">
      <c r="A616">
        <v>615</v>
      </c>
      <c r="B616">
        <v>271</v>
      </c>
      <c r="C616">
        <f>1/COUNTIF(pizza_sales[[#All],[order_id]],pizza_sales[[#This Row],[order_id]])</f>
        <v>0.1</v>
      </c>
      <c r="D616" t="s">
        <v>17</v>
      </c>
      <c r="E616">
        <v>1</v>
      </c>
      <c r="F616" t="s">
        <v>423</v>
      </c>
      <c r="G616" t="str">
        <f>TEXT(pizza_sales[[#This Row],[order_date]],"dddd")</f>
        <v>Monday</v>
      </c>
      <c r="H616" t="s">
        <v>441</v>
      </c>
      <c r="I616" t="str">
        <f>TEXT(pizza_sales[[#This Row],[order_date]],"mmm")</f>
        <v>Jan</v>
      </c>
      <c r="J616">
        <f>HOUR(pizza_sales[[#This Row],[order_time]])</f>
        <v>14</v>
      </c>
      <c r="K616">
        <f>MINUTE(pizza_sales[[#This Row],[order_time]])</f>
        <v>22</v>
      </c>
      <c r="L616">
        <f>SECOND(pizza_sales[[#This Row],[order_time]])</f>
        <v>19</v>
      </c>
      <c r="M616">
        <v>16</v>
      </c>
      <c r="N616">
        <v>16</v>
      </c>
      <c r="O616" t="s">
        <v>16911</v>
      </c>
      <c r="P616" t="s">
        <v>14</v>
      </c>
      <c r="Q616" t="s">
        <v>19</v>
      </c>
      <c r="R616" t="s">
        <v>20</v>
      </c>
    </row>
    <row r="617" spans="1:18">
      <c r="A617">
        <v>616</v>
      </c>
      <c r="B617">
        <v>271</v>
      </c>
      <c r="C617">
        <f>1/COUNTIF(pizza_sales[[#All],[order_id]],pizza_sales[[#This Row],[order_id]])</f>
        <v>0.1</v>
      </c>
      <c r="D617" t="s">
        <v>36</v>
      </c>
      <c r="E617">
        <v>1</v>
      </c>
      <c r="F617" t="s">
        <v>423</v>
      </c>
      <c r="G617" t="str">
        <f>TEXT(pizza_sales[[#This Row],[order_date]],"dddd")</f>
        <v>Monday</v>
      </c>
      <c r="H617" t="s">
        <v>441</v>
      </c>
      <c r="I617" t="str">
        <f>TEXT(pizza_sales[[#This Row],[order_date]],"mmm")</f>
        <v>Jan</v>
      </c>
      <c r="J617">
        <f>HOUR(pizza_sales[[#This Row],[order_time]])</f>
        <v>14</v>
      </c>
      <c r="K617">
        <f>MINUTE(pizza_sales[[#This Row],[order_time]])</f>
        <v>22</v>
      </c>
      <c r="L617">
        <f>SECOND(pizza_sales[[#This Row],[order_time]])</f>
        <v>19</v>
      </c>
      <c r="M617">
        <v>16.5</v>
      </c>
      <c r="N617">
        <v>16.5</v>
      </c>
      <c r="O617" t="s">
        <v>16911</v>
      </c>
      <c r="P617" t="s">
        <v>26</v>
      </c>
      <c r="Q617" t="s">
        <v>27</v>
      </c>
      <c r="R617" t="s">
        <v>28</v>
      </c>
    </row>
    <row r="618" spans="1:18">
      <c r="A618">
        <v>617</v>
      </c>
      <c r="B618">
        <v>271</v>
      </c>
      <c r="C618">
        <f>1/COUNTIF(pizza_sales[[#All],[order_id]],pizza_sales[[#This Row],[order_id]])</f>
        <v>0.1</v>
      </c>
      <c r="D618" t="s">
        <v>210</v>
      </c>
      <c r="E618">
        <v>1</v>
      </c>
      <c r="F618" t="s">
        <v>423</v>
      </c>
      <c r="G618" t="str">
        <f>TEXT(pizza_sales[[#This Row],[order_date]],"dddd")</f>
        <v>Monday</v>
      </c>
      <c r="H618" t="s">
        <v>441</v>
      </c>
      <c r="I618" t="str">
        <f>TEXT(pizza_sales[[#This Row],[order_date]],"mmm")</f>
        <v>Jan</v>
      </c>
      <c r="J618">
        <f>HOUR(pizza_sales[[#This Row],[order_time]])</f>
        <v>14</v>
      </c>
      <c r="K618">
        <f>MINUTE(pizza_sales[[#This Row],[order_time]])</f>
        <v>22</v>
      </c>
      <c r="L618">
        <f>SECOND(pizza_sales[[#This Row],[order_time]])</f>
        <v>19</v>
      </c>
      <c r="M618">
        <v>12.25</v>
      </c>
      <c r="N618">
        <v>12.25</v>
      </c>
      <c r="O618" t="s">
        <v>16912</v>
      </c>
      <c r="P618" t="s">
        <v>26</v>
      </c>
      <c r="Q618" t="s">
        <v>130</v>
      </c>
      <c r="R618" t="s">
        <v>131</v>
      </c>
    </row>
    <row r="619" spans="1:18">
      <c r="A619">
        <v>618</v>
      </c>
      <c r="B619">
        <v>271</v>
      </c>
      <c r="C619">
        <f>1/COUNTIF(pizza_sales[[#All],[order_id]],pizza_sales[[#This Row],[order_id]])</f>
        <v>0.1</v>
      </c>
      <c r="D619" t="s">
        <v>442</v>
      </c>
      <c r="E619">
        <v>1</v>
      </c>
      <c r="F619" t="s">
        <v>423</v>
      </c>
      <c r="G619" t="str">
        <f>TEXT(pizza_sales[[#This Row],[order_date]],"dddd")</f>
        <v>Monday</v>
      </c>
      <c r="H619" t="s">
        <v>441</v>
      </c>
      <c r="I619" t="str">
        <f>TEXT(pizza_sales[[#This Row],[order_date]],"mmm")</f>
        <v>Jan</v>
      </c>
      <c r="J619">
        <f>HOUR(pizza_sales[[#This Row],[order_time]])</f>
        <v>14</v>
      </c>
      <c r="K619">
        <f>MINUTE(pizza_sales[[#This Row],[order_time]])</f>
        <v>22</v>
      </c>
      <c r="L619">
        <f>SECOND(pizza_sales[[#This Row],[order_time]])</f>
        <v>19</v>
      </c>
      <c r="M619">
        <v>16.5</v>
      </c>
      <c r="N619">
        <v>16.5</v>
      </c>
      <c r="O619" t="s">
        <v>16911</v>
      </c>
      <c r="P619" t="s">
        <v>26</v>
      </c>
      <c r="Q619" t="s">
        <v>100</v>
      </c>
      <c r="R619" t="s">
        <v>101</v>
      </c>
    </row>
    <row r="620" spans="1:18">
      <c r="A620">
        <v>619</v>
      </c>
      <c r="B620">
        <v>271</v>
      </c>
      <c r="C620">
        <f>1/COUNTIF(pizza_sales[[#All],[order_id]],pizza_sales[[#This Row],[order_id]])</f>
        <v>0.1</v>
      </c>
      <c r="D620" t="s">
        <v>199</v>
      </c>
      <c r="E620">
        <v>1</v>
      </c>
      <c r="F620" t="s">
        <v>423</v>
      </c>
      <c r="G620" t="str">
        <f>TEXT(pizza_sales[[#This Row],[order_date]],"dddd")</f>
        <v>Monday</v>
      </c>
      <c r="H620" t="s">
        <v>441</v>
      </c>
      <c r="I620" t="str">
        <f>TEXT(pizza_sales[[#This Row],[order_date]],"mmm")</f>
        <v>Jan</v>
      </c>
      <c r="J620">
        <f>HOUR(pizza_sales[[#This Row],[order_time]])</f>
        <v>14</v>
      </c>
      <c r="K620">
        <f>MINUTE(pizza_sales[[#This Row],[order_time]])</f>
        <v>22</v>
      </c>
      <c r="L620">
        <f>SECOND(pizza_sales[[#This Row],[order_time]])</f>
        <v>19</v>
      </c>
      <c r="M620">
        <v>16.75</v>
      </c>
      <c r="N620">
        <v>16.75</v>
      </c>
      <c r="O620" t="s">
        <v>16911</v>
      </c>
      <c r="P620" t="s">
        <v>33</v>
      </c>
      <c r="Q620" t="s">
        <v>77</v>
      </c>
      <c r="R620" t="s">
        <v>78</v>
      </c>
    </row>
    <row r="621" spans="1:18">
      <c r="A621">
        <v>620</v>
      </c>
      <c r="B621">
        <v>271</v>
      </c>
      <c r="C621">
        <f>1/COUNTIF(pizza_sales[[#All],[order_id]],pizza_sales[[#This Row],[order_id]])</f>
        <v>0.1</v>
      </c>
      <c r="D621" t="s">
        <v>47</v>
      </c>
      <c r="E621">
        <v>1</v>
      </c>
      <c r="F621" t="s">
        <v>423</v>
      </c>
      <c r="G621" t="str">
        <f>TEXT(pizza_sales[[#This Row],[order_date]],"dddd")</f>
        <v>Monday</v>
      </c>
      <c r="H621" t="s">
        <v>441</v>
      </c>
      <c r="I621" t="str">
        <f>TEXT(pizza_sales[[#This Row],[order_date]],"mmm")</f>
        <v>Jan</v>
      </c>
      <c r="J621">
        <f>HOUR(pizza_sales[[#This Row],[order_time]])</f>
        <v>14</v>
      </c>
      <c r="K621">
        <f>MINUTE(pizza_sales[[#This Row],[order_time]])</f>
        <v>22</v>
      </c>
      <c r="L621">
        <f>SECOND(pizza_sales[[#This Row],[order_time]])</f>
        <v>19</v>
      </c>
      <c r="M621">
        <v>12</v>
      </c>
      <c r="N621">
        <v>12</v>
      </c>
      <c r="O621" t="s">
        <v>16912</v>
      </c>
      <c r="P621" t="s">
        <v>14</v>
      </c>
      <c r="Q621" t="s">
        <v>48</v>
      </c>
      <c r="R621" t="s">
        <v>49</v>
      </c>
    </row>
    <row r="622" spans="1:18">
      <c r="A622">
        <v>621</v>
      </c>
      <c r="B622">
        <v>272</v>
      </c>
      <c r="C622">
        <f>1/COUNTIF(pizza_sales[[#All],[order_id]],pizza_sales[[#This Row],[order_id]])</f>
        <v>1</v>
      </c>
      <c r="D622" t="s">
        <v>36</v>
      </c>
      <c r="E622">
        <v>1</v>
      </c>
      <c r="F622" t="s">
        <v>423</v>
      </c>
      <c r="G622" t="str">
        <f>TEXT(pizza_sales[[#This Row],[order_date]],"dddd")</f>
        <v>Monday</v>
      </c>
      <c r="H622" t="s">
        <v>443</v>
      </c>
      <c r="I622" t="str">
        <f>TEXT(pizza_sales[[#This Row],[order_date]],"mmm")</f>
        <v>Jan</v>
      </c>
      <c r="J622">
        <f>HOUR(pizza_sales[[#This Row],[order_time]])</f>
        <v>14</v>
      </c>
      <c r="K622">
        <f>MINUTE(pizza_sales[[#This Row],[order_time]])</f>
        <v>24</v>
      </c>
      <c r="L622">
        <f>SECOND(pizza_sales[[#This Row],[order_time]])</f>
        <v>5</v>
      </c>
      <c r="M622">
        <v>16.5</v>
      </c>
      <c r="N622">
        <v>16.5</v>
      </c>
      <c r="O622" t="s">
        <v>16911</v>
      </c>
      <c r="P622" t="s">
        <v>26</v>
      </c>
      <c r="Q622" t="s">
        <v>27</v>
      </c>
      <c r="R622" t="s">
        <v>28</v>
      </c>
    </row>
    <row r="623" spans="1:18">
      <c r="A623">
        <v>622</v>
      </c>
      <c r="B623">
        <v>273</v>
      </c>
      <c r="C623">
        <f>1/COUNTIF(pizza_sales[[#All],[order_id]],pizza_sales[[#This Row],[order_id]])</f>
        <v>1</v>
      </c>
      <c r="D623" t="s">
        <v>444</v>
      </c>
      <c r="E623">
        <v>1</v>
      </c>
      <c r="F623" t="s">
        <v>423</v>
      </c>
      <c r="G623" t="str">
        <f>TEXT(pizza_sales[[#This Row],[order_date]],"dddd")</f>
        <v>Monday</v>
      </c>
      <c r="H623" t="s">
        <v>445</v>
      </c>
      <c r="I623" t="str">
        <f>TEXT(pizza_sales[[#This Row],[order_date]],"mmm")</f>
        <v>Jan</v>
      </c>
      <c r="J623">
        <f>HOUR(pizza_sales[[#This Row],[order_time]])</f>
        <v>14</v>
      </c>
      <c r="K623">
        <f>MINUTE(pizza_sales[[#This Row],[order_time]])</f>
        <v>28</v>
      </c>
      <c r="L623">
        <f>SECOND(pizza_sales[[#This Row],[order_time]])</f>
        <v>0</v>
      </c>
      <c r="M623">
        <v>12.5</v>
      </c>
      <c r="N623">
        <v>12.5</v>
      </c>
      <c r="O623" t="s">
        <v>16912</v>
      </c>
      <c r="P623" t="s">
        <v>26</v>
      </c>
      <c r="Q623" t="s">
        <v>100</v>
      </c>
      <c r="R623" t="s">
        <v>101</v>
      </c>
    </row>
    <row r="624" spans="1:18">
      <c r="A624">
        <v>623</v>
      </c>
      <c r="B624">
        <v>274</v>
      </c>
      <c r="C624">
        <f>1/COUNTIF(pizza_sales[[#All],[order_id]],pizza_sales[[#This Row],[order_id]])</f>
        <v>0.5</v>
      </c>
      <c r="D624" t="s">
        <v>102</v>
      </c>
      <c r="E624">
        <v>1</v>
      </c>
      <c r="F624" t="s">
        <v>423</v>
      </c>
      <c r="G624" t="str">
        <f>TEXT(pizza_sales[[#This Row],[order_date]],"dddd")</f>
        <v>Monday</v>
      </c>
      <c r="H624" t="s">
        <v>446</v>
      </c>
      <c r="I624" t="str">
        <f>TEXT(pizza_sales[[#This Row],[order_date]],"mmm")</f>
        <v>Jan</v>
      </c>
      <c r="J624">
        <f>HOUR(pizza_sales[[#This Row],[order_time]])</f>
        <v>14</v>
      </c>
      <c r="K624">
        <f>MINUTE(pizza_sales[[#This Row],[order_time]])</f>
        <v>36</v>
      </c>
      <c r="L624">
        <f>SECOND(pizza_sales[[#This Row],[order_time]])</f>
        <v>33</v>
      </c>
      <c r="M624">
        <v>17.95</v>
      </c>
      <c r="N624">
        <v>17.95</v>
      </c>
      <c r="O624" t="s">
        <v>16910</v>
      </c>
      <c r="P624" t="s">
        <v>22</v>
      </c>
      <c r="Q624" t="s">
        <v>104</v>
      </c>
      <c r="R624" t="s">
        <v>105</v>
      </c>
    </row>
    <row r="625" spans="1:18">
      <c r="A625">
        <v>624</v>
      </c>
      <c r="B625">
        <v>274</v>
      </c>
      <c r="C625">
        <f>1/COUNTIF(pizza_sales[[#All],[order_id]],pizza_sales[[#This Row],[order_id]])</f>
        <v>0.5</v>
      </c>
      <c r="D625" t="s">
        <v>32</v>
      </c>
      <c r="E625">
        <v>1</v>
      </c>
      <c r="F625" t="s">
        <v>423</v>
      </c>
      <c r="G625" t="str">
        <f>TEXT(pizza_sales[[#This Row],[order_date]],"dddd")</f>
        <v>Monday</v>
      </c>
      <c r="H625" t="s">
        <v>446</v>
      </c>
      <c r="I625" t="str">
        <f>TEXT(pizza_sales[[#This Row],[order_date]],"mmm")</f>
        <v>Jan</v>
      </c>
      <c r="J625">
        <f>HOUR(pizza_sales[[#This Row],[order_time]])</f>
        <v>14</v>
      </c>
      <c r="K625">
        <f>MINUTE(pizza_sales[[#This Row],[order_time]])</f>
        <v>36</v>
      </c>
      <c r="L625">
        <f>SECOND(pizza_sales[[#This Row],[order_time]])</f>
        <v>33</v>
      </c>
      <c r="M625">
        <v>20.75</v>
      </c>
      <c r="N625">
        <v>20.75</v>
      </c>
      <c r="O625" t="s">
        <v>16910</v>
      </c>
      <c r="P625" t="s">
        <v>33</v>
      </c>
      <c r="Q625" t="s">
        <v>34</v>
      </c>
      <c r="R625" t="s">
        <v>35</v>
      </c>
    </row>
    <row r="626" spans="1:18">
      <c r="A626">
        <v>625</v>
      </c>
      <c r="B626">
        <v>275</v>
      </c>
      <c r="C626">
        <f>1/COUNTIF(pizza_sales[[#All],[order_id]],pizza_sales[[#This Row],[order_id]])</f>
        <v>0.25</v>
      </c>
      <c r="D626" t="s">
        <v>181</v>
      </c>
      <c r="E626">
        <v>1</v>
      </c>
      <c r="F626" t="s">
        <v>423</v>
      </c>
      <c r="G626" t="str">
        <f>TEXT(pizza_sales[[#This Row],[order_date]],"dddd")</f>
        <v>Monday</v>
      </c>
      <c r="H626" t="s">
        <v>447</v>
      </c>
      <c r="I626" t="str">
        <f>TEXT(pizza_sales[[#This Row],[order_date]],"mmm")</f>
        <v>Jan</v>
      </c>
      <c r="J626">
        <f>HOUR(pizza_sales[[#This Row],[order_time]])</f>
        <v>14</v>
      </c>
      <c r="K626">
        <f>MINUTE(pizza_sales[[#This Row],[order_time]])</f>
        <v>38</v>
      </c>
      <c r="L626">
        <f>SECOND(pizza_sales[[#This Row],[order_time]])</f>
        <v>14</v>
      </c>
      <c r="M626">
        <v>20.5</v>
      </c>
      <c r="N626">
        <v>20.5</v>
      </c>
      <c r="O626" t="s">
        <v>16910</v>
      </c>
      <c r="P626" t="s">
        <v>14</v>
      </c>
      <c r="Q626" t="s">
        <v>19</v>
      </c>
      <c r="R626" t="s">
        <v>20</v>
      </c>
    </row>
    <row r="627" spans="1:18">
      <c r="A627">
        <v>626</v>
      </c>
      <c r="B627">
        <v>275</v>
      </c>
      <c r="C627">
        <f>1/COUNTIF(pizza_sales[[#All],[order_id]],pizza_sales[[#This Row],[order_id]])</f>
        <v>0.25</v>
      </c>
      <c r="D627" t="s">
        <v>21</v>
      </c>
      <c r="E627">
        <v>1</v>
      </c>
      <c r="F627" t="s">
        <v>423</v>
      </c>
      <c r="G627" t="str">
        <f>TEXT(pizza_sales[[#This Row],[order_date]],"dddd")</f>
        <v>Monday</v>
      </c>
      <c r="H627" t="s">
        <v>447</v>
      </c>
      <c r="I627" t="str">
        <f>TEXT(pizza_sales[[#This Row],[order_date]],"mmm")</f>
        <v>Jan</v>
      </c>
      <c r="J627">
        <f>HOUR(pizza_sales[[#This Row],[order_time]])</f>
        <v>14</v>
      </c>
      <c r="K627">
        <f>MINUTE(pizza_sales[[#This Row],[order_time]])</f>
        <v>38</v>
      </c>
      <c r="L627">
        <f>SECOND(pizza_sales[[#This Row],[order_time]])</f>
        <v>14</v>
      </c>
      <c r="M627">
        <v>18.5</v>
      </c>
      <c r="N627">
        <v>18.5</v>
      </c>
      <c r="O627" t="s">
        <v>16910</v>
      </c>
      <c r="P627" t="s">
        <v>22</v>
      </c>
      <c r="Q627" t="s">
        <v>23</v>
      </c>
      <c r="R627" t="s">
        <v>24</v>
      </c>
    </row>
    <row r="628" spans="1:18">
      <c r="A628">
        <v>627</v>
      </c>
      <c r="B628">
        <v>275</v>
      </c>
      <c r="C628">
        <f>1/COUNTIF(pizza_sales[[#All],[order_id]],pizza_sales[[#This Row],[order_id]])</f>
        <v>0.25</v>
      </c>
      <c r="D628" t="s">
        <v>154</v>
      </c>
      <c r="E628">
        <v>1</v>
      </c>
      <c r="F628" t="s">
        <v>423</v>
      </c>
      <c r="G628" t="str">
        <f>TEXT(pizza_sales[[#This Row],[order_date]],"dddd")</f>
        <v>Monday</v>
      </c>
      <c r="H628" t="s">
        <v>447</v>
      </c>
      <c r="I628" t="str">
        <f>TEXT(pizza_sales[[#This Row],[order_date]],"mmm")</f>
        <v>Jan</v>
      </c>
      <c r="J628">
        <f>HOUR(pizza_sales[[#This Row],[order_time]])</f>
        <v>14</v>
      </c>
      <c r="K628">
        <f>MINUTE(pizza_sales[[#This Row],[order_time]])</f>
        <v>38</v>
      </c>
      <c r="L628">
        <f>SECOND(pizza_sales[[#This Row],[order_time]])</f>
        <v>14</v>
      </c>
      <c r="M628">
        <v>9.75</v>
      </c>
      <c r="N628">
        <v>9.75</v>
      </c>
      <c r="O628" t="s">
        <v>16912</v>
      </c>
      <c r="P628" t="s">
        <v>14</v>
      </c>
      <c r="Q628" t="s">
        <v>86</v>
      </c>
      <c r="R628" t="s">
        <v>87</v>
      </c>
    </row>
    <row r="629" spans="1:18">
      <c r="A629">
        <v>628</v>
      </c>
      <c r="B629">
        <v>275</v>
      </c>
      <c r="C629">
        <f>1/COUNTIF(pizza_sales[[#All],[order_id]],pizza_sales[[#This Row],[order_id]])</f>
        <v>0.25</v>
      </c>
      <c r="D629" t="s">
        <v>142</v>
      </c>
      <c r="E629">
        <v>1</v>
      </c>
      <c r="F629" t="s">
        <v>423</v>
      </c>
      <c r="G629" t="str">
        <f>TEXT(pizza_sales[[#This Row],[order_date]],"dddd")</f>
        <v>Monday</v>
      </c>
      <c r="H629" t="s">
        <v>447</v>
      </c>
      <c r="I629" t="str">
        <f>TEXT(pizza_sales[[#This Row],[order_date]],"mmm")</f>
        <v>Jan</v>
      </c>
      <c r="J629">
        <f>HOUR(pizza_sales[[#This Row],[order_time]])</f>
        <v>14</v>
      </c>
      <c r="K629">
        <f>MINUTE(pizza_sales[[#This Row],[order_time]])</f>
        <v>38</v>
      </c>
      <c r="L629">
        <f>SECOND(pizza_sales[[#This Row],[order_time]])</f>
        <v>14</v>
      </c>
      <c r="M629">
        <v>16.25</v>
      </c>
      <c r="N629">
        <v>16.25</v>
      </c>
      <c r="O629" t="s">
        <v>16911</v>
      </c>
      <c r="P629" t="s">
        <v>26</v>
      </c>
      <c r="Q629" t="s">
        <v>130</v>
      </c>
      <c r="R629" t="s">
        <v>131</v>
      </c>
    </row>
    <row r="630" spans="1:18">
      <c r="A630">
        <v>629</v>
      </c>
      <c r="B630">
        <v>276</v>
      </c>
      <c r="C630">
        <f>1/COUNTIF(pizza_sales[[#All],[order_id]],pizza_sales[[#This Row],[order_id]])</f>
        <v>0.5</v>
      </c>
      <c r="D630" t="s">
        <v>21</v>
      </c>
      <c r="E630">
        <v>1</v>
      </c>
      <c r="F630" t="s">
        <v>423</v>
      </c>
      <c r="G630" t="str">
        <f>TEXT(pizza_sales[[#This Row],[order_date]],"dddd")</f>
        <v>Monday</v>
      </c>
      <c r="H630" t="s">
        <v>448</v>
      </c>
      <c r="I630" t="str">
        <f>TEXT(pizza_sales[[#This Row],[order_date]],"mmm")</f>
        <v>Jan</v>
      </c>
      <c r="J630">
        <f>HOUR(pizza_sales[[#This Row],[order_time]])</f>
        <v>15</v>
      </c>
      <c r="K630">
        <f>MINUTE(pizza_sales[[#This Row],[order_time]])</f>
        <v>18</v>
      </c>
      <c r="L630">
        <f>SECOND(pizza_sales[[#This Row],[order_time]])</f>
        <v>18</v>
      </c>
      <c r="M630">
        <v>18.5</v>
      </c>
      <c r="N630">
        <v>18.5</v>
      </c>
      <c r="O630" t="s">
        <v>16910</v>
      </c>
      <c r="P630" t="s">
        <v>22</v>
      </c>
      <c r="Q630" t="s">
        <v>23</v>
      </c>
      <c r="R630" t="s">
        <v>24</v>
      </c>
    </row>
    <row r="631" spans="1:18">
      <c r="A631">
        <v>630</v>
      </c>
      <c r="B631">
        <v>276</v>
      </c>
      <c r="C631">
        <f>1/COUNTIF(pizza_sales[[#All],[order_id]],pizza_sales[[#This Row],[order_id]])</f>
        <v>0.5</v>
      </c>
      <c r="D631" t="s">
        <v>65</v>
      </c>
      <c r="E631">
        <v>1</v>
      </c>
      <c r="F631" t="s">
        <v>423</v>
      </c>
      <c r="G631" t="str">
        <f>TEXT(pizza_sales[[#This Row],[order_date]],"dddd")</f>
        <v>Monday</v>
      </c>
      <c r="H631" t="s">
        <v>448</v>
      </c>
      <c r="I631" t="str">
        <f>TEXT(pizza_sales[[#This Row],[order_date]],"mmm")</f>
        <v>Jan</v>
      </c>
      <c r="J631">
        <f>HOUR(pizza_sales[[#This Row],[order_time]])</f>
        <v>15</v>
      </c>
      <c r="K631">
        <f>MINUTE(pizza_sales[[#This Row],[order_time]])</f>
        <v>18</v>
      </c>
      <c r="L631">
        <f>SECOND(pizza_sales[[#This Row],[order_time]])</f>
        <v>18</v>
      </c>
      <c r="M631">
        <v>20.75</v>
      </c>
      <c r="N631">
        <v>20.75</v>
      </c>
      <c r="O631" t="s">
        <v>16910</v>
      </c>
      <c r="P631" t="s">
        <v>26</v>
      </c>
      <c r="Q631" t="s">
        <v>66</v>
      </c>
      <c r="R631" t="s">
        <v>67</v>
      </c>
    </row>
    <row r="632" spans="1:18">
      <c r="A632">
        <v>631</v>
      </c>
      <c r="B632">
        <v>277</v>
      </c>
      <c r="C632">
        <f>1/COUNTIF(pizza_sales[[#All],[order_id]],pizza_sales[[#This Row],[order_id]])</f>
        <v>1</v>
      </c>
      <c r="D632" t="s">
        <v>113</v>
      </c>
      <c r="E632">
        <v>1</v>
      </c>
      <c r="F632" t="s">
        <v>423</v>
      </c>
      <c r="G632" t="str">
        <f>TEXT(pizza_sales[[#This Row],[order_date]],"dddd")</f>
        <v>Monday</v>
      </c>
      <c r="H632" t="s">
        <v>449</v>
      </c>
      <c r="I632" t="str">
        <f>TEXT(pizza_sales[[#This Row],[order_date]],"mmm")</f>
        <v>Jan</v>
      </c>
      <c r="J632">
        <f>HOUR(pizza_sales[[#This Row],[order_time]])</f>
        <v>15</v>
      </c>
      <c r="K632">
        <f>MINUTE(pizza_sales[[#This Row],[order_time]])</f>
        <v>41</v>
      </c>
      <c r="L632">
        <f>SECOND(pizza_sales[[#This Row],[order_time]])</f>
        <v>50</v>
      </c>
      <c r="M632">
        <v>14.75</v>
      </c>
      <c r="N632">
        <v>14.75</v>
      </c>
      <c r="O632" t="s">
        <v>16911</v>
      </c>
      <c r="P632" t="s">
        <v>22</v>
      </c>
      <c r="Q632" t="s">
        <v>104</v>
      </c>
      <c r="R632" t="s">
        <v>105</v>
      </c>
    </row>
    <row r="633" spans="1:18">
      <c r="A633">
        <v>632</v>
      </c>
      <c r="B633">
        <v>278</v>
      </c>
      <c r="C633">
        <f>1/COUNTIF(pizza_sales[[#All],[order_id]],pizza_sales[[#This Row],[order_id]])</f>
        <v>0.5</v>
      </c>
      <c r="D633" t="s">
        <v>260</v>
      </c>
      <c r="E633">
        <v>1</v>
      </c>
      <c r="F633" t="s">
        <v>423</v>
      </c>
      <c r="G633" t="str">
        <f>TEXT(pizza_sales[[#This Row],[order_date]],"dddd")</f>
        <v>Monday</v>
      </c>
      <c r="H633" t="s">
        <v>450</v>
      </c>
      <c r="I633" t="str">
        <f>TEXT(pizza_sales[[#This Row],[order_date]],"mmm")</f>
        <v>Jan</v>
      </c>
      <c r="J633">
        <f>HOUR(pizza_sales[[#This Row],[order_time]])</f>
        <v>15</v>
      </c>
      <c r="K633">
        <f>MINUTE(pizza_sales[[#This Row],[order_time]])</f>
        <v>49</v>
      </c>
      <c r="L633">
        <f>SECOND(pizza_sales[[#This Row],[order_time]])</f>
        <v>21</v>
      </c>
      <c r="M633">
        <v>16.75</v>
      </c>
      <c r="N633">
        <v>16.75</v>
      </c>
      <c r="O633" t="s">
        <v>16911</v>
      </c>
      <c r="P633" t="s">
        <v>22</v>
      </c>
      <c r="Q633" t="s">
        <v>115</v>
      </c>
      <c r="R633" t="s">
        <v>116</v>
      </c>
    </row>
    <row r="634" spans="1:18">
      <c r="A634">
        <v>633</v>
      </c>
      <c r="B634">
        <v>278</v>
      </c>
      <c r="C634">
        <f>1/COUNTIF(pizza_sales[[#All],[order_id]],pizza_sales[[#This Row],[order_id]])</f>
        <v>0.5</v>
      </c>
      <c r="D634" t="s">
        <v>76</v>
      </c>
      <c r="E634">
        <v>1</v>
      </c>
      <c r="F634" t="s">
        <v>423</v>
      </c>
      <c r="G634" t="str">
        <f>TEXT(pizza_sales[[#This Row],[order_date]],"dddd")</f>
        <v>Monday</v>
      </c>
      <c r="H634" t="s">
        <v>450</v>
      </c>
      <c r="I634" t="str">
        <f>TEXT(pizza_sales[[#This Row],[order_date]],"mmm")</f>
        <v>Jan</v>
      </c>
      <c r="J634">
        <f>HOUR(pizza_sales[[#This Row],[order_time]])</f>
        <v>15</v>
      </c>
      <c r="K634">
        <f>MINUTE(pizza_sales[[#This Row],[order_time]])</f>
        <v>49</v>
      </c>
      <c r="L634">
        <f>SECOND(pizza_sales[[#This Row],[order_time]])</f>
        <v>21</v>
      </c>
      <c r="M634">
        <v>20.75</v>
      </c>
      <c r="N634">
        <v>20.75</v>
      </c>
      <c r="O634" t="s">
        <v>16910</v>
      </c>
      <c r="P634" t="s">
        <v>33</v>
      </c>
      <c r="Q634" t="s">
        <v>77</v>
      </c>
      <c r="R634" t="s">
        <v>78</v>
      </c>
    </row>
    <row r="635" spans="1:18">
      <c r="A635">
        <v>634</v>
      </c>
      <c r="B635">
        <v>279</v>
      </c>
      <c r="C635">
        <f>1/COUNTIF(pizza_sales[[#All],[order_id]],pizza_sales[[#This Row],[order_id]])</f>
        <v>0.5</v>
      </c>
      <c r="D635" t="s">
        <v>84</v>
      </c>
      <c r="E635">
        <v>1</v>
      </c>
      <c r="F635" t="s">
        <v>423</v>
      </c>
      <c r="G635" t="str">
        <f>TEXT(pizza_sales[[#This Row],[order_date]],"dddd")</f>
        <v>Monday</v>
      </c>
      <c r="H635" t="s">
        <v>451</v>
      </c>
      <c r="I635" t="str">
        <f>TEXT(pizza_sales[[#This Row],[order_date]],"mmm")</f>
        <v>Jan</v>
      </c>
      <c r="J635">
        <f>HOUR(pizza_sales[[#This Row],[order_time]])</f>
        <v>16</v>
      </c>
      <c r="K635">
        <f>MINUTE(pizza_sales[[#This Row],[order_time]])</f>
        <v>7</v>
      </c>
      <c r="L635">
        <f>SECOND(pizza_sales[[#This Row],[order_time]])</f>
        <v>3</v>
      </c>
      <c r="M635">
        <v>16.75</v>
      </c>
      <c r="N635">
        <v>16.75</v>
      </c>
      <c r="O635" t="s">
        <v>16911</v>
      </c>
      <c r="P635" t="s">
        <v>33</v>
      </c>
      <c r="Q635" t="s">
        <v>82</v>
      </c>
      <c r="R635" t="s">
        <v>83</v>
      </c>
    </row>
    <row r="636" spans="1:18">
      <c r="A636">
        <v>635</v>
      </c>
      <c r="B636">
        <v>279</v>
      </c>
      <c r="C636">
        <f>1/COUNTIF(pizza_sales[[#All],[order_id]],pizza_sales[[#This Row],[order_id]])</f>
        <v>0.5</v>
      </c>
      <c r="D636" t="s">
        <v>173</v>
      </c>
      <c r="E636">
        <v>1</v>
      </c>
      <c r="F636" t="s">
        <v>423</v>
      </c>
      <c r="G636" t="str">
        <f>TEXT(pizza_sales[[#This Row],[order_date]],"dddd")</f>
        <v>Monday</v>
      </c>
      <c r="H636" t="s">
        <v>451</v>
      </c>
      <c r="I636" t="str">
        <f>TEXT(pizza_sales[[#This Row],[order_date]],"mmm")</f>
        <v>Jan</v>
      </c>
      <c r="J636">
        <f>HOUR(pizza_sales[[#This Row],[order_time]])</f>
        <v>16</v>
      </c>
      <c r="K636">
        <f>MINUTE(pizza_sales[[#This Row],[order_time]])</f>
        <v>7</v>
      </c>
      <c r="L636">
        <f>SECOND(pizza_sales[[#This Row],[order_time]])</f>
        <v>3</v>
      </c>
      <c r="M636">
        <v>16.75</v>
      </c>
      <c r="N636">
        <v>16.75</v>
      </c>
      <c r="O636" t="s">
        <v>16911</v>
      </c>
      <c r="P636" t="s">
        <v>33</v>
      </c>
      <c r="Q636" t="s">
        <v>149</v>
      </c>
      <c r="R636" t="s">
        <v>150</v>
      </c>
    </row>
    <row r="637" spans="1:18">
      <c r="A637">
        <v>636</v>
      </c>
      <c r="B637">
        <v>280</v>
      </c>
      <c r="C637">
        <f>1/COUNTIF(pizza_sales[[#All],[order_id]],pizza_sales[[#This Row],[order_id]])</f>
        <v>0.5</v>
      </c>
      <c r="D637" t="s">
        <v>194</v>
      </c>
      <c r="E637">
        <v>1</v>
      </c>
      <c r="F637" t="s">
        <v>423</v>
      </c>
      <c r="G637" t="str">
        <f>TEXT(pizza_sales[[#This Row],[order_date]],"dddd")</f>
        <v>Monday</v>
      </c>
      <c r="H637" t="s">
        <v>452</v>
      </c>
      <c r="I637" t="str">
        <f>TEXT(pizza_sales[[#This Row],[order_date]],"mmm")</f>
        <v>Jan</v>
      </c>
      <c r="J637">
        <f>HOUR(pizza_sales[[#This Row],[order_time]])</f>
        <v>16</v>
      </c>
      <c r="K637">
        <f>MINUTE(pizza_sales[[#This Row],[order_time]])</f>
        <v>20</v>
      </c>
      <c r="L637">
        <f>SECOND(pizza_sales[[#This Row],[order_time]])</f>
        <v>23</v>
      </c>
      <c r="M637">
        <v>16.5</v>
      </c>
      <c r="N637">
        <v>16.5</v>
      </c>
      <c r="O637" t="s">
        <v>16911</v>
      </c>
      <c r="P637" t="s">
        <v>26</v>
      </c>
      <c r="Q637" t="s">
        <v>39</v>
      </c>
      <c r="R637" t="s">
        <v>40</v>
      </c>
    </row>
    <row r="638" spans="1:18">
      <c r="A638">
        <v>637</v>
      </c>
      <c r="B638">
        <v>280</v>
      </c>
      <c r="C638">
        <f>1/COUNTIF(pizza_sales[[#All],[order_id]],pizza_sales[[#This Row],[order_id]])</f>
        <v>0.5</v>
      </c>
      <c r="D638" t="s">
        <v>233</v>
      </c>
      <c r="E638">
        <v>1</v>
      </c>
      <c r="F638" t="s">
        <v>423</v>
      </c>
      <c r="G638" t="str">
        <f>TEXT(pizza_sales[[#This Row],[order_date]],"dddd")</f>
        <v>Monday</v>
      </c>
      <c r="H638" t="s">
        <v>452</v>
      </c>
      <c r="I638" t="str">
        <f>TEXT(pizza_sales[[#This Row],[order_date]],"mmm")</f>
        <v>Jan</v>
      </c>
      <c r="J638">
        <f>HOUR(pizza_sales[[#This Row],[order_time]])</f>
        <v>16</v>
      </c>
      <c r="K638">
        <f>MINUTE(pizza_sales[[#This Row],[order_time]])</f>
        <v>20</v>
      </c>
      <c r="L638">
        <f>SECOND(pizza_sales[[#This Row],[order_time]])</f>
        <v>23</v>
      </c>
      <c r="M638">
        <v>16</v>
      </c>
      <c r="N638">
        <v>16</v>
      </c>
      <c r="O638" t="s">
        <v>16911</v>
      </c>
      <c r="P638" t="s">
        <v>22</v>
      </c>
      <c r="Q638" t="s">
        <v>72</v>
      </c>
      <c r="R638" t="s">
        <v>73</v>
      </c>
    </row>
    <row r="639" spans="1:18">
      <c r="A639">
        <v>638</v>
      </c>
      <c r="B639">
        <v>281</v>
      </c>
      <c r="C639">
        <f>1/COUNTIF(pizza_sales[[#All],[order_id]],pizza_sales[[#This Row],[order_id]])</f>
        <v>1</v>
      </c>
      <c r="D639" t="s">
        <v>210</v>
      </c>
      <c r="E639">
        <v>1</v>
      </c>
      <c r="F639" t="s">
        <v>423</v>
      </c>
      <c r="G639" t="str">
        <f>TEXT(pizza_sales[[#This Row],[order_date]],"dddd")</f>
        <v>Monday</v>
      </c>
      <c r="H639" t="s">
        <v>453</v>
      </c>
      <c r="I639" t="str">
        <f>TEXT(pizza_sales[[#This Row],[order_date]],"mmm")</f>
        <v>Jan</v>
      </c>
      <c r="J639">
        <f>HOUR(pizza_sales[[#This Row],[order_time]])</f>
        <v>16</v>
      </c>
      <c r="K639">
        <f>MINUTE(pizza_sales[[#This Row],[order_time]])</f>
        <v>33</v>
      </c>
      <c r="L639">
        <f>SECOND(pizza_sales[[#This Row],[order_time]])</f>
        <v>48</v>
      </c>
      <c r="M639">
        <v>12.25</v>
      </c>
      <c r="N639">
        <v>12.25</v>
      </c>
      <c r="O639" t="s">
        <v>16912</v>
      </c>
      <c r="P639" t="s">
        <v>26</v>
      </c>
      <c r="Q639" t="s">
        <v>130</v>
      </c>
      <c r="R639" t="s">
        <v>131</v>
      </c>
    </row>
    <row r="640" spans="1:18">
      <c r="A640">
        <v>639</v>
      </c>
      <c r="B640">
        <v>282</v>
      </c>
      <c r="C640">
        <f>1/COUNTIF(pizza_sales[[#All],[order_id]],pizza_sales[[#This Row],[order_id]])</f>
        <v>0.25</v>
      </c>
      <c r="D640" t="s">
        <v>55</v>
      </c>
      <c r="E640">
        <v>1</v>
      </c>
      <c r="F640" t="s">
        <v>423</v>
      </c>
      <c r="G640" t="str">
        <f>TEXT(pizza_sales[[#This Row],[order_date]],"dddd")</f>
        <v>Monday</v>
      </c>
      <c r="H640" t="s">
        <v>454</v>
      </c>
      <c r="I640" t="str">
        <f>TEXT(pizza_sales[[#This Row],[order_date]],"mmm")</f>
        <v>Jan</v>
      </c>
      <c r="J640">
        <f>HOUR(pizza_sales[[#This Row],[order_time]])</f>
        <v>16</v>
      </c>
      <c r="K640">
        <f>MINUTE(pizza_sales[[#This Row],[order_time]])</f>
        <v>49</v>
      </c>
      <c r="L640">
        <f>SECOND(pizza_sales[[#This Row],[order_time]])</f>
        <v>38</v>
      </c>
      <c r="M640">
        <v>12</v>
      </c>
      <c r="N640">
        <v>12</v>
      </c>
      <c r="O640" t="s">
        <v>16912</v>
      </c>
      <c r="P640" t="s">
        <v>14</v>
      </c>
      <c r="Q640" t="s">
        <v>19</v>
      </c>
      <c r="R640" t="s">
        <v>20</v>
      </c>
    </row>
    <row r="641" spans="1:18">
      <c r="A641">
        <v>640</v>
      </c>
      <c r="B641">
        <v>282</v>
      </c>
      <c r="C641">
        <f>1/COUNTIF(pizza_sales[[#All],[order_id]],pizza_sales[[#This Row],[order_id]])</f>
        <v>0.25</v>
      </c>
      <c r="D641" t="s">
        <v>21</v>
      </c>
      <c r="E641">
        <v>1</v>
      </c>
      <c r="F641" t="s">
        <v>423</v>
      </c>
      <c r="G641" t="str">
        <f>TEXT(pizza_sales[[#This Row],[order_date]],"dddd")</f>
        <v>Monday</v>
      </c>
      <c r="H641" t="s">
        <v>454</v>
      </c>
      <c r="I641" t="str">
        <f>TEXT(pizza_sales[[#This Row],[order_date]],"mmm")</f>
        <v>Jan</v>
      </c>
      <c r="J641">
        <f>HOUR(pizza_sales[[#This Row],[order_time]])</f>
        <v>16</v>
      </c>
      <c r="K641">
        <f>MINUTE(pizza_sales[[#This Row],[order_time]])</f>
        <v>49</v>
      </c>
      <c r="L641">
        <f>SECOND(pizza_sales[[#This Row],[order_time]])</f>
        <v>38</v>
      </c>
      <c r="M641">
        <v>18.5</v>
      </c>
      <c r="N641">
        <v>18.5</v>
      </c>
      <c r="O641" t="s">
        <v>16910</v>
      </c>
      <c r="P641" t="s">
        <v>22</v>
      </c>
      <c r="Q641" t="s">
        <v>23</v>
      </c>
      <c r="R641" t="s">
        <v>24</v>
      </c>
    </row>
    <row r="642" spans="1:18">
      <c r="A642">
        <v>641</v>
      </c>
      <c r="B642">
        <v>282</v>
      </c>
      <c r="C642">
        <f>1/COUNTIF(pizza_sales[[#All],[order_id]],pizza_sales[[#This Row],[order_id]])</f>
        <v>0.25</v>
      </c>
      <c r="D642" t="s">
        <v>175</v>
      </c>
      <c r="E642">
        <v>1</v>
      </c>
      <c r="F642" t="s">
        <v>423</v>
      </c>
      <c r="G642" t="str">
        <f>TEXT(pizza_sales[[#This Row],[order_date]],"dddd")</f>
        <v>Monday</v>
      </c>
      <c r="H642" t="s">
        <v>454</v>
      </c>
      <c r="I642" t="str">
        <f>TEXT(pizza_sales[[#This Row],[order_date]],"mmm")</f>
        <v>Jan</v>
      </c>
      <c r="J642">
        <f>HOUR(pizza_sales[[#This Row],[order_time]])</f>
        <v>16</v>
      </c>
      <c r="K642">
        <f>MINUTE(pizza_sales[[#This Row],[order_time]])</f>
        <v>49</v>
      </c>
      <c r="L642">
        <f>SECOND(pizza_sales[[#This Row],[order_time]])</f>
        <v>38</v>
      </c>
      <c r="M642">
        <v>20.75</v>
      </c>
      <c r="N642">
        <v>20.75</v>
      </c>
      <c r="O642" t="s">
        <v>16910</v>
      </c>
      <c r="P642" t="s">
        <v>26</v>
      </c>
      <c r="Q642" t="s">
        <v>121</v>
      </c>
      <c r="R642" t="s">
        <v>122</v>
      </c>
    </row>
    <row r="643" spans="1:18">
      <c r="A643">
        <v>642</v>
      </c>
      <c r="B643">
        <v>282</v>
      </c>
      <c r="C643">
        <f>1/COUNTIF(pizza_sales[[#All],[order_id]],pizza_sales[[#This Row],[order_id]])</f>
        <v>0.25</v>
      </c>
      <c r="D643" t="s">
        <v>68</v>
      </c>
      <c r="E643">
        <v>1</v>
      </c>
      <c r="F643" t="s">
        <v>423</v>
      </c>
      <c r="G643" t="str">
        <f>TEXT(pizza_sales[[#This Row],[order_date]],"dddd")</f>
        <v>Monday</v>
      </c>
      <c r="H643" t="s">
        <v>454</v>
      </c>
      <c r="I643" t="str">
        <f>TEXT(pizza_sales[[#This Row],[order_date]],"mmm")</f>
        <v>Jan</v>
      </c>
      <c r="J643">
        <f>HOUR(pizza_sales[[#This Row],[order_time]])</f>
        <v>16</v>
      </c>
      <c r="K643">
        <f>MINUTE(pizza_sales[[#This Row],[order_time]])</f>
        <v>49</v>
      </c>
      <c r="L643">
        <f>SECOND(pizza_sales[[#This Row],[order_time]])</f>
        <v>38</v>
      </c>
      <c r="M643">
        <v>20.75</v>
      </c>
      <c r="N643">
        <v>20.75</v>
      </c>
      <c r="O643" t="s">
        <v>16910</v>
      </c>
      <c r="P643" t="s">
        <v>22</v>
      </c>
      <c r="Q643" t="s">
        <v>69</v>
      </c>
      <c r="R643" t="s">
        <v>70</v>
      </c>
    </row>
    <row r="644" spans="1:18">
      <c r="A644">
        <v>643</v>
      </c>
      <c r="B644">
        <v>283</v>
      </c>
      <c r="C644">
        <f>1/COUNTIF(pizza_sales[[#All],[order_id]],pizza_sales[[#This Row],[order_id]])</f>
        <v>1</v>
      </c>
      <c r="D644" t="s">
        <v>316</v>
      </c>
      <c r="E644">
        <v>1</v>
      </c>
      <c r="F644" t="s">
        <v>423</v>
      </c>
      <c r="G644" t="str">
        <f>TEXT(pizza_sales[[#This Row],[order_date]],"dddd")</f>
        <v>Monday</v>
      </c>
      <c r="H644" t="s">
        <v>455</v>
      </c>
      <c r="I644" t="str">
        <f>TEXT(pizza_sales[[#This Row],[order_date]],"mmm")</f>
        <v>Jan</v>
      </c>
      <c r="J644">
        <f>HOUR(pizza_sales[[#This Row],[order_time]])</f>
        <v>16</v>
      </c>
      <c r="K644">
        <f>MINUTE(pizza_sales[[#This Row],[order_time]])</f>
        <v>51</v>
      </c>
      <c r="L644">
        <f>SECOND(pizza_sales[[#This Row],[order_time]])</f>
        <v>43</v>
      </c>
      <c r="M644">
        <v>16</v>
      </c>
      <c r="N644">
        <v>16</v>
      </c>
      <c r="O644" t="s">
        <v>16911</v>
      </c>
      <c r="P644" t="s">
        <v>14</v>
      </c>
      <c r="Q644" t="s">
        <v>107</v>
      </c>
      <c r="R644" t="s">
        <v>108</v>
      </c>
    </row>
    <row r="645" spans="1:18">
      <c r="A645">
        <v>644</v>
      </c>
      <c r="B645">
        <v>284</v>
      </c>
      <c r="C645">
        <f>1/COUNTIF(pizza_sales[[#All],[order_id]],pizza_sales[[#This Row],[order_id]])</f>
        <v>0.33333333333333331</v>
      </c>
      <c r="D645" t="s">
        <v>113</v>
      </c>
      <c r="E645">
        <v>1</v>
      </c>
      <c r="F645" t="s">
        <v>423</v>
      </c>
      <c r="G645" t="str">
        <f>TEXT(pizza_sales[[#This Row],[order_date]],"dddd")</f>
        <v>Monday</v>
      </c>
      <c r="H645" t="s">
        <v>456</v>
      </c>
      <c r="I645" t="str">
        <f>TEXT(pizza_sales[[#This Row],[order_date]],"mmm")</f>
        <v>Jan</v>
      </c>
      <c r="J645">
        <f>HOUR(pizza_sales[[#This Row],[order_time]])</f>
        <v>16</v>
      </c>
      <c r="K645">
        <f>MINUTE(pizza_sales[[#This Row],[order_time]])</f>
        <v>58</v>
      </c>
      <c r="L645">
        <f>SECOND(pizza_sales[[#This Row],[order_time]])</f>
        <v>16</v>
      </c>
      <c r="M645">
        <v>14.75</v>
      </c>
      <c r="N645">
        <v>14.75</v>
      </c>
      <c r="O645" t="s">
        <v>16911</v>
      </c>
      <c r="P645" t="s">
        <v>22</v>
      </c>
      <c r="Q645" t="s">
        <v>104</v>
      </c>
      <c r="R645" t="s">
        <v>105</v>
      </c>
    </row>
    <row r="646" spans="1:18">
      <c r="A646">
        <v>645</v>
      </c>
      <c r="B646">
        <v>284</v>
      </c>
      <c r="C646">
        <f>1/COUNTIF(pizza_sales[[#All],[order_id]],pizza_sales[[#This Row],[order_id]])</f>
        <v>0.33333333333333331</v>
      </c>
      <c r="D646" t="s">
        <v>166</v>
      </c>
      <c r="E646">
        <v>1</v>
      </c>
      <c r="F646" t="s">
        <v>423</v>
      </c>
      <c r="G646" t="str">
        <f>TEXT(pizza_sales[[#This Row],[order_date]],"dddd")</f>
        <v>Monday</v>
      </c>
      <c r="H646" t="s">
        <v>456</v>
      </c>
      <c r="I646" t="str">
        <f>TEXT(pizza_sales[[#This Row],[order_date]],"mmm")</f>
        <v>Jan</v>
      </c>
      <c r="J646">
        <f>HOUR(pizza_sales[[#This Row],[order_time]])</f>
        <v>16</v>
      </c>
      <c r="K646">
        <f>MINUTE(pizza_sales[[#This Row],[order_time]])</f>
        <v>58</v>
      </c>
      <c r="L646">
        <f>SECOND(pizza_sales[[#This Row],[order_time]])</f>
        <v>16</v>
      </c>
      <c r="M646">
        <v>10.5</v>
      </c>
      <c r="N646">
        <v>10.5</v>
      </c>
      <c r="O646" t="s">
        <v>16912</v>
      </c>
      <c r="P646" t="s">
        <v>14</v>
      </c>
      <c r="Q646" t="s">
        <v>15</v>
      </c>
      <c r="R646" t="s">
        <v>16</v>
      </c>
    </row>
    <row r="647" spans="1:18">
      <c r="A647">
        <v>646</v>
      </c>
      <c r="B647">
        <v>284</v>
      </c>
      <c r="C647">
        <f>1/COUNTIF(pizza_sales[[#All],[order_id]],pizza_sales[[#This Row],[order_id]])</f>
        <v>0.33333333333333331</v>
      </c>
      <c r="D647" t="s">
        <v>316</v>
      </c>
      <c r="E647">
        <v>1</v>
      </c>
      <c r="F647" t="s">
        <v>423</v>
      </c>
      <c r="G647" t="str">
        <f>TEXT(pizza_sales[[#This Row],[order_date]],"dddd")</f>
        <v>Monday</v>
      </c>
      <c r="H647" t="s">
        <v>456</v>
      </c>
      <c r="I647" t="str">
        <f>TEXT(pizza_sales[[#This Row],[order_date]],"mmm")</f>
        <v>Jan</v>
      </c>
      <c r="J647">
        <f>HOUR(pizza_sales[[#This Row],[order_time]])</f>
        <v>16</v>
      </c>
      <c r="K647">
        <f>MINUTE(pizza_sales[[#This Row],[order_time]])</f>
        <v>58</v>
      </c>
      <c r="L647">
        <f>SECOND(pizza_sales[[#This Row],[order_time]])</f>
        <v>16</v>
      </c>
      <c r="M647">
        <v>16</v>
      </c>
      <c r="N647">
        <v>16</v>
      </c>
      <c r="O647" t="s">
        <v>16911</v>
      </c>
      <c r="P647" t="s">
        <v>14</v>
      </c>
      <c r="Q647" t="s">
        <v>107</v>
      </c>
      <c r="R647" t="s">
        <v>108</v>
      </c>
    </row>
    <row r="648" spans="1:18">
      <c r="A648">
        <v>647</v>
      </c>
      <c r="B648">
        <v>285</v>
      </c>
      <c r="C648">
        <f>1/COUNTIF(pizza_sales[[#All],[order_id]],pizza_sales[[#This Row],[order_id]])</f>
        <v>1</v>
      </c>
      <c r="D648" t="s">
        <v>38</v>
      </c>
      <c r="E648">
        <v>1</v>
      </c>
      <c r="F648" t="s">
        <v>423</v>
      </c>
      <c r="G648" t="str">
        <f>TEXT(pizza_sales[[#This Row],[order_date]],"dddd")</f>
        <v>Monday</v>
      </c>
      <c r="H648" t="s">
        <v>457</v>
      </c>
      <c r="I648" t="str">
        <f>TEXT(pizza_sales[[#This Row],[order_date]],"mmm")</f>
        <v>Jan</v>
      </c>
      <c r="J648">
        <f>HOUR(pizza_sales[[#This Row],[order_time]])</f>
        <v>16</v>
      </c>
      <c r="K648">
        <f>MINUTE(pizza_sales[[#This Row],[order_time]])</f>
        <v>58</v>
      </c>
      <c r="L648">
        <f>SECOND(pizza_sales[[#This Row],[order_time]])</f>
        <v>38</v>
      </c>
      <c r="M648">
        <v>20.75</v>
      </c>
      <c r="N648">
        <v>20.75</v>
      </c>
      <c r="O648" t="s">
        <v>16910</v>
      </c>
      <c r="P648" t="s">
        <v>26</v>
      </c>
      <c r="Q648" t="s">
        <v>39</v>
      </c>
      <c r="R648" t="s">
        <v>40</v>
      </c>
    </row>
    <row r="649" spans="1:18">
      <c r="A649">
        <v>648</v>
      </c>
      <c r="B649">
        <v>286</v>
      </c>
      <c r="C649">
        <f>1/COUNTIF(pizza_sales[[#All],[order_id]],pizza_sales[[#This Row],[order_id]])</f>
        <v>0.5</v>
      </c>
      <c r="D649" t="s">
        <v>36</v>
      </c>
      <c r="E649">
        <v>1</v>
      </c>
      <c r="F649" t="s">
        <v>423</v>
      </c>
      <c r="G649" t="str">
        <f>TEXT(pizza_sales[[#This Row],[order_date]],"dddd")</f>
        <v>Monday</v>
      </c>
      <c r="H649" t="s">
        <v>458</v>
      </c>
      <c r="I649" t="str">
        <f>TEXT(pizza_sales[[#This Row],[order_date]],"mmm")</f>
        <v>Jan</v>
      </c>
      <c r="J649">
        <f>HOUR(pizza_sales[[#This Row],[order_time]])</f>
        <v>17</v>
      </c>
      <c r="K649">
        <f>MINUTE(pizza_sales[[#This Row],[order_time]])</f>
        <v>1</v>
      </c>
      <c r="L649">
        <f>SECOND(pizza_sales[[#This Row],[order_time]])</f>
        <v>23</v>
      </c>
      <c r="M649">
        <v>16.5</v>
      </c>
      <c r="N649">
        <v>16.5</v>
      </c>
      <c r="O649" t="s">
        <v>16911</v>
      </c>
      <c r="P649" t="s">
        <v>26</v>
      </c>
      <c r="Q649" t="s">
        <v>27</v>
      </c>
      <c r="R649" t="s">
        <v>28</v>
      </c>
    </row>
    <row r="650" spans="1:18">
      <c r="A650">
        <v>649</v>
      </c>
      <c r="B650">
        <v>286</v>
      </c>
      <c r="C650">
        <f>1/COUNTIF(pizza_sales[[#All],[order_id]],pizza_sales[[#This Row],[order_id]])</f>
        <v>0.5</v>
      </c>
      <c r="D650" t="s">
        <v>175</v>
      </c>
      <c r="E650">
        <v>1</v>
      </c>
      <c r="F650" t="s">
        <v>423</v>
      </c>
      <c r="G650" t="str">
        <f>TEXT(pizza_sales[[#This Row],[order_date]],"dddd")</f>
        <v>Monday</v>
      </c>
      <c r="H650" t="s">
        <v>458</v>
      </c>
      <c r="I650" t="str">
        <f>TEXT(pizza_sales[[#This Row],[order_date]],"mmm")</f>
        <v>Jan</v>
      </c>
      <c r="J650">
        <f>HOUR(pizza_sales[[#This Row],[order_time]])</f>
        <v>17</v>
      </c>
      <c r="K650">
        <f>MINUTE(pizza_sales[[#This Row],[order_time]])</f>
        <v>1</v>
      </c>
      <c r="L650">
        <f>SECOND(pizza_sales[[#This Row],[order_time]])</f>
        <v>23</v>
      </c>
      <c r="M650">
        <v>20.75</v>
      </c>
      <c r="N650">
        <v>20.75</v>
      </c>
      <c r="O650" t="s">
        <v>16910</v>
      </c>
      <c r="P650" t="s">
        <v>26</v>
      </c>
      <c r="Q650" t="s">
        <v>121</v>
      </c>
      <c r="R650" t="s">
        <v>122</v>
      </c>
    </row>
    <row r="651" spans="1:18">
      <c r="A651">
        <v>650</v>
      </c>
      <c r="B651">
        <v>287</v>
      </c>
      <c r="C651">
        <f>1/COUNTIF(pizza_sales[[#All],[order_id]],pizza_sales[[#This Row],[order_id]])</f>
        <v>0.25</v>
      </c>
      <c r="D651" t="s">
        <v>36</v>
      </c>
      <c r="E651">
        <v>1</v>
      </c>
      <c r="F651" t="s">
        <v>423</v>
      </c>
      <c r="G651" t="str">
        <f>TEXT(pizza_sales[[#This Row],[order_date]],"dddd")</f>
        <v>Monday</v>
      </c>
      <c r="H651" t="s">
        <v>459</v>
      </c>
      <c r="I651" t="str">
        <f>TEXT(pizza_sales[[#This Row],[order_date]],"mmm")</f>
        <v>Jan</v>
      </c>
      <c r="J651">
        <f>HOUR(pizza_sales[[#This Row],[order_time]])</f>
        <v>17</v>
      </c>
      <c r="K651">
        <f>MINUTE(pizza_sales[[#This Row],[order_time]])</f>
        <v>30</v>
      </c>
      <c r="L651">
        <f>SECOND(pizza_sales[[#This Row],[order_time]])</f>
        <v>9</v>
      </c>
      <c r="M651">
        <v>16.5</v>
      </c>
      <c r="N651">
        <v>16.5</v>
      </c>
      <c r="O651" t="s">
        <v>16911</v>
      </c>
      <c r="P651" t="s">
        <v>26</v>
      </c>
      <c r="Q651" t="s">
        <v>27</v>
      </c>
      <c r="R651" t="s">
        <v>28</v>
      </c>
    </row>
    <row r="652" spans="1:18">
      <c r="A652">
        <v>651</v>
      </c>
      <c r="B652">
        <v>287</v>
      </c>
      <c r="C652">
        <f>1/COUNTIF(pizza_sales[[#All],[order_id]],pizza_sales[[#This Row],[order_id]])</f>
        <v>0.25</v>
      </c>
      <c r="D652" t="s">
        <v>206</v>
      </c>
      <c r="E652">
        <v>1</v>
      </c>
      <c r="F652" t="s">
        <v>423</v>
      </c>
      <c r="G652" t="str">
        <f>TEXT(pizza_sales[[#This Row],[order_date]],"dddd")</f>
        <v>Monday</v>
      </c>
      <c r="H652" t="s">
        <v>459</v>
      </c>
      <c r="I652" t="str">
        <f>TEXT(pizza_sales[[#This Row],[order_date]],"mmm")</f>
        <v>Jan</v>
      </c>
      <c r="J652">
        <f>HOUR(pizza_sales[[#This Row],[order_time]])</f>
        <v>17</v>
      </c>
      <c r="K652">
        <f>MINUTE(pizza_sales[[#This Row],[order_time]])</f>
        <v>30</v>
      </c>
      <c r="L652">
        <f>SECOND(pizza_sales[[#This Row],[order_time]])</f>
        <v>9</v>
      </c>
      <c r="M652">
        <v>14.5</v>
      </c>
      <c r="N652">
        <v>14.5</v>
      </c>
      <c r="O652" t="s">
        <v>16911</v>
      </c>
      <c r="P652" t="s">
        <v>14</v>
      </c>
      <c r="Q652" t="s">
        <v>162</v>
      </c>
      <c r="R652" t="s">
        <v>163</v>
      </c>
    </row>
    <row r="653" spans="1:18">
      <c r="A653">
        <v>652</v>
      </c>
      <c r="B653">
        <v>287</v>
      </c>
      <c r="C653">
        <f>1/COUNTIF(pizza_sales[[#All],[order_id]],pizza_sales[[#This Row],[order_id]])</f>
        <v>0.25</v>
      </c>
      <c r="D653" t="s">
        <v>140</v>
      </c>
      <c r="E653">
        <v>1</v>
      </c>
      <c r="F653" t="s">
        <v>423</v>
      </c>
      <c r="G653" t="str">
        <f>TEXT(pizza_sales[[#This Row],[order_date]],"dddd")</f>
        <v>Monday</v>
      </c>
      <c r="H653" t="s">
        <v>459</v>
      </c>
      <c r="I653" t="str">
        <f>TEXT(pizza_sales[[#This Row],[order_date]],"mmm")</f>
        <v>Jan</v>
      </c>
      <c r="J653">
        <f>HOUR(pizza_sales[[#This Row],[order_time]])</f>
        <v>17</v>
      </c>
      <c r="K653">
        <f>MINUTE(pizza_sales[[#This Row],[order_time]])</f>
        <v>30</v>
      </c>
      <c r="L653">
        <f>SECOND(pizza_sales[[#This Row],[order_time]])</f>
        <v>9</v>
      </c>
      <c r="M653">
        <v>12.5</v>
      </c>
      <c r="N653">
        <v>12.5</v>
      </c>
      <c r="O653" t="s">
        <v>16911</v>
      </c>
      <c r="P653" t="s">
        <v>14</v>
      </c>
      <c r="Q653" t="s">
        <v>86</v>
      </c>
      <c r="R653" t="s">
        <v>87</v>
      </c>
    </row>
    <row r="654" spans="1:18">
      <c r="A654">
        <v>653</v>
      </c>
      <c r="B654">
        <v>287</v>
      </c>
      <c r="C654">
        <f>1/COUNTIF(pizza_sales[[#All],[order_id]],pizza_sales[[#This Row],[order_id]])</f>
        <v>0.25</v>
      </c>
      <c r="D654" t="s">
        <v>210</v>
      </c>
      <c r="E654">
        <v>1</v>
      </c>
      <c r="F654" t="s">
        <v>423</v>
      </c>
      <c r="G654" t="str">
        <f>TEXT(pizza_sales[[#This Row],[order_date]],"dddd")</f>
        <v>Monday</v>
      </c>
      <c r="H654" t="s">
        <v>459</v>
      </c>
      <c r="I654" t="str">
        <f>TEXT(pizza_sales[[#This Row],[order_date]],"mmm")</f>
        <v>Jan</v>
      </c>
      <c r="J654">
        <f>HOUR(pizza_sales[[#This Row],[order_time]])</f>
        <v>17</v>
      </c>
      <c r="K654">
        <f>MINUTE(pizza_sales[[#This Row],[order_time]])</f>
        <v>30</v>
      </c>
      <c r="L654">
        <f>SECOND(pizza_sales[[#This Row],[order_time]])</f>
        <v>9</v>
      </c>
      <c r="M654">
        <v>12.25</v>
      </c>
      <c r="N654">
        <v>12.25</v>
      </c>
      <c r="O654" t="s">
        <v>16912</v>
      </c>
      <c r="P654" t="s">
        <v>26</v>
      </c>
      <c r="Q654" t="s">
        <v>130</v>
      </c>
      <c r="R654" t="s">
        <v>131</v>
      </c>
    </row>
    <row r="655" spans="1:18">
      <c r="A655">
        <v>654</v>
      </c>
      <c r="B655">
        <v>288</v>
      </c>
      <c r="C655">
        <f>1/COUNTIF(pizza_sales[[#All],[order_id]],pizza_sales[[#This Row],[order_id]])</f>
        <v>0.33333333333333331</v>
      </c>
      <c r="D655" t="s">
        <v>344</v>
      </c>
      <c r="E655">
        <v>1</v>
      </c>
      <c r="F655" t="s">
        <v>423</v>
      </c>
      <c r="G655" t="str">
        <f>TEXT(pizza_sales[[#This Row],[order_date]],"dddd")</f>
        <v>Monday</v>
      </c>
      <c r="H655" t="s">
        <v>460</v>
      </c>
      <c r="I655" t="str">
        <f>TEXT(pizza_sales[[#This Row],[order_date]],"mmm")</f>
        <v>Jan</v>
      </c>
      <c r="J655">
        <f>HOUR(pizza_sales[[#This Row],[order_time]])</f>
        <v>17</v>
      </c>
      <c r="K655">
        <f>MINUTE(pizza_sales[[#This Row],[order_time]])</f>
        <v>32</v>
      </c>
      <c r="L655">
        <f>SECOND(pizza_sales[[#This Row],[order_time]])</f>
        <v>44</v>
      </c>
      <c r="M655">
        <v>23.65</v>
      </c>
      <c r="N655">
        <v>23.65</v>
      </c>
      <c r="O655" t="s">
        <v>16912</v>
      </c>
      <c r="P655" t="s">
        <v>26</v>
      </c>
      <c r="Q655" t="s">
        <v>346</v>
      </c>
      <c r="R655" t="s">
        <v>347</v>
      </c>
    </row>
    <row r="656" spans="1:18">
      <c r="A656">
        <v>655</v>
      </c>
      <c r="B656">
        <v>288</v>
      </c>
      <c r="C656">
        <f>1/COUNTIF(pizza_sales[[#All],[order_id]],pizza_sales[[#This Row],[order_id]])</f>
        <v>0.33333333333333331</v>
      </c>
      <c r="D656" t="s">
        <v>38</v>
      </c>
      <c r="E656">
        <v>1</v>
      </c>
      <c r="F656" t="s">
        <v>423</v>
      </c>
      <c r="G656" t="str">
        <f>TEXT(pizza_sales[[#This Row],[order_date]],"dddd")</f>
        <v>Monday</v>
      </c>
      <c r="H656" t="s">
        <v>460</v>
      </c>
      <c r="I656" t="str">
        <f>TEXT(pizza_sales[[#This Row],[order_date]],"mmm")</f>
        <v>Jan</v>
      </c>
      <c r="J656">
        <f>HOUR(pizza_sales[[#This Row],[order_time]])</f>
        <v>17</v>
      </c>
      <c r="K656">
        <f>MINUTE(pizza_sales[[#This Row],[order_time]])</f>
        <v>32</v>
      </c>
      <c r="L656">
        <f>SECOND(pizza_sales[[#This Row],[order_time]])</f>
        <v>44</v>
      </c>
      <c r="M656">
        <v>20.75</v>
      </c>
      <c r="N656">
        <v>20.75</v>
      </c>
      <c r="O656" t="s">
        <v>16910</v>
      </c>
      <c r="P656" t="s">
        <v>26</v>
      </c>
      <c r="Q656" t="s">
        <v>39</v>
      </c>
      <c r="R656" t="s">
        <v>40</v>
      </c>
    </row>
    <row r="657" spans="1:18">
      <c r="A657">
        <v>656</v>
      </c>
      <c r="B657">
        <v>288</v>
      </c>
      <c r="C657">
        <f>1/COUNTIF(pizza_sales[[#All],[order_id]],pizza_sales[[#This Row],[order_id]])</f>
        <v>0.33333333333333331</v>
      </c>
      <c r="D657" t="s">
        <v>223</v>
      </c>
      <c r="E657">
        <v>1</v>
      </c>
      <c r="F657" t="s">
        <v>423</v>
      </c>
      <c r="G657" t="str">
        <f>TEXT(pizza_sales[[#This Row],[order_date]],"dddd")</f>
        <v>Monday</v>
      </c>
      <c r="H657" t="s">
        <v>460</v>
      </c>
      <c r="I657" t="str">
        <f>TEXT(pizza_sales[[#This Row],[order_date]],"mmm")</f>
        <v>Jan</v>
      </c>
      <c r="J657">
        <f>HOUR(pizza_sales[[#This Row],[order_time]])</f>
        <v>17</v>
      </c>
      <c r="K657">
        <f>MINUTE(pizza_sales[[#This Row],[order_time]])</f>
        <v>32</v>
      </c>
      <c r="L657">
        <f>SECOND(pizza_sales[[#This Row],[order_time]])</f>
        <v>44</v>
      </c>
      <c r="M657">
        <v>20.75</v>
      </c>
      <c r="N657">
        <v>20.75</v>
      </c>
      <c r="O657" t="s">
        <v>16910</v>
      </c>
      <c r="P657" t="s">
        <v>26</v>
      </c>
      <c r="Q657" t="s">
        <v>52</v>
      </c>
      <c r="R657" t="s">
        <v>53</v>
      </c>
    </row>
    <row r="658" spans="1:18">
      <c r="A658">
        <v>657</v>
      </c>
      <c r="B658">
        <v>289</v>
      </c>
      <c r="C658">
        <f>1/COUNTIF(pizza_sales[[#All],[order_id]],pizza_sales[[#This Row],[order_id]])</f>
        <v>1</v>
      </c>
      <c r="D658" t="s">
        <v>21</v>
      </c>
      <c r="E658">
        <v>1</v>
      </c>
      <c r="F658" t="s">
        <v>423</v>
      </c>
      <c r="G658" t="str">
        <f>TEXT(pizza_sales[[#This Row],[order_date]],"dddd")</f>
        <v>Monday</v>
      </c>
      <c r="H658" t="s">
        <v>461</v>
      </c>
      <c r="I658" t="str">
        <f>TEXT(pizza_sales[[#This Row],[order_date]],"mmm")</f>
        <v>Jan</v>
      </c>
      <c r="J658">
        <f>HOUR(pizza_sales[[#This Row],[order_time]])</f>
        <v>17</v>
      </c>
      <c r="K658">
        <f>MINUTE(pizza_sales[[#This Row],[order_time]])</f>
        <v>36</v>
      </c>
      <c r="L658">
        <f>SECOND(pizza_sales[[#This Row],[order_time]])</f>
        <v>23</v>
      </c>
      <c r="M658">
        <v>18.5</v>
      </c>
      <c r="N658">
        <v>18.5</v>
      </c>
      <c r="O658" t="s">
        <v>16910</v>
      </c>
      <c r="P658" t="s">
        <v>22</v>
      </c>
      <c r="Q658" t="s">
        <v>23</v>
      </c>
      <c r="R658" t="s">
        <v>24</v>
      </c>
    </row>
    <row r="659" spans="1:18">
      <c r="A659">
        <v>658</v>
      </c>
      <c r="B659">
        <v>290</v>
      </c>
      <c r="C659">
        <f>1/COUNTIF(pizza_sales[[#All],[order_id]],pizza_sales[[#This Row],[order_id]])</f>
        <v>0.5</v>
      </c>
      <c r="D659" t="s">
        <v>55</v>
      </c>
      <c r="E659">
        <v>1</v>
      </c>
      <c r="F659" t="s">
        <v>423</v>
      </c>
      <c r="G659" t="str">
        <f>TEXT(pizza_sales[[#This Row],[order_date]],"dddd")</f>
        <v>Monday</v>
      </c>
      <c r="H659" t="s">
        <v>462</v>
      </c>
      <c r="I659" t="str">
        <f>TEXT(pizza_sales[[#This Row],[order_date]],"mmm")</f>
        <v>Jan</v>
      </c>
      <c r="J659">
        <f>HOUR(pizza_sales[[#This Row],[order_time]])</f>
        <v>17</v>
      </c>
      <c r="K659">
        <f>MINUTE(pizza_sales[[#This Row],[order_time]])</f>
        <v>41</v>
      </c>
      <c r="L659">
        <f>SECOND(pizza_sales[[#This Row],[order_time]])</f>
        <v>16</v>
      </c>
      <c r="M659">
        <v>12</v>
      </c>
      <c r="N659">
        <v>12</v>
      </c>
      <c r="O659" t="s">
        <v>16912</v>
      </c>
      <c r="P659" t="s">
        <v>14</v>
      </c>
      <c r="Q659" t="s">
        <v>19</v>
      </c>
      <c r="R659" t="s">
        <v>20</v>
      </c>
    </row>
    <row r="660" spans="1:18">
      <c r="A660">
        <v>659</v>
      </c>
      <c r="B660">
        <v>290</v>
      </c>
      <c r="C660">
        <f>1/COUNTIF(pizza_sales[[#All],[order_id]],pizza_sales[[#This Row],[order_id]])</f>
        <v>0.5</v>
      </c>
      <c r="D660" t="s">
        <v>233</v>
      </c>
      <c r="E660">
        <v>1</v>
      </c>
      <c r="F660" t="s">
        <v>423</v>
      </c>
      <c r="G660" t="str">
        <f>TEXT(pizza_sales[[#This Row],[order_date]],"dddd")</f>
        <v>Monday</v>
      </c>
      <c r="H660" t="s">
        <v>462</v>
      </c>
      <c r="I660" t="str">
        <f>TEXT(pizza_sales[[#This Row],[order_date]],"mmm")</f>
        <v>Jan</v>
      </c>
      <c r="J660">
        <f>HOUR(pizza_sales[[#This Row],[order_time]])</f>
        <v>17</v>
      </c>
      <c r="K660">
        <f>MINUTE(pizza_sales[[#This Row],[order_time]])</f>
        <v>41</v>
      </c>
      <c r="L660">
        <f>SECOND(pizza_sales[[#This Row],[order_time]])</f>
        <v>16</v>
      </c>
      <c r="M660">
        <v>16</v>
      </c>
      <c r="N660">
        <v>16</v>
      </c>
      <c r="O660" t="s">
        <v>16911</v>
      </c>
      <c r="P660" t="s">
        <v>22</v>
      </c>
      <c r="Q660" t="s">
        <v>72</v>
      </c>
      <c r="R660" t="s">
        <v>73</v>
      </c>
    </row>
    <row r="661" spans="1:18">
      <c r="A661">
        <v>660</v>
      </c>
      <c r="B661">
        <v>291</v>
      </c>
      <c r="C661">
        <f>1/COUNTIF(pizza_sales[[#All],[order_id]],pizza_sales[[#This Row],[order_id]])</f>
        <v>0.33333333333333331</v>
      </c>
      <c r="D661" t="s">
        <v>79</v>
      </c>
      <c r="E661">
        <v>1</v>
      </c>
      <c r="F661" t="s">
        <v>423</v>
      </c>
      <c r="G661" t="str">
        <f>TEXT(pizza_sales[[#This Row],[order_date]],"dddd")</f>
        <v>Monday</v>
      </c>
      <c r="H661" t="s">
        <v>463</v>
      </c>
      <c r="I661" t="str">
        <f>TEXT(pizza_sales[[#This Row],[order_date]],"mmm")</f>
        <v>Jan</v>
      </c>
      <c r="J661">
        <f>HOUR(pizza_sales[[#This Row],[order_time]])</f>
        <v>17</v>
      </c>
      <c r="K661">
        <f>MINUTE(pizza_sales[[#This Row],[order_time]])</f>
        <v>44</v>
      </c>
      <c r="L661">
        <f>SECOND(pizza_sales[[#This Row],[order_time]])</f>
        <v>39</v>
      </c>
      <c r="M661">
        <v>20.75</v>
      </c>
      <c r="N661">
        <v>20.75</v>
      </c>
      <c r="O661" t="s">
        <v>16910</v>
      </c>
      <c r="P661" t="s">
        <v>33</v>
      </c>
      <c r="Q661" t="s">
        <v>45</v>
      </c>
      <c r="R661" t="s">
        <v>46</v>
      </c>
    </row>
    <row r="662" spans="1:18">
      <c r="A662">
        <v>661</v>
      </c>
      <c r="B662">
        <v>291</v>
      </c>
      <c r="C662">
        <f>1/COUNTIF(pizza_sales[[#All],[order_id]],pizza_sales[[#This Row],[order_id]])</f>
        <v>0.33333333333333331</v>
      </c>
      <c r="D662" t="s">
        <v>173</v>
      </c>
      <c r="E662">
        <v>2</v>
      </c>
      <c r="F662" t="s">
        <v>423</v>
      </c>
      <c r="G662" t="str">
        <f>TEXT(pizza_sales[[#This Row],[order_date]],"dddd")</f>
        <v>Monday</v>
      </c>
      <c r="H662" t="s">
        <v>463</v>
      </c>
      <c r="I662" t="str">
        <f>TEXT(pizza_sales[[#This Row],[order_date]],"mmm")</f>
        <v>Jan</v>
      </c>
      <c r="J662">
        <f>HOUR(pizza_sales[[#This Row],[order_time]])</f>
        <v>17</v>
      </c>
      <c r="K662">
        <f>MINUTE(pizza_sales[[#This Row],[order_time]])</f>
        <v>44</v>
      </c>
      <c r="L662">
        <f>SECOND(pizza_sales[[#This Row],[order_time]])</f>
        <v>39</v>
      </c>
      <c r="M662">
        <v>16.75</v>
      </c>
      <c r="N662">
        <v>33.5</v>
      </c>
      <c r="O662" t="s">
        <v>16911</v>
      </c>
      <c r="P662" t="s">
        <v>33</v>
      </c>
      <c r="Q662" t="s">
        <v>149</v>
      </c>
      <c r="R662" t="s">
        <v>150</v>
      </c>
    </row>
    <row r="663" spans="1:18">
      <c r="A663">
        <v>662</v>
      </c>
      <c r="B663">
        <v>291</v>
      </c>
      <c r="C663">
        <f>1/COUNTIF(pizza_sales[[#All],[order_id]],pizza_sales[[#This Row],[order_id]])</f>
        <v>0.33333333333333331</v>
      </c>
      <c r="D663" t="s">
        <v>113</v>
      </c>
      <c r="E663">
        <v>1</v>
      </c>
      <c r="F663" t="s">
        <v>423</v>
      </c>
      <c r="G663" t="str">
        <f>TEXT(pizza_sales[[#This Row],[order_date]],"dddd")</f>
        <v>Monday</v>
      </c>
      <c r="H663" t="s">
        <v>463</v>
      </c>
      <c r="I663" t="str">
        <f>TEXT(pizza_sales[[#This Row],[order_date]],"mmm")</f>
        <v>Jan</v>
      </c>
      <c r="J663">
        <f>HOUR(pizza_sales[[#This Row],[order_time]])</f>
        <v>17</v>
      </c>
      <c r="K663">
        <f>MINUTE(pizza_sales[[#This Row],[order_time]])</f>
        <v>44</v>
      </c>
      <c r="L663">
        <f>SECOND(pizza_sales[[#This Row],[order_time]])</f>
        <v>39</v>
      </c>
      <c r="M663">
        <v>14.75</v>
      </c>
      <c r="N663">
        <v>14.75</v>
      </c>
      <c r="O663" t="s">
        <v>16911</v>
      </c>
      <c r="P663" t="s">
        <v>22</v>
      </c>
      <c r="Q663" t="s">
        <v>104</v>
      </c>
      <c r="R663" t="s">
        <v>105</v>
      </c>
    </row>
    <row r="664" spans="1:18">
      <c r="A664">
        <v>663</v>
      </c>
      <c r="B664">
        <v>292</v>
      </c>
      <c r="C664">
        <f>1/COUNTIF(pizza_sales[[#All],[order_id]],pizza_sales[[#This Row],[order_id]])</f>
        <v>0.5</v>
      </c>
      <c r="D664" t="s">
        <v>319</v>
      </c>
      <c r="E664">
        <v>1</v>
      </c>
      <c r="F664" t="s">
        <v>423</v>
      </c>
      <c r="G664" t="str">
        <f>TEXT(pizza_sales[[#This Row],[order_date]],"dddd")</f>
        <v>Monday</v>
      </c>
      <c r="H664" t="s">
        <v>464</v>
      </c>
      <c r="I664" t="str">
        <f>TEXT(pizza_sales[[#This Row],[order_date]],"mmm")</f>
        <v>Jan</v>
      </c>
      <c r="J664">
        <f>HOUR(pizza_sales[[#This Row],[order_time]])</f>
        <v>17</v>
      </c>
      <c r="K664">
        <f>MINUTE(pizza_sales[[#This Row],[order_time]])</f>
        <v>48</v>
      </c>
      <c r="L664">
        <f>SECOND(pizza_sales[[#This Row],[order_time]])</f>
        <v>59</v>
      </c>
      <c r="M664">
        <v>16.5</v>
      </c>
      <c r="N664">
        <v>16.5</v>
      </c>
      <c r="O664" t="s">
        <v>16911</v>
      </c>
      <c r="P664" t="s">
        <v>22</v>
      </c>
      <c r="Q664" t="s">
        <v>69</v>
      </c>
      <c r="R664" t="s">
        <v>70</v>
      </c>
    </row>
    <row r="665" spans="1:18">
      <c r="A665">
        <v>664</v>
      </c>
      <c r="B665">
        <v>292</v>
      </c>
      <c r="C665">
        <f>1/COUNTIF(pizza_sales[[#All],[order_id]],pizza_sales[[#This Row],[order_id]])</f>
        <v>0.5</v>
      </c>
      <c r="D665" t="s">
        <v>123</v>
      </c>
      <c r="E665">
        <v>1</v>
      </c>
      <c r="F665" t="s">
        <v>423</v>
      </c>
      <c r="G665" t="str">
        <f>TEXT(pizza_sales[[#This Row],[order_date]],"dddd")</f>
        <v>Monday</v>
      </c>
      <c r="H665" t="s">
        <v>464</v>
      </c>
      <c r="I665" t="str">
        <f>TEXT(pizza_sales[[#This Row],[order_date]],"mmm")</f>
        <v>Jan</v>
      </c>
      <c r="J665">
        <f>HOUR(pizza_sales[[#This Row],[order_time]])</f>
        <v>17</v>
      </c>
      <c r="K665">
        <f>MINUTE(pizza_sales[[#This Row],[order_time]])</f>
        <v>48</v>
      </c>
      <c r="L665">
        <f>SECOND(pizza_sales[[#This Row],[order_time]])</f>
        <v>59</v>
      </c>
      <c r="M665">
        <v>20.25</v>
      </c>
      <c r="N665">
        <v>20.25</v>
      </c>
      <c r="O665" t="s">
        <v>16910</v>
      </c>
      <c r="P665" t="s">
        <v>22</v>
      </c>
      <c r="Q665" t="s">
        <v>124</v>
      </c>
      <c r="R665" t="s">
        <v>125</v>
      </c>
    </row>
    <row r="666" spans="1:18">
      <c r="A666">
        <v>665</v>
      </c>
      <c r="B666">
        <v>293</v>
      </c>
      <c r="C666">
        <f>1/COUNTIF(pizza_sales[[#All],[order_id]],pizza_sales[[#This Row],[order_id]])</f>
        <v>0.5</v>
      </c>
      <c r="D666" t="s">
        <v>55</v>
      </c>
      <c r="E666">
        <v>1</v>
      </c>
      <c r="F666" t="s">
        <v>423</v>
      </c>
      <c r="G666" t="str">
        <f>TEXT(pizza_sales[[#This Row],[order_date]],"dddd")</f>
        <v>Monday</v>
      </c>
      <c r="H666" t="s">
        <v>397</v>
      </c>
      <c r="I666" t="str">
        <f>TEXT(pizza_sales[[#This Row],[order_date]],"mmm")</f>
        <v>Jan</v>
      </c>
      <c r="J666">
        <f>HOUR(pizza_sales[[#This Row],[order_time]])</f>
        <v>17</v>
      </c>
      <c r="K666">
        <f>MINUTE(pizza_sales[[#This Row],[order_time]])</f>
        <v>58</v>
      </c>
      <c r="L666">
        <f>SECOND(pizza_sales[[#This Row],[order_time]])</f>
        <v>38</v>
      </c>
      <c r="M666">
        <v>12</v>
      </c>
      <c r="N666">
        <v>12</v>
      </c>
      <c r="O666" t="s">
        <v>16912</v>
      </c>
      <c r="P666" t="s">
        <v>14</v>
      </c>
      <c r="Q666" t="s">
        <v>19</v>
      </c>
      <c r="R666" t="s">
        <v>20</v>
      </c>
    </row>
    <row r="667" spans="1:18">
      <c r="A667">
        <v>666</v>
      </c>
      <c r="B667">
        <v>293</v>
      </c>
      <c r="C667">
        <f>1/COUNTIF(pizza_sales[[#All],[order_id]],pizza_sales[[#This Row],[order_id]])</f>
        <v>0.5</v>
      </c>
      <c r="D667" t="s">
        <v>114</v>
      </c>
      <c r="E667">
        <v>1</v>
      </c>
      <c r="F667" t="s">
        <v>423</v>
      </c>
      <c r="G667" t="str">
        <f>TEXT(pizza_sales[[#This Row],[order_date]],"dddd")</f>
        <v>Monday</v>
      </c>
      <c r="H667" t="s">
        <v>397</v>
      </c>
      <c r="I667" t="str">
        <f>TEXT(pizza_sales[[#This Row],[order_date]],"mmm")</f>
        <v>Jan</v>
      </c>
      <c r="J667">
        <f>HOUR(pizza_sales[[#This Row],[order_time]])</f>
        <v>17</v>
      </c>
      <c r="K667">
        <f>MINUTE(pizza_sales[[#This Row],[order_time]])</f>
        <v>58</v>
      </c>
      <c r="L667">
        <f>SECOND(pizza_sales[[#This Row],[order_time]])</f>
        <v>38</v>
      </c>
      <c r="M667">
        <v>12.75</v>
      </c>
      <c r="N667">
        <v>12.75</v>
      </c>
      <c r="O667" t="s">
        <v>16912</v>
      </c>
      <c r="P667" t="s">
        <v>22</v>
      </c>
      <c r="Q667" t="s">
        <v>115</v>
      </c>
      <c r="R667" t="s">
        <v>116</v>
      </c>
    </row>
    <row r="668" spans="1:18">
      <c r="A668">
        <v>667</v>
      </c>
      <c r="B668">
        <v>294</v>
      </c>
      <c r="C668">
        <f>1/COUNTIF(pizza_sales[[#All],[order_id]],pizza_sales[[#This Row],[order_id]])</f>
        <v>0.33333333333333331</v>
      </c>
      <c r="D668" t="s">
        <v>138</v>
      </c>
      <c r="E668">
        <v>1</v>
      </c>
      <c r="F668" t="s">
        <v>423</v>
      </c>
      <c r="G668" t="str">
        <f>TEXT(pizza_sales[[#This Row],[order_date]],"dddd")</f>
        <v>Monday</v>
      </c>
      <c r="H668" t="s">
        <v>465</v>
      </c>
      <c r="I668" t="str">
        <f>TEXT(pizza_sales[[#This Row],[order_date]],"mmm")</f>
        <v>Jan</v>
      </c>
      <c r="J668">
        <f>HOUR(pizza_sales[[#This Row],[order_time]])</f>
        <v>18</v>
      </c>
      <c r="K668">
        <f>MINUTE(pizza_sales[[#This Row],[order_time]])</f>
        <v>16</v>
      </c>
      <c r="L668">
        <f>SECOND(pizza_sales[[#This Row],[order_time]])</f>
        <v>35</v>
      </c>
      <c r="M668">
        <v>16.75</v>
      </c>
      <c r="N668">
        <v>16.75</v>
      </c>
      <c r="O668" t="s">
        <v>16911</v>
      </c>
      <c r="P668" t="s">
        <v>33</v>
      </c>
      <c r="Q668" t="s">
        <v>45</v>
      </c>
      <c r="R668" t="s">
        <v>46</v>
      </c>
    </row>
    <row r="669" spans="1:18">
      <c r="A669">
        <v>668</v>
      </c>
      <c r="B669">
        <v>294</v>
      </c>
      <c r="C669">
        <f>1/COUNTIF(pizza_sales[[#All],[order_id]],pizza_sales[[#This Row],[order_id]])</f>
        <v>0.33333333333333331</v>
      </c>
      <c r="D669" t="s">
        <v>25</v>
      </c>
      <c r="E669">
        <v>1</v>
      </c>
      <c r="F669" t="s">
        <v>423</v>
      </c>
      <c r="G669" t="str">
        <f>TEXT(pizza_sales[[#This Row],[order_date]],"dddd")</f>
        <v>Monday</v>
      </c>
      <c r="H669" t="s">
        <v>465</v>
      </c>
      <c r="I669" t="str">
        <f>TEXT(pizza_sales[[#This Row],[order_date]],"mmm")</f>
        <v>Jan</v>
      </c>
      <c r="J669">
        <f>HOUR(pizza_sales[[#This Row],[order_time]])</f>
        <v>18</v>
      </c>
      <c r="K669">
        <f>MINUTE(pizza_sales[[#This Row],[order_time]])</f>
        <v>16</v>
      </c>
      <c r="L669">
        <f>SECOND(pizza_sales[[#This Row],[order_time]])</f>
        <v>35</v>
      </c>
      <c r="M669">
        <v>20.75</v>
      </c>
      <c r="N669">
        <v>20.75</v>
      </c>
      <c r="O669" t="s">
        <v>16910</v>
      </c>
      <c r="P669" t="s">
        <v>26</v>
      </c>
      <c r="Q669" t="s">
        <v>27</v>
      </c>
      <c r="R669" t="s">
        <v>28</v>
      </c>
    </row>
    <row r="670" spans="1:18">
      <c r="A670">
        <v>669</v>
      </c>
      <c r="B670">
        <v>294</v>
      </c>
      <c r="C670">
        <f>1/COUNTIF(pizza_sales[[#All],[order_id]],pizza_sales[[#This Row],[order_id]])</f>
        <v>0.33333333333333331</v>
      </c>
      <c r="D670" t="s">
        <v>32</v>
      </c>
      <c r="E670">
        <v>1</v>
      </c>
      <c r="F670" t="s">
        <v>423</v>
      </c>
      <c r="G670" t="str">
        <f>TEXT(pizza_sales[[#This Row],[order_date]],"dddd")</f>
        <v>Monday</v>
      </c>
      <c r="H670" t="s">
        <v>465</v>
      </c>
      <c r="I670" t="str">
        <f>TEXT(pizza_sales[[#This Row],[order_date]],"mmm")</f>
        <v>Jan</v>
      </c>
      <c r="J670">
        <f>HOUR(pizza_sales[[#This Row],[order_time]])</f>
        <v>18</v>
      </c>
      <c r="K670">
        <f>MINUTE(pizza_sales[[#This Row],[order_time]])</f>
        <v>16</v>
      </c>
      <c r="L670">
        <f>SECOND(pizza_sales[[#This Row],[order_time]])</f>
        <v>35</v>
      </c>
      <c r="M670">
        <v>20.75</v>
      </c>
      <c r="N670">
        <v>20.75</v>
      </c>
      <c r="O670" t="s">
        <v>16910</v>
      </c>
      <c r="P670" t="s">
        <v>33</v>
      </c>
      <c r="Q670" t="s">
        <v>34</v>
      </c>
      <c r="R670" t="s">
        <v>35</v>
      </c>
    </row>
    <row r="671" spans="1:18">
      <c r="A671">
        <v>670</v>
      </c>
      <c r="B671">
        <v>295</v>
      </c>
      <c r="C671">
        <f>1/COUNTIF(pizza_sales[[#All],[order_id]],pizza_sales[[#This Row],[order_id]])</f>
        <v>1</v>
      </c>
      <c r="D671" t="s">
        <v>84</v>
      </c>
      <c r="E671">
        <v>1</v>
      </c>
      <c r="F671" t="s">
        <v>423</v>
      </c>
      <c r="G671" t="str">
        <f>TEXT(pizza_sales[[#This Row],[order_date]],"dddd")</f>
        <v>Monday</v>
      </c>
      <c r="H671" t="s">
        <v>466</v>
      </c>
      <c r="I671" t="str">
        <f>TEXT(pizza_sales[[#This Row],[order_date]],"mmm")</f>
        <v>Jan</v>
      </c>
      <c r="J671">
        <f>HOUR(pizza_sales[[#This Row],[order_time]])</f>
        <v>18</v>
      </c>
      <c r="K671">
        <f>MINUTE(pizza_sales[[#This Row],[order_time]])</f>
        <v>20</v>
      </c>
      <c r="L671">
        <f>SECOND(pizza_sales[[#This Row],[order_time]])</f>
        <v>12</v>
      </c>
      <c r="M671">
        <v>16.75</v>
      </c>
      <c r="N671">
        <v>16.75</v>
      </c>
      <c r="O671" t="s">
        <v>16911</v>
      </c>
      <c r="P671" t="s">
        <v>33</v>
      </c>
      <c r="Q671" t="s">
        <v>82</v>
      </c>
      <c r="R671" t="s">
        <v>83</v>
      </c>
    </row>
    <row r="672" spans="1:18">
      <c r="A672">
        <v>671</v>
      </c>
      <c r="B672">
        <v>296</v>
      </c>
      <c r="C672">
        <f>1/COUNTIF(pizza_sales[[#All],[order_id]],pizza_sales[[#This Row],[order_id]])</f>
        <v>0.33333333333333331</v>
      </c>
      <c r="D672" t="s">
        <v>57</v>
      </c>
      <c r="E672">
        <v>1</v>
      </c>
      <c r="F672" t="s">
        <v>423</v>
      </c>
      <c r="G672" t="str">
        <f>TEXT(pizza_sales[[#This Row],[order_date]],"dddd")</f>
        <v>Monday</v>
      </c>
      <c r="H672" t="s">
        <v>467</v>
      </c>
      <c r="I672" t="str">
        <f>TEXT(pizza_sales[[#This Row],[order_date]],"mmm")</f>
        <v>Jan</v>
      </c>
      <c r="J672">
        <f>HOUR(pizza_sales[[#This Row],[order_time]])</f>
        <v>18</v>
      </c>
      <c r="K672">
        <f>MINUTE(pizza_sales[[#This Row],[order_time]])</f>
        <v>46</v>
      </c>
      <c r="L672">
        <f>SECOND(pizza_sales[[#This Row],[order_time]])</f>
        <v>54</v>
      </c>
      <c r="M672">
        <v>12</v>
      </c>
      <c r="N672">
        <v>12</v>
      </c>
      <c r="O672" t="s">
        <v>16912</v>
      </c>
      <c r="P672" t="s">
        <v>22</v>
      </c>
      <c r="Q672" t="s">
        <v>58</v>
      </c>
      <c r="R672" t="s">
        <v>59</v>
      </c>
    </row>
    <row r="673" spans="1:18">
      <c r="A673">
        <v>672</v>
      </c>
      <c r="B673">
        <v>296</v>
      </c>
      <c r="C673">
        <f>1/COUNTIF(pizza_sales[[#All],[order_id]],pizza_sales[[#This Row],[order_id]])</f>
        <v>0.33333333333333331</v>
      </c>
      <c r="D673" t="s">
        <v>279</v>
      </c>
      <c r="E673">
        <v>1</v>
      </c>
      <c r="F673" t="s">
        <v>423</v>
      </c>
      <c r="G673" t="str">
        <f>TEXT(pizza_sales[[#This Row],[order_date]],"dddd")</f>
        <v>Monday</v>
      </c>
      <c r="H673" t="s">
        <v>467</v>
      </c>
      <c r="I673" t="str">
        <f>TEXT(pizza_sales[[#This Row],[order_date]],"mmm")</f>
        <v>Jan</v>
      </c>
      <c r="J673">
        <f>HOUR(pizza_sales[[#This Row],[order_time]])</f>
        <v>18</v>
      </c>
      <c r="K673">
        <f>MINUTE(pizza_sales[[#This Row],[order_time]])</f>
        <v>46</v>
      </c>
      <c r="L673">
        <f>SECOND(pizza_sales[[#This Row],[order_time]])</f>
        <v>54</v>
      </c>
      <c r="M673">
        <v>12</v>
      </c>
      <c r="N673">
        <v>12</v>
      </c>
      <c r="O673" t="s">
        <v>16912</v>
      </c>
      <c r="P673" t="s">
        <v>14</v>
      </c>
      <c r="Q673" t="s">
        <v>61</v>
      </c>
      <c r="R673" t="s">
        <v>62</v>
      </c>
    </row>
    <row r="674" spans="1:18">
      <c r="A674">
        <v>673</v>
      </c>
      <c r="B674">
        <v>296</v>
      </c>
      <c r="C674">
        <f>1/COUNTIF(pizza_sales[[#All],[order_id]],pizza_sales[[#This Row],[order_id]])</f>
        <v>0.33333333333333331</v>
      </c>
      <c r="D674" t="s">
        <v>179</v>
      </c>
      <c r="E674">
        <v>1</v>
      </c>
      <c r="F674" t="s">
        <v>423</v>
      </c>
      <c r="G674" t="str">
        <f>TEXT(pizza_sales[[#This Row],[order_date]],"dddd")</f>
        <v>Monday</v>
      </c>
      <c r="H674" t="s">
        <v>467</v>
      </c>
      <c r="I674" t="str">
        <f>TEXT(pizza_sales[[#This Row],[order_date]],"mmm")</f>
        <v>Jan</v>
      </c>
      <c r="J674">
        <f>HOUR(pizza_sales[[#This Row],[order_time]])</f>
        <v>18</v>
      </c>
      <c r="K674">
        <f>MINUTE(pizza_sales[[#This Row],[order_time]])</f>
        <v>46</v>
      </c>
      <c r="L674">
        <f>SECOND(pizza_sales[[#This Row],[order_time]])</f>
        <v>54</v>
      </c>
      <c r="M674">
        <v>16.75</v>
      </c>
      <c r="N674">
        <v>16.75</v>
      </c>
      <c r="O674" t="s">
        <v>16911</v>
      </c>
      <c r="P674" t="s">
        <v>33</v>
      </c>
      <c r="Q674" t="s">
        <v>34</v>
      </c>
      <c r="R674" t="s">
        <v>35</v>
      </c>
    </row>
    <row r="675" spans="1:18">
      <c r="A675">
        <v>674</v>
      </c>
      <c r="B675">
        <v>297</v>
      </c>
      <c r="C675">
        <f>1/COUNTIF(pizza_sales[[#All],[order_id]],pizza_sales[[#This Row],[order_id]])</f>
        <v>1</v>
      </c>
      <c r="D675" t="s">
        <v>199</v>
      </c>
      <c r="E675">
        <v>1</v>
      </c>
      <c r="F675" t="s">
        <v>423</v>
      </c>
      <c r="G675" t="str">
        <f>TEXT(pizza_sales[[#This Row],[order_date]],"dddd")</f>
        <v>Monday</v>
      </c>
      <c r="H675" t="s">
        <v>468</v>
      </c>
      <c r="I675" t="str">
        <f>TEXT(pizza_sales[[#This Row],[order_date]],"mmm")</f>
        <v>Jan</v>
      </c>
      <c r="J675">
        <f>HOUR(pizza_sales[[#This Row],[order_time]])</f>
        <v>19</v>
      </c>
      <c r="K675">
        <f>MINUTE(pizza_sales[[#This Row],[order_time]])</f>
        <v>2</v>
      </c>
      <c r="L675">
        <f>SECOND(pizza_sales[[#This Row],[order_time]])</f>
        <v>18</v>
      </c>
      <c r="M675">
        <v>16.75</v>
      </c>
      <c r="N675">
        <v>16.75</v>
      </c>
      <c r="O675" t="s">
        <v>16911</v>
      </c>
      <c r="P675" t="s">
        <v>33</v>
      </c>
      <c r="Q675" t="s">
        <v>77</v>
      </c>
      <c r="R675" t="s">
        <v>78</v>
      </c>
    </row>
    <row r="676" spans="1:18">
      <c r="A676">
        <v>675</v>
      </c>
      <c r="B676">
        <v>298</v>
      </c>
      <c r="C676">
        <f>1/COUNTIF(pizza_sales[[#All],[order_id]],pizza_sales[[#This Row],[order_id]])</f>
        <v>0.25</v>
      </c>
      <c r="D676" t="s">
        <v>84</v>
      </c>
      <c r="E676">
        <v>1</v>
      </c>
      <c r="F676" t="s">
        <v>423</v>
      </c>
      <c r="G676" t="str">
        <f>TEXT(pizza_sales[[#This Row],[order_date]],"dddd")</f>
        <v>Monday</v>
      </c>
      <c r="H676" t="s">
        <v>469</v>
      </c>
      <c r="I676" t="str">
        <f>TEXT(pizza_sales[[#This Row],[order_date]],"mmm")</f>
        <v>Jan</v>
      </c>
      <c r="J676">
        <f>HOUR(pizza_sales[[#This Row],[order_time]])</f>
        <v>19</v>
      </c>
      <c r="K676">
        <f>MINUTE(pizza_sales[[#This Row],[order_time]])</f>
        <v>10</v>
      </c>
      <c r="L676">
        <f>SECOND(pizza_sales[[#This Row],[order_time]])</f>
        <v>36</v>
      </c>
      <c r="M676">
        <v>16.75</v>
      </c>
      <c r="N676">
        <v>16.75</v>
      </c>
      <c r="O676" t="s">
        <v>16911</v>
      </c>
      <c r="P676" t="s">
        <v>33</v>
      </c>
      <c r="Q676" t="s">
        <v>82</v>
      </c>
      <c r="R676" t="s">
        <v>83</v>
      </c>
    </row>
    <row r="677" spans="1:18">
      <c r="A677">
        <v>676</v>
      </c>
      <c r="B677">
        <v>298</v>
      </c>
      <c r="C677">
        <f>1/COUNTIF(pizza_sales[[#All],[order_id]],pizza_sales[[#This Row],[order_id]])</f>
        <v>0.25</v>
      </c>
      <c r="D677" t="s">
        <v>89</v>
      </c>
      <c r="E677">
        <v>1</v>
      </c>
      <c r="F677" t="s">
        <v>423</v>
      </c>
      <c r="G677" t="str">
        <f>TEXT(pizza_sales[[#This Row],[order_date]],"dddd")</f>
        <v>Monday</v>
      </c>
      <c r="H677" t="s">
        <v>469</v>
      </c>
      <c r="I677" t="str">
        <f>TEXT(pizza_sales[[#This Row],[order_date]],"mmm")</f>
        <v>Jan</v>
      </c>
      <c r="J677">
        <f>HOUR(pizza_sales[[#This Row],[order_time]])</f>
        <v>19</v>
      </c>
      <c r="K677">
        <f>MINUTE(pizza_sales[[#This Row],[order_time]])</f>
        <v>10</v>
      </c>
      <c r="L677">
        <f>SECOND(pizza_sales[[#This Row],[order_time]])</f>
        <v>36</v>
      </c>
      <c r="M677">
        <v>12.75</v>
      </c>
      <c r="N677">
        <v>12.75</v>
      </c>
      <c r="O677" t="s">
        <v>16912</v>
      </c>
      <c r="P677" t="s">
        <v>33</v>
      </c>
      <c r="Q677" t="s">
        <v>82</v>
      </c>
      <c r="R677" t="s">
        <v>83</v>
      </c>
    </row>
    <row r="678" spans="1:18">
      <c r="A678">
        <v>677</v>
      </c>
      <c r="B678">
        <v>298</v>
      </c>
      <c r="C678">
        <f>1/COUNTIF(pizza_sales[[#All],[order_id]],pizza_sales[[#This Row],[order_id]])</f>
        <v>0.25</v>
      </c>
      <c r="D678" t="s">
        <v>173</v>
      </c>
      <c r="E678">
        <v>1</v>
      </c>
      <c r="F678" t="s">
        <v>423</v>
      </c>
      <c r="G678" t="str">
        <f>TEXT(pizza_sales[[#This Row],[order_date]],"dddd")</f>
        <v>Monday</v>
      </c>
      <c r="H678" t="s">
        <v>469</v>
      </c>
      <c r="I678" t="str">
        <f>TEXT(pizza_sales[[#This Row],[order_date]],"mmm")</f>
        <v>Jan</v>
      </c>
      <c r="J678">
        <f>HOUR(pizza_sales[[#This Row],[order_time]])</f>
        <v>19</v>
      </c>
      <c r="K678">
        <f>MINUTE(pizza_sales[[#This Row],[order_time]])</f>
        <v>10</v>
      </c>
      <c r="L678">
        <f>SECOND(pizza_sales[[#This Row],[order_time]])</f>
        <v>36</v>
      </c>
      <c r="M678">
        <v>16.75</v>
      </c>
      <c r="N678">
        <v>16.75</v>
      </c>
      <c r="O678" t="s">
        <v>16911</v>
      </c>
      <c r="P678" t="s">
        <v>33</v>
      </c>
      <c r="Q678" t="s">
        <v>149</v>
      </c>
      <c r="R678" t="s">
        <v>150</v>
      </c>
    </row>
    <row r="679" spans="1:18">
      <c r="A679">
        <v>678</v>
      </c>
      <c r="B679">
        <v>298</v>
      </c>
      <c r="C679">
        <f>1/COUNTIF(pizza_sales[[#All],[order_id]],pizza_sales[[#This Row],[order_id]])</f>
        <v>0.25</v>
      </c>
      <c r="D679" t="s">
        <v>55</v>
      </c>
      <c r="E679">
        <v>1</v>
      </c>
      <c r="F679" t="s">
        <v>423</v>
      </c>
      <c r="G679" t="str">
        <f>TEXT(pizza_sales[[#This Row],[order_date]],"dddd")</f>
        <v>Monday</v>
      </c>
      <c r="H679" t="s">
        <v>469</v>
      </c>
      <c r="I679" t="str">
        <f>TEXT(pizza_sales[[#This Row],[order_date]],"mmm")</f>
        <v>Jan</v>
      </c>
      <c r="J679">
        <f>HOUR(pizza_sales[[#This Row],[order_time]])</f>
        <v>19</v>
      </c>
      <c r="K679">
        <f>MINUTE(pizza_sales[[#This Row],[order_time]])</f>
        <v>10</v>
      </c>
      <c r="L679">
        <f>SECOND(pizza_sales[[#This Row],[order_time]])</f>
        <v>36</v>
      </c>
      <c r="M679">
        <v>12</v>
      </c>
      <c r="N679">
        <v>12</v>
      </c>
      <c r="O679" t="s">
        <v>16912</v>
      </c>
      <c r="P679" t="s">
        <v>14</v>
      </c>
      <c r="Q679" t="s">
        <v>19</v>
      </c>
      <c r="R679" t="s">
        <v>20</v>
      </c>
    </row>
    <row r="680" spans="1:18">
      <c r="A680">
        <v>679</v>
      </c>
      <c r="B680">
        <v>299</v>
      </c>
      <c r="C680">
        <f>1/COUNTIF(pizza_sales[[#All],[order_id]],pizza_sales[[#This Row],[order_id]])</f>
        <v>0.5</v>
      </c>
      <c r="D680" t="s">
        <v>55</v>
      </c>
      <c r="E680">
        <v>1</v>
      </c>
      <c r="F680" t="s">
        <v>423</v>
      </c>
      <c r="G680" t="str">
        <f>TEXT(pizza_sales[[#This Row],[order_date]],"dddd")</f>
        <v>Monday</v>
      </c>
      <c r="H680" t="s">
        <v>470</v>
      </c>
      <c r="I680" t="str">
        <f>TEXT(pizza_sales[[#This Row],[order_date]],"mmm")</f>
        <v>Jan</v>
      </c>
      <c r="J680">
        <f>HOUR(pizza_sales[[#This Row],[order_time]])</f>
        <v>19</v>
      </c>
      <c r="K680">
        <f>MINUTE(pizza_sales[[#This Row],[order_time]])</f>
        <v>34</v>
      </c>
      <c r="L680">
        <f>SECOND(pizza_sales[[#This Row],[order_time]])</f>
        <v>31</v>
      </c>
      <c r="M680">
        <v>12</v>
      </c>
      <c r="N680">
        <v>12</v>
      </c>
      <c r="O680" t="s">
        <v>16912</v>
      </c>
      <c r="P680" t="s">
        <v>14</v>
      </c>
      <c r="Q680" t="s">
        <v>19</v>
      </c>
      <c r="R680" t="s">
        <v>20</v>
      </c>
    </row>
    <row r="681" spans="1:18">
      <c r="A681">
        <v>680</v>
      </c>
      <c r="B681">
        <v>299</v>
      </c>
      <c r="C681">
        <f>1/COUNTIF(pizza_sales[[#All],[order_id]],pizza_sales[[#This Row],[order_id]])</f>
        <v>0.5</v>
      </c>
      <c r="D681" t="s">
        <v>308</v>
      </c>
      <c r="E681">
        <v>1</v>
      </c>
      <c r="F681" t="s">
        <v>423</v>
      </c>
      <c r="G681" t="str">
        <f>TEXT(pizza_sales[[#This Row],[order_date]],"dddd")</f>
        <v>Monday</v>
      </c>
      <c r="H681" t="s">
        <v>470</v>
      </c>
      <c r="I681" t="str">
        <f>TEXT(pizza_sales[[#This Row],[order_date]],"mmm")</f>
        <v>Jan</v>
      </c>
      <c r="J681">
        <f>HOUR(pizza_sales[[#This Row],[order_time]])</f>
        <v>19</v>
      </c>
      <c r="K681">
        <f>MINUTE(pizza_sales[[#This Row],[order_time]])</f>
        <v>34</v>
      </c>
      <c r="L681">
        <f>SECOND(pizza_sales[[#This Row],[order_time]])</f>
        <v>31</v>
      </c>
      <c r="M681">
        <v>16</v>
      </c>
      <c r="N681">
        <v>16</v>
      </c>
      <c r="O681" t="s">
        <v>16911</v>
      </c>
      <c r="P681" t="s">
        <v>22</v>
      </c>
      <c r="Q681" t="s">
        <v>124</v>
      </c>
      <c r="R681" t="s">
        <v>125</v>
      </c>
    </row>
    <row r="682" spans="1:18">
      <c r="A682">
        <v>681</v>
      </c>
      <c r="B682">
        <v>300</v>
      </c>
      <c r="C682">
        <f>1/COUNTIF(pizza_sales[[#All],[order_id]],pizza_sales[[#This Row],[order_id]])</f>
        <v>0.25</v>
      </c>
      <c r="D682" t="s">
        <v>95</v>
      </c>
      <c r="E682">
        <v>1</v>
      </c>
      <c r="F682" t="s">
        <v>423</v>
      </c>
      <c r="G682" t="str">
        <f>TEXT(pizza_sales[[#This Row],[order_date]],"dddd")</f>
        <v>Monday</v>
      </c>
      <c r="H682" t="s">
        <v>471</v>
      </c>
      <c r="I682" t="str">
        <f>TEXT(pizza_sales[[#This Row],[order_date]],"mmm")</f>
        <v>Jan</v>
      </c>
      <c r="J682">
        <f>HOUR(pizza_sales[[#This Row],[order_time]])</f>
        <v>19</v>
      </c>
      <c r="K682">
        <f>MINUTE(pizza_sales[[#This Row],[order_time]])</f>
        <v>42</v>
      </c>
      <c r="L682">
        <f>SECOND(pizza_sales[[#This Row],[order_time]])</f>
        <v>54</v>
      </c>
      <c r="M682">
        <v>12</v>
      </c>
      <c r="N682">
        <v>12</v>
      </c>
      <c r="O682" t="s">
        <v>16912</v>
      </c>
      <c r="P682" t="s">
        <v>14</v>
      </c>
      <c r="Q682" t="s">
        <v>97</v>
      </c>
      <c r="R682" t="s">
        <v>98</v>
      </c>
    </row>
    <row r="683" spans="1:18">
      <c r="A683">
        <v>682</v>
      </c>
      <c r="B683">
        <v>300</v>
      </c>
      <c r="C683">
        <f>1/COUNTIF(pizza_sales[[#All],[order_id]],pizza_sales[[#This Row],[order_id]])</f>
        <v>0.25</v>
      </c>
      <c r="D683" t="s">
        <v>279</v>
      </c>
      <c r="E683">
        <v>1</v>
      </c>
      <c r="F683" t="s">
        <v>423</v>
      </c>
      <c r="G683" t="str">
        <f>TEXT(pizza_sales[[#This Row],[order_date]],"dddd")</f>
        <v>Monday</v>
      </c>
      <c r="H683" t="s">
        <v>471</v>
      </c>
      <c r="I683" t="str">
        <f>TEXT(pizza_sales[[#This Row],[order_date]],"mmm")</f>
        <v>Jan</v>
      </c>
      <c r="J683">
        <f>HOUR(pizza_sales[[#This Row],[order_time]])</f>
        <v>19</v>
      </c>
      <c r="K683">
        <f>MINUTE(pizza_sales[[#This Row],[order_time]])</f>
        <v>42</v>
      </c>
      <c r="L683">
        <f>SECOND(pizza_sales[[#This Row],[order_time]])</f>
        <v>54</v>
      </c>
      <c r="M683">
        <v>12</v>
      </c>
      <c r="N683">
        <v>12</v>
      </c>
      <c r="O683" t="s">
        <v>16912</v>
      </c>
      <c r="P683" t="s">
        <v>14</v>
      </c>
      <c r="Q683" t="s">
        <v>61</v>
      </c>
      <c r="R683" t="s">
        <v>62</v>
      </c>
    </row>
    <row r="684" spans="1:18">
      <c r="A684">
        <v>683</v>
      </c>
      <c r="B684">
        <v>300</v>
      </c>
      <c r="C684">
        <f>1/COUNTIF(pizza_sales[[#All],[order_id]],pizza_sales[[#This Row],[order_id]])</f>
        <v>0.25</v>
      </c>
      <c r="D684" t="s">
        <v>114</v>
      </c>
      <c r="E684">
        <v>1</v>
      </c>
      <c r="F684" t="s">
        <v>423</v>
      </c>
      <c r="G684" t="str">
        <f>TEXT(pizza_sales[[#This Row],[order_date]],"dddd")</f>
        <v>Monday</v>
      </c>
      <c r="H684" t="s">
        <v>471</v>
      </c>
      <c r="I684" t="str">
        <f>TEXT(pizza_sales[[#This Row],[order_date]],"mmm")</f>
        <v>Jan</v>
      </c>
      <c r="J684">
        <f>HOUR(pizza_sales[[#This Row],[order_time]])</f>
        <v>19</v>
      </c>
      <c r="K684">
        <f>MINUTE(pizza_sales[[#This Row],[order_time]])</f>
        <v>42</v>
      </c>
      <c r="L684">
        <f>SECOND(pizza_sales[[#This Row],[order_time]])</f>
        <v>54</v>
      </c>
      <c r="M684">
        <v>12.75</v>
      </c>
      <c r="N684">
        <v>12.75</v>
      </c>
      <c r="O684" t="s">
        <v>16912</v>
      </c>
      <c r="P684" t="s">
        <v>22</v>
      </c>
      <c r="Q684" t="s">
        <v>115</v>
      </c>
      <c r="R684" t="s">
        <v>116</v>
      </c>
    </row>
    <row r="685" spans="1:18">
      <c r="A685">
        <v>684</v>
      </c>
      <c r="B685">
        <v>300</v>
      </c>
      <c r="C685">
        <f>1/COUNTIF(pizza_sales[[#All],[order_id]],pizza_sales[[#This Row],[order_id]])</f>
        <v>0.25</v>
      </c>
      <c r="D685" t="s">
        <v>50</v>
      </c>
      <c r="E685">
        <v>1</v>
      </c>
      <c r="F685" t="s">
        <v>423</v>
      </c>
      <c r="G685" t="str">
        <f>TEXT(pizza_sales[[#This Row],[order_date]],"dddd")</f>
        <v>Monday</v>
      </c>
      <c r="H685" t="s">
        <v>471</v>
      </c>
      <c r="I685" t="str">
        <f>TEXT(pizza_sales[[#This Row],[order_date]],"mmm")</f>
        <v>Jan</v>
      </c>
      <c r="J685">
        <f>HOUR(pizza_sales[[#This Row],[order_time]])</f>
        <v>19</v>
      </c>
      <c r="K685">
        <f>MINUTE(pizza_sales[[#This Row],[order_time]])</f>
        <v>42</v>
      </c>
      <c r="L685">
        <f>SECOND(pizza_sales[[#This Row],[order_time]])</f>
        <v>54</v>
      </c>
      <c r="M685">
        <v>12.5</v>
      </c>
      <c r="N685">
        <v>12.5</v>
      </c>
      <c r="O685" t="s">
        <v>16912</v>
      </c>
      <c r="P685" t="s">
        <v>26</v>
      </c>
      <c r="Q685" t="s">
        <v>52</v>
      </c>
      <c r="R685" t="s">
        <v>53</v>
      </c>
    </row>
    <row r="686" spans="1:18">
      <c r="A686">
        <v>685</v>
      </c>
      <c r="B686">
        <v>301</v>
      </c>
      <c r="C686">
        <f>1/COUNTIF(pizza_sales[[#All],[order_id]],pizza_sales[[#This Row],[order_id]])</f>
        <v>1</v>
      </c>
      <c r="D686" t="s">
        <v>126</v>
      </c>
      <c r="E686">
        <v>1</v>
      </c>
      <c r="F686" t="s">
        <v>423</v>
      </c>
      <c r="G686" t="str">
        <f>TEXT(pizza_sales[[#This Row],[order_date]],"dddd")</f>
        <v>Monday</v>
      </c>
      <c r="H686" t="s">
        <v>472</v>
      </c>
      <c r="I686" t="str">
        <f>TEXT(pizza_sales[[#This Row],[order_date]],"mmm")</f>
        <v>Jan</v>
      </c>
      <c r="J686">
        <f>HOUR(pizza_sales[[#This Row],[order_time]])</f>
        <v>19</v>
      </c>
      <c r="K686">
        <f>MINUTE(pizza_sales[[#This Row],[order_time]])</f>
        <v>45</v>
      </c>
      <c r="L686">
        <f>SECOND(pizza_sales[[#This Row],[order_time]])</f>
        <v>58</v>
      </c>
      <c r="M686">
        <v>20.5</v>
      </c>
      <c r="N686">
        <v>20.5</v>
      </c>
      <c r="O686" t="s">
        <v>16910</v>
      </c>
      <c r="P686" t="s">
        <v>14</v>
      </c>
      <c r="Q686" t="s">
        <v>107</v>
      </c>
      <c r="R686" t="s">
        <v>108</v>
      </c>
    </row>
    <row r="687" spans="1:18">
      <c r="A687">
        <v>686</v>
      </c>
      <c r="B687">
        <v>302</v>
      </c>
      <c r="C687">
        <f>1/COUNTIF(pizza_sales[[#All],[order_id]],pizza_sales[[#This Row],[order_id]])</f>
        <v>1</v>
      </c>
      <c r="D687" t="s">
        <v>175</v>
      </c>
      <c r="E687">
        <v>1</v>
      </c>
      <c r="F687" t="s">
        <v>423</v>
      </c>
      <c r="G687" t="str">
        <f>TEXT(pizza_sales[[#This Row],[order_date]],"dddd")</f>
        <v>Monday</v>
      </c>
      <c r="H687" t="s">
        <v>473</v>
      </c>
      <c r="I687" t="str">
        <f>TEXT(pizza_sales[[#This Row],[order_date]],"mmm")</f>
        <v>Jan</v>
      </c>
      <c r="J687">
        <f>HOUR(pizza_sales[[#This Row],[order_time]])</f>
        <v>19</v>
      </c>
      <c r="K687">
        <f>MINUTE(pizza_sales[[#This Row],[order_time]])</f>
        <v>57</v>
      </c>
      <c r="L687">
        <f>SECOND(pizza_sales[[#This Row],[order_time]])</f>
        <v>37</v>
      </c>
      <c r="M687">
        <v>20.75</v>
      </c>
      <c r="N687">
        <v>20.75</v>
      </c>
      <c r="O687" t="s">
        <v>16910</v>
      </c>
      <c r="P687" t="s">
        <v>26</v>
      </c>
      <c r="Q687" t="s">
        <v>121</v>
      </c>
      <c r="R687" t="s">
        <v>122</v>
      </c>
    </row>
    <row r="688" spans="1:18">
      <c r="A688">
        <v>687</v>
      </c>
      <c r="B688">
        <v>303</v>
      </c>
      <c r="C688">
        <f>1/COUNTIF(pizza_sales[[#All],[order_id]],pizza_sales[[#This Row],[order_id]])</f>
        <v>0.33333333333333331</v>
      </c>
      <c r="D688" t="s">
        <v>95</v>
      </c>
      <c r="E688">
        <v>1</v>
      </c>
      <c r="F688" t="s">
        <v>423</v>
      </c>
      <c r="G688" t="str">
        <f>TEXT(pizza_sales[[#This Row],[order_date]],"dddd")</f>
        <v>Monday</v>
      </c>
      <c r="H688" t="s">
        <v>474</v>
      </c>
      <c r="I688" t="str">
        <f>TEXT(pizza_sales[[#This Row],[order_date]],"mmm")</f>
        <v>Jan</v>
      </c>
      <c r="J688">
        <f>HOUR(pizza_sales[[#This Row],[order_time]])</f>
        <v>20</v>
      </c>
      <c r="K688">
        <f>MINUTE(pizza_sales[[#This Row],[order_time]])</f>
        <v>2</v>
      </c>
      <c r="L688">
        <f>SECOND(pizza_sales[[#This Row],[order_time]])</f>
        <v>51</v>
      </c>
      <c r="M688">
        <v>12</v>
      </c>
      <c r="N688">
        <v>12</v>
      </c>
      <c r="O688" t="s">
        <v>16912</v>
      </c>
      <c r="P688" t="s">
        <v>14</v>
      </c>
      <c r="Q688" t="s">
        <v>97</v>
      </c>
      <c r="R688" t="s">
        <v>98</v>
      </c>
    </row>
    <row r="689" spans="1:18">
      <c r="A689">
        <v>688</v>
      </c>
      <c r="B689">
        <v>303</v>
      </c>
      <c r="C689">
        <f>1/COUNTIF(pizza_sales[[#All],[order_id]],pizza_sales[[#This Row],[order_id]])</f>
        <v>0.33333333333333331</v>
      </c>
      <c r="D689" t="s">
        <v>135</v>
      </c>
      <c r="E689">
        <v>1</v>
      </c>
      <c r="F689" t="s">
        <v>423</v>
      </c>
      <c r="G689" t="str">
        <f>TEXT(pizza_sales[[#This Row],[order_date]],"dddd")</f>
        <v>Monday</v>
      </c>
      <c r="H689" t="s">
        <v>474</v>
      </c>
      <c r="I689" t="str">
        <f>TEXT(pizza_sales[[#This Row],[order_date]],"mmm")</f>
        <v>Jan</v>
      </c>
      <c r="J689">
        <f>HOUR(pizza_sales[[#This Row],[order_time]])</f>
        <v>20</v>
      </c>
      <c r="K689">
        <f>MINUTE(pizza_sales[[#This Row],[order_time]])</f>
        <v>2</v>
      </c>
      <c r="L689">
        <f>SECOND(pizza_sales[[#This Row],[order_time]])</f>
        <v>51</v>
      </c>
      <c r="M689">
        <v>16</v>
      </c>
      <c r="N689">
        <v>16</v>
      </c>
      <c r="O689" t="s">
        <v>16911</v>
      </c>
      <c r="P689" t="s">
        <v>14</v>
      </c>
      <c r="Q689" t="s">
        <v>61</v>
      </c>
      <c r="R689" t="s">
        <v>62</v>
      </c>
    </row>
    <row r="690" spans="1:18">
      <c r="A690">
        <v>689</v>
      </c>
      <c r="B690">
        <v>303</v>
      </c>
      <c r="C690">
        <f>1/COUNTIF(pizza_sales[[#All],[order_id]],pizza_sales[[#This Row],[order_id]])</f>
        <v>0.33333333333333331</v>
      </c>
      <c r="D690" t="s">
        <v>154</v>
      </c>
      <c r="E690">
        <v>1</v>
      </c>
      <c r="F690" t="s">
        <v>423</v>
      </c>
      <c r="G690" t="str">
        <f>TEXT(pizza_sales[[#This Row],[order_date]],"dddd")</f>
        <v>Monday</v>
      </c>
      <c r="H690" t="s">
        <v>474</v>
      </c>
      <c r="I690" t="str">
        <f>TEXT(pizza_sales[[#This Row],[order_date]],"mmm")</f>
        <v>Jan</v>
      </c>
      <c r="J690">
        <f>HOUR(pizza_sales[[#This Row],[order_time]])</f>
        <v>20</v>
      </c>
      <c r="K690">
        <f>MINUTE(pizza_sales[[#This Row],[order_time]])</f>
        <v>2</v>
      </c>
      <c r="L690">
        <f>SECOND(pizza_sales[[#This Row],[order_time]])</f>
        <v>51</v>
      </c>
      <c r="M690">
        <v>9.75</v>
      </c>
      <c r="N690">
        <v>9.75</v>
      </c>
      <c r="O690" t="s">
        <v>16912</v>
      </c>
      <c r="P690" t="s">
        <v>14</v>
      </c>
      <c r="Q690" t="s">
        <v>86</v>
      </c>
      <c r="R690" t="s">
        <v>87</v>
      </c>
    </row>
    <row r="691" spans="1:18">
      <c r="A691">
        <v>690</v>
      </c>
      <c r="B691">
        <v>304</v>
      </c>
      <c r="C691">
        <f>1/COUNTIF(pizza_sales[[#All],[order_id]],pizza_sales[[#This Row],[order_id]])</f>
        <v>0.5</v>
      </c>
      <c r="D691" t="s">
        <v>166</v>
      </c>
      <c r="E691">
        <v>1</v>
      </c>
      <c r="F691" t="s">
        <v>423</v>
      </c>
      <c r="G691" t="str">
        <f>TEXT(pizza_sales[[#This Row],[order_date]],"dddd")</f>
        <v>Monday</v>
      </c>
      <c r="H691" t="s">
        <v>475</v>
      </c>
      <c r="I691" t="str">
        <f>TEXT(pizza_sales[[#This Row],[order_date]],"mmm")</f>
        <v>Jan</v>
      </c>
      <c r="J691">
        <f>HOUR(pizza_sales[[#This Row],[order_time]])</f>
        <v>20</v>
      </c>
      <c r="K691">
        <f>MINUTE(pizza_sales[[#This Row],[order_time]])</f>
        <v>7</v>
      </c>
      <c r="L691">
        <f>SECOND(pizza_sales[[#This Row],[order_time]])</f>
        <v>58</v>
      </c>
      <c r="M691">
        <v>10.5</v>
      </c>
      <c r="N691">
        <v>10.5</v>
      </c>
      <c r="O691" t="s">
        <v>16912</v>
      </c>
      <c r="P691" t="s">
        <v>14</v>
      </c>
      <c r="Q691" t="s">
        <v>15</v>
      </c>
      <c r="R691" t="s">
        <v>16</v>
      </c>
    </row>
    <row r="692" spans="1:18">
      <c r="A692">
        <v>691</v>
      </c>
      <c r="B692">
        <v>304</v>
      </c>
      <c r="C692">
        <f>1/COUNTIF(pizza_sales[[#All],[order_id]],pizza_sales[[#This Row],[order_id]])</f>
        <v>0.5</v>
      </c>
      <c r="D692" t="s">
        <v>74</v>
      </c>
      <c r="E692">
        <v>1</v>
      </c>
      <c r="F692" t="s">
        <v>423</v>
      </c>
      <c r="G692" t="str">
        <f>TEXT(pizza_sales[[#This Row],[order_date]],"dddd")</f>
        <v>Monday</v>
      </c>
      <c r="H692" t="s">
        <v>475</v>
      </c>
      <c r="I692" t="str">
        <f>TEXT(pizza_sales[[#This Row],[order_date]],"mmm")</f>
        <v>Jan</v>
      </c>
      <c r="J692">
        <f>HOUR(pizza_sales[[#This Row],[order_time]])</f>
        <v>20</v>
      </c>
      <c r="K692">
        <f>MINUTE(pizza_sales[[#This Row],[order_time]])</f>
        <v>7</v>
      </c>
      <c r="L692">
        <f>SECOND(pizza_sales[[#This Row],[order_time]])</f>
        <v>58</v>
      </c>
      <c r="M692">
        <v>20.25</v>
      </c>
      <c r="N692">
        <v>20.25</v>
      </c>
      <c r="O692" t="s">
        <v>16910</v>
      </c>
      <c r="P692" t="s">
        <v>22</v>
      </c>
      <c r="Q692" t="s">
        <v>30</v>
      </c>
      <c r="R692" t="s">
        <v>31</v>
      </c>
    </row>
    <row r="693" spans="1:18">
      <c r="A693">
        <v>692</v>
      </c>
      <c r="B693">
        <v>305</v>
      </c>
      <c r="C693">
        <f>1/COUNTIF(pizza_sales[[#All],[order_id]],pizza_sales[[#This Row],[order_id]])</f>
        <v>0.33333333333333331</v>
      </c>
      <c r="D693" t="s">
        <v>85</v>
      </c>
      <c r="E693">
        <v>1</v>
      </c>
      <c r="F693" t="s">
        <v>423</v>
      </c>
      <c r="G693" t="str">
        <f>TEXT(pizza_sales[[#This Row],[order_date]],"dddd")</f>
        <v>Monday</v>
      </c>
      <c r="H693" t="s">
        <v>476</v>
      </c>
      <c r="I693" t="str">
        <f>TEXT(pizza_sales[[#This Row],[order_date]],"mmm")</f>
        <v>Jan</v>
      </c>
      <c r="J693">
        <f>HOUR(pizza_sales[[#This Row],[order_time]])</f>
        <v>20</v>
      </c>
      <c r="K693">
        <f>MINUTE(pizza_sales[[#This Row],[order_time]])</f>
        <v>35</v>
      </c>
      <c r="L693">
        <f>SECOND(pizza_sales[[#This Row],[order_time]])</f>
        <v>40</v>
      </c>
      <c r="M693">
        <v>15.25</v>
      </c>
      <c r="N693">
        <v>15.25</v>
      </c>
      <c r="O693" t="s">
        <v>16910</v>
      </c>
      <c r="P693" t="s">
        <v>14</v>
      </c>
      <c r="Q693" t="s">
        <v>86</v>
      </c>
      <c r="R693" t="s">
        <v>87</v>
      </c>
    </row>
    <row r="694" spans="1:18">
      <c r="A694">
        <v>693</v>
      </c>
      <c r="B694">
        <v>305</v>
      </c>
      <c r="C694">
        <f>1/COUNTIF(pizza_sales[[#All],[order_id]],pizza_sales[[#This Row],[order_id]])</f>
        <v>0.33333333333333331</v>
      </c>
      <c r="D694" t="s">
        <v>210</v>
      </c>
      <c r="E694">
        <v>1</v>
      </c>
      <c r="F694" t="s">
        <v>423</v>
      </c>
      <c r="G694" t="str">
        <f>TEXT(pizza_sales[[#This Row],[order_date]],"dddd")</f>
        <v>Monday</v>
      </c>
      <c r="H694" t="s">
        <v>476</v>
      </c>
      <c r="I694" t="str">
        <f>TEXT(pizza_sales[[#This Row],[order_date]],"mmm")</f>
        <v>Jan</v>
      </c>
      <c r="J694">
        <f>HOUR(pizza_sales[[#This Row],[order_time]])</f>
        <v>20</v>
      </c>
      <c r="K694">
        <f>MINUTE(pizza_sales[[#This Row],[order_time]])</f>
        <v>35</v>
      </c>
      <c r="L694">
        <f>SECOND(pizza_sales[[#This Row],[order_time]])</f>
        <v>40</v>
      </c>
      <c r="M694">
        <v>12.25</v>
      </c>
      <c r="N694">
        <v>12.25</v>
      </c>
      <c r="O694" t="s">
        <v>16912</v>
      </c>
      <c r="P694" t="s">
        <v>26</v>
      </c>
      <c r="Q694" t="s">
        <v>130</v>
      </c>
      <c r="R694" t="s">
        <v>131</v>
      </c>
    </row>
    <row r="695" spans="1:18">
      <c r="A695">
        <v>694</v>
      </c>
      <c r="B695">
        <v>305</v>
      </c>
      <c r="C695">
        <f>1/COUNTIF(pizza_sales[[#All],[order_id]],pizza_sales[[#This Row],[order_id]])</f>
        <v>0.33333333333333331</v>
      </c>
      <c r="D695" t="s">
        <v>256</v>
      </c>
      <c r="E695">
        <v>1</v>
      </c>
      <c r="F695" t="s">
        <v>423</v>
      </c>
      <c r="G695" t="str">
        <f>TEXT(pizza_sales[[#This Row],[order_date]],"dddd")</f>
        <v>Monday</v>
      </c>
      <c r="H695" t="s">
        <v>476</v>
      </c>
      <c r="I695" t="str">
        <f>TEXT(pizza_sales[[#This Row],[order_date]],"mmm")</f>
        <v>Jan</v>
      </c>
      <c r="J695">
        <f>HOUR(pizza_sales[[#This Row],[order_time]])</f>
        <v>20</v>
      </c>
      <c r="K695">
        <f>MINUTE(pizza_sales[[#This Row],[order_time]])</f>
        <v>35</v>
      </c>
      <c r="L695">
        <f>SECOND(pizza_sales[[#This Row],[order_time]])</f>
        <v>40</v>
      </c>
      <c r="M695">
        <v>16.5</v>
      </c>
      <c r="N695">
        <v>16.5</v>
      </c>
      <c r="O695" t="s">
        <v>16911</v>
      </c>
      <c r="P695" t="s">
        <v>26</v>
      </c>
      <c r="Q695" t="s">
        <v>66</v>
      </c>
      <c r="R695" t="s">
        <v>67</v>
      </c>
    </row>
    <row r="696" spans="1:18">
      <c r="A696">
        <v>695</v>
      </c>
      <c r="B696">
        <v>306</v>
      </c>
      <c r="C696">
        <f>1/COUNTIF(pizza_sales[[#All],[order_id]],pizza_sales[[#This Row],[order_id]])</f>
        <v>0.33333333333333331</v>
      </c>
      <c r="D696" t="s">
        <v>95</v>
      </c>
      <c r="E696">
        <v>1</v>
      </c>
      <c r="F696" t="s">
        <v>423</v>
      </c>
      <c r="G696" t="str">
        <f>TEXT(pizza_sales[[#This Row],[order_date]],"dddd")</f>
        <v>Monday</v>
      </c>
      <c r="H696" t="s">
        <v>477</v>
      </c>
      <c r="I696" t="str">
        <f>TEXT(pizza_sales[[#This Row],[order_date]],"mmm")</f>
        <v>Jan</v>
      </c>
      <c r="J696">
        <f>HOUR(pizza_sales[[#This Row],[order_time]])</f>
        <v>20</v>
      </c>
      <c r="K696">
        <f>MINUTE(pizza_sales[[#This Row],[order_time]])</f>
        <v>37</v>
      </c>
      <c r="L696">
        <f>SECOND(pizza_sales[[#This Row],[order_time]])</f>
        <v>40</v>
      </c>
      <c r="M696">
        <v>12</v>
      </c>
      <c r="N696">
        <v>12</v>
      </c>
      <c r="O696" t="s">
        <v>16912</v>
      </c>
      <c r="P696" t="s">
        <v>14</v>
      </c>
      <c r="Q696" t="s">
        <v>97</v>
      </c>
      <c r="R696" t="s">
        <v>98</v>
      </c>
    </row>
    <row r="697" spans="1:18">
      <c r="A697">
        <v>696</v>
      </c>
      <c r="B697">
        <v>306</v>
      </c>
      <c r="C697">
        <f>1/COUNTIF(pizza_sales[[#All],[order_id]],pizza_sales[[#This Row],[order_id]])</f>
        <v>0.33333333333333331</v>
      </c>
      <c r="D697" t="s">
        <v>166</v>
      </c>
      <c r="E697">
        <v>1</v>
      </c>
      <c r="F697" t="s">
        <v>423</v>
      </c>
      <c r="G697" t="str">
        <f>TEXT(pizza_sales[[#This Row],[order_date]],"dddd")</f>
        <v>Monday</v>
      </c>
      <c r="H697" t="s">
        <v>477</v>
      </c>
      <c r="I697" t="str">
        <f>TEXT(pizza_sales[[#This Row],[order_date]],"mmm")</f>
        <v>Jan</v>
      </c>
      <c r="J697">
        <f>HOUR(pizza_sales[[#This Row],[order_time]])</f>
        <v>20</v>
      </c>
      <c r="K697">
        <f>MINUTE(pizza_sales[[#This Row],[order_time]])</f>
        <v>37</v>
      </c>
      <c r="L697">
        <f>SECOND(pizza_sales[[#This Row],[order_time]])</f>
        <v>40</v>
      </c>
      <c r="M697">
        <v>10.5</v>
      </c>
      <c r="N697">
        <v>10.5</v>
      </c>
      <c r="O697" t="s">
        <v>16912</v>
      </c>
      <c r="P697" t="s">
        <v>14</v>
      </c>
      <c r="Q697" t="s">
        <v>15</v>
      </c>
      <c r="R697" t="s">
        <v>16</v>
      </c>
    </row>
    <row r="698" spans="1:18">
      <c r="A698">
        <v>697</v>
      </c>
      <c r="B698">
        <v>306</v>
      </c>
      <c r="C698">
        <f>1/COUNTIF(pizza_sales[[#All],[order_id]],pizza_sales[[#This Row],[order_id]])</f>
        <v>0.33333333333333331</v>
      </c>
      <c r="D698" t="s">
        <v>316</v>
      </c>
      <c r="E698">
        <v>1</v>
      </c>
      <c r="F698" t="s">
        <v>423</v>
      </c>
      <c r="G698" t="str">
        <f>TEXT(pizza_sales[[#This Row],[order_date]],"dddd")</f>
        <v>Monday</v>
      </c>
      <c r="H698" t="s">
        <v>477</v>
      </c>
      <c r="I698" t="str">
        <f>TEXT(pizza_sales[[#This Row],[order_date]],"mmm")</f>
        <v>Jan</v>
      </c>
      <c r="J698">
        <f>HOUR(pizza_sales[[#This Row],[order_time]])</f>
        <v>20</v>
      </c>
      <c r="K698">
        <f>MINUTE(pizza_sales[[#This Row],[order_time]])</f>
        <v>37</v>
      </c>
      <c r="L698">
        <f>SECOND(pizza_sales[[#This Row],[order_time]])</f>
        <v>40</v>
      </c>
      <c r="M698">
        <v>16</v>
      </c>
      <c r="N698">
        <v>16</v>
      </c>
      <c r="O698" t="s">
        <v>16911</v>
      </c>
      <c r="P698" t="s">
        <v>14</v>
      </c>
      <c r="Q698" t="s">
        <v>107</v>
      </c>
      <c r="R698" t="s">
        <v>108</v>
      </c>
    </row>
    <row r="699" spans="1:18">
      <c r="A699">
        <v>698</v>
      </c>
      <c r="B699">
        <v>307</v>
      </c>
      <c r="C699">
        <f>1/COUNTIF(pizza_sales[[#All],[order_id]],pizza_sales[[#This Row],[order_id]])</f>
        <v>0.5</v>
      </c>
      <c r="D699" t="s">
        <v>181</v>
      </c>
      <c r="E699">
        <v>1</v>
      </c>
      <c r="F699" t="s">
        <v>423</v>
      </c>
      <c r="G699" t="str">
        <f>TEXT(pizza_sales[[#This Row],[order_date]],"dddd")</f>
        <v>Monday</v>
      </c>
      <c r="H699" t="s">
        <v>478</v>
      </c>
      <c r="I699" t="str">
        <f>TEXT(pizza_sales[[#This Row],[order_date]],"mmm")</f>
        <v>Jan</v>
      </c>
      <c r="J699">
        <f>HOUR(pizza_sales[[#This Row],[order_time]])</f>
        <v>21</v>
      </c>
      <c r="K699">
        <f>MINUTE(pizza_sales[[#This Row],[order_time]])</f>
        <v>45</v>
      </c>
      <c r="L699">
        <f>SECOND(pizza_sales[[#This Row],[order_time]])</f>
        <v>38</v>
      </c>
      <c r="M699">
        <v>20.5</v>
      </c>
      <c r="N699">
        <v>20.5</v>
      </c>
      <c r="O699" t="s">
        <v>16910</v>
      </c>
      <c r="P699" t="s">
        <v>14</v>
      </c>
      <c r="Q699" t="s">
        <v>19</v>
      </c>
      <c r="R699" t="s">
        <v>20</v>
      </c>
    </row>
    <row r="700" spans="1:18">
      <c r="A700">
        <v>699</v>
      </c>
      <c r="B700">
        <v>307</v>
      </c>
      <c r="C700">
        <f>1/COUNTIF(pizza_sales[[#All],[order_id]],pizza_sales[[#This Row],[order_id]])</f>
        <v>0.5</v>
      </c>
      <c r="D700" t="s">
        <v>179</v>
      </c>
      <c r="E700">
        <v>1</v>
      </c>
      <c r="F700" t="s">
        <v>423</v>
      </c>
      <c r="G700" t="str">
        <f>TEXT(pizza_sales[[#This Row],[order_date]],"dddd")</f>
        <v>Monday</v>
      </c>
      <c r="H700" t="s">
        <v>478</v>
      </c>
      <c r="I700" t="str">
        <f>TEXT(pizza_sales[[#This Row],[order_date]],"mmm")</f>
        <v>Jan</v>
      </c>
      <c r="J700">
        <f>HOUR(pizza_sales[[#This Row],[order_time]])</f>
        <v>21</v>
      </c>
      <c r="K700">
        <f>MINUTE(pizza_sales[[#This Row],[order_time]])</f>
        <v>45</v>
      </c>
      <c r="L700">
        <f>SECOND(pizza_sales[[#This Row],[order_time]])</f>
        <v>38</v>
      </c>
      <c r="M700">
        <v>16.75</v>
      </c>
      <c r="N700">
        <v>16.75</v>
      </c>
      <c r="O700" t="s">
        <v>16911</v>
      </c>
      <c r="P700" t="s">
        <v>33</v>
      </c>
      <c r="Q700" t="s">
        <v>34</v>
      </c>
      <c r="R700" t="s">
        <v>35</v>
      </c>
    </row>
    <row r="701" spans="1:18">
      <c r="A701">
        <v>700</v>
      </c>
      <c r="B701">
        <v>308</v>
      </c>
      <c r="C701">
        <f>1/COUNTIF(pizza_sales[[#All],[order_id]],pizza_sales[[#This Row],[order_id]])</f>
        <v>0.33333333333333331</v>
      </c>
      <c r="D701" t="s">
        <v>189</v>
      </c>
      <c r="E701">
        <v>1</v>
      </c>
      <c r="F701" t="s">
        <v>423</v>
      </c>
      <c r="G701" t="str">
        <f>TEXT(pizza_sales[[#This Row],[order_date]],"dddd")</f>
        <v>Monday</v>
      </c>
      <c r="H701" t="s">
        <v>479</v>
      </c>
      <c r="I701" t="str">
        <f>TEXT(pizza_sales[[#This Row],[order_date]],"mmm")</f>
        <v>Jan</v>
      </c>
      <c r="J701">
        <f>HOUR(pizza_sales[[#This Row],[order_time]])</f>
        <v>21</v>
      </c>
      <c r="K701">
        <f>MINUTE(pizza_sales[[#This Row],[order_time]])</f>
        <v>59</v>
      </c>
      <c r="L701">
        <f>SECOND(pizza_sales[[#This Row],[order_time]])</f>
        <v>46</v>
      </c>
      <c r="M701">
        <v>16.5</v>
      </c>
      <c r="N701">
        <v>16.5</v>
      </c>
      <c r="O701" t="s">
        <v>16910</v>
      </c>
      <c r="P701" t="s">
        <v>14</v>
      </c>
      <c r="Q701" t="s">
        <v>15</v>
      </c>
      <c r="R701" t="s">
        <v>16</v>
      </c>
    </row>
    <row r="702" spans="1:18">
      <c r="A702">
        <v>701</v>
      </c>
      <c r="B702">
        <v>308</v>
      </c>
      <c r="C702">
        <f>1/COUNTIF(pizza_sales[[#All],[order_id]],pizza_sales[[#This Row],[order_id]])</f>
        <v>0.33333333333333331</v>
      </c>
      <c r="D702" t="s">
        <v>161</v>
      </c>
      <c r="E702">
        <v>1</v>
      </c>
      <c r="F702" t="s">
        <v>423</v>
      </c>
      <c r="G702" t="str">
        <f>TEXT(pizza_sales[[#This Row],[order_date]],"dddd")</f>
        <v>Monday</v>
      </c>
      <c r="H702" t="s">
        <v>479</v>
      </c>
      <c r="I702" t="str">
        <f>TEXT(pizza_sales[[#This Row],[order_date]],"mmm")</f>
        <v>Jan</v>
      </c>
      <c r="J702">
        <f>HOUR(pizza_sales[[#This Row],[order_time]])</f>
        <v>21</v>
      </c>
      <c r="K702">
        <f>MINUTE(pizza_sales[[#This Row],[order_time]])</f>
        <v>59</v>
      </c>
      <c r="L702">
        <f>SECOND(pizza_sales[[#This Row],[order_time]])</f>
        <v>46</v>
      </c>
      <c r="M702">
        <v>17.5</v>
      </c>
      <c r="N702">
        <v>17.5</v>
      </c>
      <c r="O702" t="s">
        <v>16910</v>
      </c>
      <c r="P702" t="s">
        <v>14</v>
      </c>
      <c r="Q702" t="s">
        <v>162</v>
      </c>
      <c r="R702" t="s">
        <v>163</v>
      </c>
    </row>
    <row r="703" spans="1:18">
      <c r="A703">
        <v>702</v>
      </c>
      <c r="B703">
        <v>308</v>
      </c>
      <c r="C703">
        <f>1/COUNTIF(pizza_sales[[#All],[order_id]],pizza_sales[[#This Row],[order_id]])</f>
        <v>0.33333333333333331</v>
      </c>
      <c r="D703" t="s">
        <v>220</v>
      </c>
      <c r="E703">
        <v>1</v>
      </c>
      <c r="F703" t="s">
        <v>423</v>
      </c>
      <c r="G703" t="str">
        <f>TEXT(pizza_sales[[#This Row],[order_date]],"dddd")</f>
        <v>Monday</v>
      </c>
      <c r="H703" t="s">
        <v>479</v>
      </c>
      <c r="I703" t="str">
        <f>TEXT(pizza_sales[[#This Row],[order_date]],"mmm")</f>
        <v>Jan</v>
      </c>
      <c r="J703">
        <f>HOUR(pizza_sales[[#This Row],[order_time]])</f>
        <v>21</v>
      </c>
      <c r="K703">
        <f>MINUTE(pizza_sales[[#This Row],[order_time]])</f>
        <v>59</v>
      </c>
      <c r="L703">
        <f>SECOND(pizza_sales[[#This Row],[order_time]])</f>
        <v>46</v>
      </c>
      <c r="M703">
        <v>12.75</v>
      </c>
      <c r="N703">
        <v>12.75</v>
      </c>
      <c r="O703" t="s">
        <v>16912</v>
      </c>
      <c r="P703" t="s">
        <v>33</v>
      </c>
      <c r="Q703" t="s">
        <v>34</v>
      </c>
      <c r="R703" t="s">
        <v>35</v>
      </c>
    </row>
    <row r="704" spans="1:18">
      <c r="A704">
        <v>703</v>
      </c>
      <c r="B704">
        <v>309</v>
      </c>
      <c r="C704">
        <f>1/COUNTIF(pizza_sales[[#All],[order_id]],pizza_sales[[#This Row],[order_id]])</f>
        <v>0.5</v>
      </c>
      <c r="D704" t="s">
        <v>21</v>
      </c>
      <c r="E704">
        <v>1</v>
      </c>
      <c r="F704" t="s">
        <v>480</v>
      </c>
      <c r="G704" t="str">
        <f>TEXT(pizza_sales[[#This Row],[order_date]],"dddd")</f>
        <v>Tuesday</v>
      </c>
      <c r="H704" t="s">
        <v>481</v>
      </c>
      <c r="I704" t="str">
        <f>TEXT(pizza_sales[[#This Row],[order_date]],"mmm")</f>
        <v>Jan</v>
      </c>
      <c r="J704">
        <f>HOUR(pizza_sales[[#This Row],[order_time]])</f>
        <v>11</v>
      </c>
      <c r="K704">
        <f>MINUTE(pizza_sales[[#This Row],[order_time]])</f>
        <v>39</v>
      </c>
      <c r="L704">
        <f>SECOND(pizza_sales[[#This Row],[order_time]])</f>
        <v>6</v>
      </c>
      <c r="M704">
        <v>18.5</v>
      </c>
      <c r="N704">
        <v>18.5</v>
      </c>
      <c r="O704" t="s">
        <v>16910</v>
      </c>
      <c r="P704" t="s">
        <v>22</v>
      </c>
      <c r="Q704" t="s">
        <v>23</v>
      </c>
      <c r="R704" t="s">
        <v>24</v>
      </c>
    </row>
    <row r="705" spans="1:18">
      <c r="A705">
        <v>704</v>
      </c>
      <c r="B705">
        <v>309</v>
      </c>
      <c r="C705">
        <f>1/COUNTIF(pizza_sales[[#All],[order_id]],pizza_sales[[#This Row],[order_id]])</f>
        <v>0.5</v>
      </c>
      <c r="D705" t="s">
        <v>172</v>
      </c>
      <c r="E705">
        <v>1</v>
      </c>
      <c r="F705" t="s">
        <v>480</v>
      </c>
      <c r="G705" t="str">
        <f>TEXT(pizza_sales[[#This Row],[order_date]],"dddd")</f>
        <v>Tuesday</v>
      </c>
      <c r="H705" t="s">
        <v>481</v>
      </c>
      <c r="I705" t="str">
        <f>TEXT(pizza_sales[[#This Row],[order_date]],"mmm")</f>
        <v>Jan</v>
      </c>
      <c r="J705">
        <f>HOUR(pizza_sales[[#This Row],[order_time]])</f>
        <v>11</v>
      </c>
      <c r="K705">
        <f>MINUTE(pizza_sales[[#This Row],[order_time]])</f>
        <v>39</v>
      </c>
      <c r="L705">
        <f>SECOND(pizza_sales[[#This Row],[order_time]])</f>
        <v>6</v>
      </c>
      <c r="M705">
        <v>16.5</v>
      </c>
      <c r="N705">
        <v>16.5</v>
      </c>
      <c r="O705" t="s">
        <v>16911</v>
      </c>
      <c r="P705" t="s">
        <v>26</v>
      </c>
      <c r="Q705" t="s">
        <v>121</v>
      </c>
      <c r="R705" t="s">
        <v>122</v>
      </c>
    </row>
    <row r="706" spans="1:18">
      <c r="A706">
        <v>705</v>
      </c>
      <c r="B706">
        <v>310</v>
      </c>
      <c r="C706">
        <f>1/COUNTIF(pizza_sales[[#All],[order_id]],pizza_sales[[#This Row],[order_id]])</f>
        <v>0.5</v>
      </c>
      <c r="D706" t="s">
        <v>166</v>
      </c>
      <c r="E706">
        <v>1</v>
      </c>
      <c r="F706" t="s">
        <v>480</v>
      </c>
      <c r="G706" t="str">
        <f>TEXT(pizza_sales[[#This Row],[order_date]],"dddd")</f>
        <v>Tuesday</v>
      </c>
      <c r="H706" t="s">
        <v>482</v>
      </c>
      <c r="I706" t="str">
        <f>TEXT(pizza_sales[[#This Row],[order_date]],"mmm")</f>
        <v>Jan</v>
      </c>
      <c r="J706">
        <f>HOUR(pizza_sales[[#This Row],[order_time]])</f>
        <v>11</v>
      </c>
      <c r="K706">
        <f>MINUTE(pizza_sales[[#This Row],[order_time]])</f>
        <v>40</v>
      </c>
      <c r="L706">
        <f>SECOND(pizza_sales[[#This Row],[order_time]])</f>
        <v>48</v>
      </c>
      <c r="M706">
        <v>10.5</v>
      </c>
      <c r="N706">
        <v>10.5</v>
      </c>
      <c r="O706" t="s">
        <v>16912</v>
      </c>
      <c r="P706" t="s">
        <v>14</v>
      </c>
      <c r="Q706" t="s">
        <v>15</v>
      </c>
      <c r="R706" t="s">
        <v>16</v>
      </c>
    </row>
    <row r="707" spans="1:18">
      <c r="A707">
        <v>706</v>
      </c>
      <c r="B707">
        <v>310</v>
      </c>
      <c r="C707">
        <f>1/COUNTIF(pizza_sales[[#All],[order_id]],pizza_sales[[#This Row],[order_id]])</f>
        <v>0.5</v>
      </c>
      <c r="D707" t="s">
        <v>220</v>
      </c>
      <c r="E707">
        <v>1</v>
      </c>
      <c r="F707" t="s">
        <v>480</v>
      </c>
      <c r="G707" t="str">
        <f>TEXT(pizza_sales[[#This Row],[order_date]],"dddd")</f>
        <v>Tuesday</v>
      </c>
      <c r="H707" t="s">
        <v>482</v>
      </c>
      <c r="I707" t="str">
        <f>TEXT(pizza_sales[[#This Row],[order_date]],"mmm")</f>
        <v>Jan</v>
      </c>
      <c r="J707">
        <f>HOUR(pizza_sales[[#This Row],[order_time]])</f>
        <v>11</v>
      </c>
      <c r="K707">
        <f>MINUTE(pizza_sales[[#This Row],[order_time]])</f>
        <v>40</v>
      </c>
      <c r="L707">
        <f>SECOND(pizza_sales[[#This Row],[order_time]])</f>
        <v>48</v>
      </c>
      <c r="M707">
        <v>12.75</v>
      </c>
      <c r="N707">
        <v>12.75</v>
      </c>
      <c r="O707" t="s">
        <v>16912</v>
      </c>
      <c r="P707" t="s">
        <v>33</v>
      </c>
      <c r="Q707" t="s">
        <v>34</v>
      </c>
      <c r="R707" t="s">
        <v>35</v>
      </c>
    </row>
    <row r="708" spans="1:18">
      <c r="A708">
        <v>707</v>
      </c>
      <c r="B708">
        <v>311</v>
      </c>
      <c r="C708">
        <f>1/COUNTIF(pizza_sales[[#All],[order_id]],pizza_sales[[#This Row],[order_id]])</f>
        <v>1</v>
      </c>
      <c r="D708" t="s">
        <v>129</v>
      </c>
      <c r="E708">
        <v>1</v>
      </c>
      <c r="F708" t="s">
        <v>480</v>
      </c>
      <c r="G708" t="str">
        <f>TEXT(pizza_sales[[#This Row],[order_date]],"dddd")</f>
        <v>Tuesday</v>
      </c>
      <c r="H708" t="s">
        <v>483</v>
      </c>
      <c r="I708" t="str">
        <f>TEXT(pizza_sales[[#This Row],[order_date]],"mmm")</f>
        <v>Jan</v>
      </c>
      <c r="J708">
        <f>HOUR(pizza_sales[[#This Row],[order_time]])</f>
        <v>11</v>
      </c>
      <c r="K708">
        <f>MINUTE(pizza_sales[[#This Row],[order_time]])</f>
        <v>57</v>
      </c>
      <c r="L708">
        <f>SECOND(pizza_sales[[#This Row],[order_time]])</f>
        <v>27</v>
      </c>
      <c r="M708">
        <v>20.25</v>
      </c>
      <c r="N708">
        <v>20.25</v>
      </c>
      <c r="O708" t="s">
        <v>16910</v>
      </c>
      <c r="P708" t="s">
        <v>26</v>
      </c>
      <c r="Q708" t="s">
        <v>130</v>
      </c>
      <c r="R708" t="s">
        <v>131</v>
      </c>
    </row>
    <row r="709" spans="1:18">
      <c r="A709">
        <v>708</v>
      </c>
      <c r="B709">
        <v>312</v>
      </c>
      <c r="C709">
        <f>1/COUNTIF(pizza_sales[[#All],[order_id]],pizza_sales[[#This Row],[order_id]])</f>
        <v>0.25</v>
      </c>
      <c r="D709" t="s">
        <v>95</v>
      </c>
      <c r="E709">
        <v>1</v>
      </c>
      <c r="F709" t="s">
        <v>480</v>
      </c>
      <c r="G709" t="str">
        <f>TEXT(pizza_sales[[#This Row],[order_date]],"dddd")</f>
        <v>Tuesday</v>
      </c>
      <c r="H709" t="s">
        <v>484</v>
      </c>
      <c r="I709" t="str">
        <f>TEXT(pizza_sales[[#This Row],[order_date]],"mmm")</f>
        <v>Jan</v>
      </c>
      <c r="J709">
        <f>HOUR(pizza_sales[[#This Row],[order_time]])</f>
        <v>12</v>
      </c>
      <c r="K709">
        <f>MINUTE(pizza_sales[[#This Row],[order_time]])</f>
        <v>5</v>
      </c>
      <c r="L709">
        <f>SECOND(pizza_sales[[#This Row],[order_time]])</f>
        <v>21</v>
      </c>
      <c r="M709">
        <v>12</v>
      </c>
      <c r="N709">
        <v>12</v>
      </c>
      <c r="O709" t="s">
        <v>16912</v>
      </c>
      <c r="P709" t="s">
        <v>14</v>
      </c>
      <c r="Q709" t="s">
        <v>97</v>
      </c>
      <c r="R709" t="s">
        <v>98</v>
      </c>
    </row>
    <row r="710" spans="1:18">
      <c r="A710">
        <v>709</v>
      </c>
      <c r="B710">
        <v>312</v>
      </c>
      <c r="C710">
        <f>1/COUNTIF(pizza_sales[[#All],[order_id]],pizza_sales[[#This Row],[order_id]])</f>
        <v>0.25</v>
      </c>
      <c r="D710" t="s">
        <v>344</v>
      </c>
      <c r="E710">
        <v>1</v>
      </c>
      <c r="F710" t="s">
        <v>480</v>
      </c>
      <c r="G710" t="str">
        <f>TEXT(pizza_sales[[#This Row],[order_date]],"dddd")</f>
        <v>Tuesday</v>
      </c>
      <c r="H710" t="s">
        <v>484</v>
      </c>
      <c r="I710" t="str">
        <f>TEXT(pizza_sales[[#This Row],[order_date]],"mmm")</f>
        <v>Jan</v>
      </c>
      <c r="J710">
        <f>HOUR(pizza_sales[[#This Row],[order_time]])</f>
        <v>12</v>
      </c>
      <c r="K710">
        <f>MINUTE(pizza_sales[[#This Row],[order_time]])</f>
        <v>5</v>
      </c>
      <c r="L710">
        <f>SECOND(pizza_sales[[#This Row],[order_time]])</f>
        <v>21</v>
      </c>
      <c r="M710">
        <v>23.65</v>
      </c>
      <c r="N710">
        <v>23.65</v>
      </c>
      <c r="O710" t="s">
        <v>16912</v>
      </c>
      <c r="P710" t="s">
        <v>26</v>
      </c>
      <c r="Q710" t="s">
        <v>346</v>
      </c>
      <c r="R710" t="s">
        <v>347</v>
      </c>
    </row>
    <row r="711" spans="1:18">
      <c r="A711">
        <v>710</v>
      </c>
      <c r="B711">
        <v>312</v>
      </c>
      <c r="C711">
        <f>1/COUNTIF(pizza_sales[[#All],[order_id]],pizza_sales[[#This Row],[order_id]])</f>
        <v>0.25</v>
      </c>
      <c r="D711" t="s">
        <v>173</v>
      </c>
      <c r="E711">
        <v>1</v>
      </c>
      <c r="F711" t="s">
        <v>480</v>
      </c>
      <c r="G711" t="str">
        <f>TEXT(pizza_sales[[#This Row],[order_date]],"dddd")</f>
        <v>Tuesday</v>
      </c>
      <c r="H711" t="s">
        <v>484</v>
      </c>
      <c r="I711" t="str">
        <f>TEXT(pizza_sales[[#This Row],[order_date]],"mmm")</f>
        <v>Jan</v>
      </c>
      <c r="J711">
        <f>HOUR(pizza_sales[[#This Row],[order_time]])</f>
        <v>12</v>
      </c>
      <c r="K711">
        <f>MINUTE(pizza_sales[[#This Row],[order_time]])</f>
        <v>5</v>
      </c>
      <c r="L711">
        <f>SECOND(pizza_sales[[#This Row],[order_time]])</f>
        <v>21</v>
      </c>
      <c r="M711">
        <v>16.75</v>
      </c>
      <c r="N711">
        <v>16.75</v>
      </c>
      <c r="O711" t="s">
        <v>16911</v>
      </c>
      <c r="P711" t="s">
        <v>33</v>
      </c>
      <c r="Q711" t="s">
        <v>149</v>
      </c>
      <c r="R711" t="s">
        <v>150</v>
      </c>
    </row>
    <row r="712" spans="1:18">
      <c r="A712">
        <v>711</v>
      </c>
      <c r="B712">
        <v>312</v>
      </c>
      <c r="C712">
        <f>1/COUNTIF(pizza_sales[[#All],[order_id]],pizza_sales[[#This Row],[order_id]])</f>
        <v>0.25</v>
      </c>
      <c r="D712" t="s">
        <v>142</v>
      </c>
      <c r="E712">
        <v>1</v>
      </c>
      <c r="F712" t="s">
        <v>480</v>
      </c>
      <c r="G712" t="str">
        <f>TEXT(pizza_sales[[#This Row],[order_date]],"dddd")</f>
        <v>Tuesday</v>
      </c>
      <c r="H712" t="s">
        <v>484</v>
      </c>
      <c r="I712" t="str">
        <f>TEXT(pizza_sales[[#This Row],[order_date]],"mmm")</f>
        <v>Jan</v>
      </c>
      <c r="J712">
        <f>HOUR(pizza_sales[[#This Row],[order_time]])</f>
        <v>12</v>
      </c>
      <c r="K712">
        <f>MINUTE(pizza_sales[[#This Row],[order_time]])</f>
        <v>5</v>
      </c>
      <c r="L712">
        <f>SECOND(pizza_sales[[#This Row],[order_time]])</f>
        <v>21</v>
      </c>
      <c r="M712">
        <v>16.25</v>
      </c>
      <c r="N712">
        <v>16.25</v>
      </c>
      <c r="O712" t="s">
        <v>16911</v>
      </c>
      <c r="P712" t="s">
        <v>26</v>
      </c>
      <c r="Q712" t="s">
        <v>130</v>
      </c>
      <c r="R712" t="s">
        <v>131</v>
      </c>
    </row>
    <row r="713" spans="1:18">
      <c r="A713">
        <v>712</v>
      </c>
      <c r="B713">
        <v>313</v>
      </c>
      <c r="C713">
        <f>1/COUNTIF(pizza_sales[[#All],[order_id]],pizza_sales[[#This Row],[order_id]])</f>
        <v>1</v>
      </c>
      <c r="D713" t="s">
        <v>17</v>
      </c>
      <c r="E713">
        <v>1</v>
      </c>
      <c r="F713" t="s">
        <v>480</v>
      </c>
      <c r="G713" t="str">
        <f>TEXT(pizza_sales[[#This Row],[order_date]],"dddd")</f>
        <v>Tuesday</v>
      </c>
      <c r="H713" t="s">
        <v>485</v>
      </c>
      <c r="I713" t="str">
        <f>TEXT(pizza_sales[[#This Row],[order_date]],"mmm")</f>
        <v>Jan</v>
      </c>
      <c r="J713">
        <f>HOUR(pizza_sales[[#This Row],[order_time]])</f>
        <v>12</v>
      </c>
      <c r="K713">
        <f>MINUTE(pizza_sales[[#This Row],[order_time]])</f>
        <v>9</v>
      </c>
      <c r="L713">
        <f>SECOND(pizza_sales[[#This Row],[order_time]])</f>
        <v>9</v>
      </c>
      <c r="M713">
        <v>16</v>
      </c>
      <c r="N713">
        <v>16</v>
      </c>
      <c r="O713" t="s">
        <v>16911</v>
      </c>
      <c r="P713" t="s">
        <v>14</v>
      </c>
      <c r="Q713" t="s">
        <v>19</v>
      </c>
      <c r="R713" t="s">
        <v>20</v>
      </c>
    </row>
    <row r="714" spans="1:18">
      <c r="A714">
        <v>713</v>
      </c>
      <c r="B714">
        <v>314</v>
      </c>
      <c r="C714">
        <f>1/COUNTIF(pizza_sales[[#All],[order_id]],pizza_sales[[#This Row],[order_id]])</f>
        <v>0.2</v>
      </c>
      <c r="D714" t="s">
        <v>110</v>
      </c>
      <c r="E714">
        <v>1</v>
      </c>
      <c r="F714" t="s">
        <v>480</v>
      </c>
      <c r="G714" t="str">
        <f>TEXT(pizza_sales[[#This Row],[order_date]],"dddd")</f>
        <v>Tuesday</v>
      </c>
      <c r="H714" t="s">
        <v>486</v>
      </c>
      <c r="I714" t="str">
        <f>TEXT(pizza_sales[[#This Row],[order_date]],"mmm")</f>
        <v>Jan</v>
      </c>
      <c r="J714">
        <f>HOUR(pizza_sales[[#This Row],[order_time]])</f>
        <v>12</v>
      </c>
      <c r="K714">
        <f>MINUTE(pizza_sales[[#This Row],[order_time]])</f>
        <v>11</v>
      </c>
      <c r="L714">
        <f>SECOND(pizza_sales[[#This Row],[order_time]])</f>
        <v>58</v>
      </c>
      <c r="M714">
        <v>16.25</v>
      </c>
      <c r="N714">
        <v>16.25</v>
      </c>
      <c r="O714" t="s">
        <v>16911</v>
      </c>
      <c r="P714" t="s">
        <v>26</v>
      </c>
      <c r="Q714" t="s">
        <v>111</v>
      </c>
      <c r="R714" t="s">
        <v>112</v>
      </c>
    </row>
    <row r="715" spans="1:18">
      <c r="A715">
        <v>714</v>
      </c>
      <c r="B715">
        <v>314</v>
      </c>
      <c r="C715">
        <f>1/COUNTIF(pizza_sales[[#All],[order_id]],pizza_sales[[#This Row],[order_id]])</f>
        <v>0.2</v>
      </c>
      <c r="D715" t="s">
        <v>21</v>
      </c>
      <c r="E715">
        <v>1</v>
      </c>
      <c r="F715" t="s">
        <v>480</v>
      </c>
      <c r="G715" t="str">
        <f>TEXT(pizza_sales[[#This Row],[order_date]],"dddd")</f>
        <v>Tuesday</v>
      </c>
      <c r="H715" t="s">
        <v>486</v>
      </c>
      <c r="I715" t="str">
        <f>TEXT(pizza_sales[[#This Row],[order_date]],"mmm")</f>
        <v>Jan</v>
      </c>
      <c r="J715">
        <f>HOUR(pizza_sales[[#This Row],[order_time]])</f>
        <v>12</v>
      </c>
      <c r="K715">
        <f>MINUTE(pizza_sales[[#This Row],[order_time]])</f>
        <v>11</v>
      </c>
      <c r="L715">
        <f>SECOND(pizza_sales[[#This Row],[order_time]])</f>
        <v>58</v>
      </c>
      <c r="M715">
        <v>18.5</v>
      </c>
      <c r="N715">
        <v>18.5</v>
      </c>
      <c r="O715" t="s">
        <v>16910</v>
      </c>
      <c r="P715" t="s">
        <v>22</v>
      </c>
      <c r="Q715" t="s">
        <v>23</v>
      </c>
      <c r="R715" t="s">
        <v>24</v>
      </c>
    </row>
    <row r="716" spans="1:18">
      <c r="A716">
        <v>715</v>
      </c>
      <c r="B716">
        <v>314</v>
      </c>
      <c r="C716">
        <f>1/COUNTIF(pizza_sales[[#All],[order_id]],pizza_sales[[#This Row],[order_id]])</f>
        <v>0.2</v>
      </c>
      <c r="D716" t="s">
        <v>159</v>
      </c>
      <c r="E716">
        <v>1</v>
      </c>
      <c r="F716" t="s">
        <v>480</v>
      </c>
      <c r="G716" t="str">
        <f>TEXT(pizza_sales[[#This Row],[order_date]],"dddd")</f>
        <v>Tuesday</v>
      </c>
      <c r="H716" t="s">
        <v>486</v>
      </c>
      <c r="I716" t="str">
        <f>TEXT(pizza_sales[[#This Row],[order_date]],"mmm")</f>
        <v>Jan</v>
      </c>
      <c r="J716">
        <f>HOUR(pizza_sales[[#This Row],[order_time]])</f>
        <v>12</v>
      </c>
      <c r="K716">
        <f>MINUTE(pizza_sales[[#This Row],[order_time]])</f>
        <v>11</v>
      </c>
      <c r="L716">
        <f>SECOND(pizza_sales[[#This Row],[order_time]])</f>
        <v>58</v>
      </c>
      <c r="M716">
        <v>16</v>
      </c>
      <c r="N716">
        <v>16</v>
      </c>
      <c r="O716" t="s">
        <v>16911</v>
      </c>
      <c r="P716" t="s">
        <v>22</v>
      </c>
      <c r="Q716" t="s">
        <v>58</v>
      </c>
      <c r="R716" t="s">
        <v>59</v>
      </c>
    </row>
    <row r="717" spans="1:18">
      <c r="A717">
        <v>716</v>
      </c>
      <c r="B717">
        <v>314</v>
      </c>
      <c r="C717">
        <f>1/COUNTIF(pizza_sales[[#All],[order_id]],pizza_sales[[#This Row],[order_id]])</f>
        <v>0.2</v>
      </c>
      <c r="D717" t="s">
        <v>11</v>
      </c>
      <c r="E717">
        <v>1</v>
      </c>
      <c r="F717" t="s">
        <v>480</v>
      </c>
      <c r="G717" t="str">
        <f>TEXT(pizza_sales[[#This Row],[order_date]],"dddd")</f>
        <v>Tuesday</v>
      </c>
      <c r="H717" t="s">
        <v>486</v>
      </c>
      <c r="I717" t="str">
        <f>TEXT(pizza_sales[[#This Row],[order_date]],"mmm")</f>
        <v>Jan</v>
      </c>
      <c r="J717">
        <f>HOUR(pizza_sales[[#This Row],[order_time]])</f>
        <v>12</v>
      </c>
      <c r="K717">
        <f>MINUTE(pizza_sales[[#This Row],[order_time]])</f>
        <v>11</v>
      </c>
      <c r="L717">
        <f>SECOND(pizza_sales[[#This Row],[order_time]])</f>
        <v>58</v>
      </c>
      <c r="M717">
        <v>13.25</v>
      </c>
      <c r="N717">
        <v>13.25</v>
      </c>
      <c r="O717" t="s">
        <v>16911</v>
      </c>
      <c r="P717" t="s">
        <v>14</v>
      </c>
      <c r="Q717" t="s">
        <v>15</v>
      </c>
      <c r="R717" t="s">
        <v>16</v>
      </c>
    </row>
    <row r="718" spans="1:18">
      <c r="A718">
        <v>717</v>
      </c>
      <c r="B718">
        <v>314</v>
      </c>
      <c r="C718">
        <f>1/COUNTIF(pizza_sales[[#All],[order_id]],pizza_sales[[#This Row],[order_id]])</f>
        <v>0.2</v>
      </c>
      <c r="D718" t="s">
        <v>233</v>
      </c>
      <c r="E718">
        <v>1</v>
      </c>
      <c r="F718" t="s">
        <v>480</v>
      </c>
      <c r="G718" t="str">
        <f>TEXT(pizza_sales[[#This Row],[order_date]],"dddd")</f>
        <v>Tuesday</v>
      </c>
      <c r="H718" t="s">
        <v>486</v>
      </c>
      <c r="I718" t="str">
        <f>TEXT(pizza_sales[[#This Row],[order_date]],"mmm")</f>
        <v>Jan</v>
      </c>
      <c r="J718">
        <f>HOUR(pizza_sales[[#This Row],[order_time]])</f>
        <v>12</v>
      </c>
      <c r="K718">
        <f>MINUTE(pizza_sales[[#This Row],[order_time]])</f>
        <v>11</v>
      </c>
      <c r="L718">
        <f>SECOND(pizza_sales[[#This Row],[order_time]])</f>
        <v>58</v>
      </c>
      <c r="M718">
        <v>16</v>
      </c>
      <c r="N718">
        <v>16</v>
      </c>
      <c r="O718" t="s">
        <v>16911</v>
      </c>
      <c r="P718" t="s">
        <v>22</v>
      </c>
      <c r="Q718" t="s">
        <v>72</v>
      </c>
      <c r="R718" t="s">
        <v>73</v>
      </c>
    </row>
    <row r="719" spans="1:18">
      <c r="A719">
        <v>718</v>
      </c>
      <c r="B719">
        <v>315</v>
      </c>
      <c r="C719">
        <f>1/COUNTIF(pizza_sales[[#All],[order_id]],pizza_sales[[#This Row],[order_id]])</f>
        <v>1</v>
      </c>
      <c r="D719" t="s">
        <v>17</v>
      </c>
      <c r="E719">
        <v>1</v>
      </c>
      <c r="F719" t="s">
        <v>480</v>
      </c>
      <c r="G719" t="str">
        <f>TEXT(pizza_sales[[#This Row],[order_date]],"dddd")</f>
        <v>Tuesday</v>
      </c>
      <c r="H719" t="s">
        <v>487</v>
      </c>
      <c r="I719" t="str">
        <f>TEXT(pizza_sales[[#This Row],[order_date]],"mmm")</f>
        <v>Jan</v>
      </c>
      <c r="J719">
        <f>HOUR(pizza_sales[[#This Row],[order_time]])</f>
        <v>12</v>
      </c>
      <c r="K719">
        <f>MINUTE(pizza_sales[[#This Row],[order_time]])</f>
        <v>17</v>
      </c>
      <c r="L719">
        <f>SECOND(pizza_sales[[#This Row],[order_time]])</f>
        <v>40</v>
      </c>
      <c r="M719">
        <v>16</v>
      </c>
      <c r="N719">
        <v>16</v>
      </c>
      <c r="O719" t="s">
        <v>16911</v>
      </c>
      <c r="P719" t="s">
        <v>14</v>
      </c>
      <c r="Q719" t="s">
        <v>19</v>
      </c>
      <c r="R719" t="s">
        <v>20</v>
      </c>
    </row>
    <row r="720" spans="1:18">
      <c r="A720">
        <v>719</v>
      </c>
      <c r="B720">
        <v>316</v>
      </c>
      <c r="C720">
        <f>1/COUNTIF(pizza_sales[[#All],[order_id]],pizza_sales[[#This Row],[order_id]])</f>
        <v>0.5</v>
      </c>
      <c r="D720" t="s">
        <v>166</v>
      </c>
      <c r="E720">
        <v>1</v>
      </c>
      <c r="F720" t="s">
        <v>480</v>
      </c>
      <c r="G720" t="str">
        <f>TEXT(pizza_sales[[#This Row],[order_date]],"dddd")</f>
        <v>Tuesday</v>
      </c>
      <c r="H720" t="s">
        <v>488</v>
      </c>
      <c r="I720" t="str">
        <f>TEXT(pizza_sales[[#This Row],[order_date]],"mmm")</f>
        <v>Jan</v>
      </c>
      <c r="J720">
        <f>HOUR(pizza_sales[[#This Row],[order_time]])</f>
        <v>12</v>
      </c>
      <c r="K720">
        <f>MINUTE(pizza_sales[[#This Row],[order_time]])</f>
        <v>29</v>
      </c>
      <c r="L720">
        <f>SECOND(pizza_sales[[#This Row],[order_time]])</f>
        <v>34</v>
      </c>
      <c r="M720">
        <v>10.5</v>
      </c>
      <c r="N720">
        <v>10.5</v>
      </c>
      <c r="O720" t="s">
        <v>16912</v>
      </c>
      <c r="P720" t="s">
        <v>14</v>
      </c>
      <c r="Q720" t="s">
        <v>15</v>
      </c>
      <c r="R720" t="s">
        <v>16</v>
      </c>
    </row>
    <row r="721" spans="1:18">
      <c r="A721">
        <v>720</v>
      </c>
      <c r="B721">
        <v>316</v>
      </c>
      <c r="C721">
        <f>1/COUNTIF(pizza_sales[[#All],[order_id]],pizza_sales[[#This Row],[order_id]])</f>
        <v>0.5</v>
      </c>
      <c r="D721" t="s">
        <v>36</v>
      </c>
      <c r="E721">
        <v>1</v>
      </c>
      <c r="F721" t="s">
        <v>480</v>
      </c>
      <c r="G721" t="str">
        <f>TEXT(pizza_sales[[#This Row],[order_date]],"dddd")</f>
        <v>Tuesday</v>
      </c>
      <c r="H721" t="s">
        <v>488</v>
      </c>
      <c r="I721" t="str">
        <f>TEXT(pizza_sales[[#This Row],[order_date]],"mmm")</f>
        <v>Jan</v>
      </c>
      <c r="J721">
        <f>HOUR(pizza_sales[[#This Row],[order_time]])</f>
        <v>12</v>
      </c>
      <c r="K721">
        <f>MINUTE(pizza_sales[[#This Row],[order_time]])</f>
        <v>29</v>
      </c>
      <c r="L721">
        <f>SECOND(pizza_sales[[#This Row],[order_time]])</f>
        <v>34</v>
      </c>
      <c r="M721">
        <v>16.5</v>
      </c>
      <c r="N721">
        <v>16.5</v>
      </c>
      <c r="O721" t="s">
        <v>16911</v>
      </c>
      <c r="P721" t="s">
        <v>26</v>
      </c>
      <c r="Q721" t="s">
        <v>27</v>
      </c>
      <c r="R721" t="s">
        <v>28</v>
      </c>
    </row>
    <row r="722" spans="1:18">
      <c r="A722">
        <v>721</v>
      </c>
      <c r="B722">
        <v>317</v>
      </c>
      <c r="C722">
        <f>1/COUNTIF(pizza_sales[[#All],[order_id]],pizza_sales[[#This Row],[order_id]])</f>
        <v>0.14285714285714285</v>
      </c>
      <c r="D722" t="s">
        <v>89</v>
      </c>
      <c r="E722">
        <v>1</v>
      </c>
      <c r="F722" t="s">
        <v>480</v>
      </c>
      <c r="G722" t="str">
        <f>TEXT(pizza_sales[[#This Row],[order_date]],"dddd")</f>
        <v>Tuesday</v>
      </c>
      <c r="H722" t="s">
        <v>489</v>
      </c>
      <c r="I722" t="str">
        <f>TEXT(pizza_sales[[#This Row],[order_date]],"mmm")</f>
        <v>Jan</v>
      </c>
      <c r="J722">
        <f>HOUR(pizza_sales[[#This Row],[order_time]])</f>
        <v>12</v>
      </c>
      <c r="K722">
        <f>MINUTE(pizza_sales[[#This Row],[order_time]])</f>
        <v>31</v>
      </c>
      <c r="L722">
        <f>SECOND(pizza_sales[[#This Row],[order_time]])</f>
        <v>0</v>
      </c>
      <c r="M722">
        <v>12.75</v>
      </c>
      <c r="N722">
        <v>12.75</v>
      </c>
      <c r="O722" t="s">
        <v>16912</v>
      </c>
      <c r="P722" t="s">
        <v>33</v>
      </c>
      <c r="Q722" t="s">
        <v>82</v>
      </c>
      <c r="R722" t="s">
        <v>83</v>
      </c>
    </row>
    <row r="723" spans="1:18">
      <c r="A723">
        <v>722</v>
      </c>
      <c r="B723">
        <v>317</v>
      </c>
      <c r="C723">
        <f>1/COUNTIF(pizza_sales[[#All],[order_id]],pizza_sales[[#This Row],[order_id]])</f>
        <v>0.14285714285714285</v>
      </c>
      <c r="D723" t="s">
        <v>17</v>
      </c>
      <c r="E723">
        <v>1</v>
      </c>
      <c r="F723" t="s">
        <v>480</v>
      </c>
      <c r="G723" t="str">
        <f>TEXT(pizza_sales[[#This Row],[order_date]],"dddd")</f>
        <v>Tuesday</v>
      </c>
      <c r="H723" t="s">
        <v>489</v>
      </c>
      <c r="I723" t="str">
        <f>TEXT(pizza_sales[[#This Row],[order_date]],"mmm")</f>
        <v>Jan</v>
      </c>
      <c r="J723">
        <f>HOUR(pizza_sales[[#This Row],[order_time]])</f>
        <v>12</v>
      </c>
      <c r="K723">
        <f>MINUTE(pizza_sales[[#This Row],[order_time]])</f>
        <v>31</v>
      </c>
      <c r="L723">
        <f>SECOND(pizza_sales[[#This Row],[order_time]])</f>
        <v>0</v>
      </c>
      <c r="M723">
        <v>16</v>
      </c>
      <c r="N723">
        <v>16</v>
      </c>
      <c r="O723" t="s">
        <v>16911</v>
      </c>
      <c r="P723" t="s">
        <v>14</v>
      </c>
      <c r="Q723" t="s">
        <v>19</v>
      </c>
      <c r="R723" t="s">
        <v>20</v>
      </c>
    </row>
    <row r="724" spans="1:18">
      <c r="A724">
        <v>723</v>
      </c>
      <c r="B724">
        <v>317</v>
      </c>
      <c r="C724">
        <f>1/COUNTIF(pizza_sales[[#All],[order_id]],pizza_sales[[#This Row],[order_id]])</f>
        <v>0.14285714285714285</v>
      </c>
      <c r="D724" t="s">
        <v>102</v>
      </c>
      <c r="E724">
        <v>1</v>
      </c>
      <c r="F724" t="s">
        <v>480</v>
      </c>
      <c r="G724" t="str">
        <f>TEXT(pizza_sales[[#This Row],[order_date]],"dddd")</f>
        <v>Tuesday</v>
      </c>
      <c r="H724" t="s">
        <v>489</v>
      </c>
      <c r="I724" t="str">
        <f>TEXT(pizza_sales[[#This Row],[order_date]],"mmm")</f>
        <v>Jan</v>
      </c>
      <c r="J724">
        <f>HOUR(pizza_sales[[#This Row],[order_time]])</f>
        <v>12</v>
      </c>
      <c r="K724">
        <f>MINUTE(pizza_sales[[#This Row],[order_time]])</f>
        <v>31</v>
      </c>
      <c r="L724">
        <f>SECOND(pizza_sales[[#This Row],[order_time]])</f>
        <v>0</v>
      </c>
      <c r="M724">
        <v>17.95</v>
      </c>
      <c r="N724">
        <v>17.95</v>
      </c>
      <c r="O724" t="s">
        <v>16910</v>
      </c>
      <c r="P724" t="s">
        <v>22</v>
      </c>
      <c r="Q724" t="s">
        <v>104</v>
      </c>
      <c r="R724" t="s">
        <v>105</v>
      </c>
    </row>
    <row r="725" spans="1:18">
      <c r="A725">
        <v>724</v>
      </c>
      <c r="B725">
        <v>317</v>
      </c>
      <c r="C725">
        <f>1/COUNTIF(pizza_sales[[#All],[order_id]],pizza_sales[[#This Row],[order_id]])</f>
        <v>0.14285714285714285</v>
      </c>
      <c r="D725" t="s">
        <v>166</v>
      </c>
      <c r="E725">
        <v>1</v>
      </c>
      <c r="F725" t="s">
        <v>480</v>
      </c>
      <c r="G725" t="str">
        <f>TEXT(pizza_sales[[#This Row],[order_date]],"dddd")</f>
        <v>Tuesday</v>
      </c>
      <c r="H725" t="s">
        <v>489</v>
      </c>
      <c r="I725" t="str">
        <f>TEXT(pizza_sales[[#This Row],[order_date]],"mmm")</f>
        <v>Jan</v>
      </c>
      <c r="J725">
        <f>HOUR(pizza_sales[[#This Row],[order_time]])</f>
        <v>12</v>
      </c>
      <c r="K725">
        <f>MINUTE(pizza_sales[[#This Row],[order_time]])</f>
        <v>31</v>
      </c>
      <c r="L725">
        <f>SECOND(pizza_sales[[#This Row],[order_time]])</f>
        <v>0</v>
      </c>
      <c r="M725">
        <v>10.5</v>
      </c>
      <c r="N725">
        <v>10.5</v>
      </c>
      <c r="O725" t="s">
        <v>16912</v>
      </c>
      <c r="P725" t="s">
        <v>14</v>
      </c>
      <c r="Q725" t="s">
        <v>15</v>
      </c>
      <c r="R725" t="s">
        <v>16</v>
      </c>
    </row>
    <row r="726" spans="1:18">
      <c r="A726">
        <v>725</v>
      </c>
      <c r="B726">
        <v>317</v>
      </c>
      <c r="C726">
        <f>1/COUNTIF(pizza_sales[[#All],[order_id]],pizza_sales[[#This Row],[order_id]])</f>
        <v>0.14285714285714285</v>
      </c>
      <c r="D726" t="s">
        <v>161</v>
      </c>
      <c r="E726">
        <v>1</v>
      </c>
      <c r="F726" t="s">
        <v>480</v>
      </c>
      <c r="G726" t="str">
        <f>TEXT(pizza_sales[[#This Row],[order_date]],"dddd")</f>
        <v>Tuesday</v>
      </c>
      <c r="H726" t="s">
        <v>489</v>
      </c>
      <c r="I726" t="str">
        <f>TEXT(pizza_sales[[#This Row],[order_date]],"mmm")</f>
        <v>Jan</v>
      </c>
      <c r="J726">
        <f>HOUR(pizza_sales[[#This Row],[order_time]])</f>
        <v>12</v>
      </c>
      <c r="K726">
        <f>MINUTE(pizza_sales[[#This Row],[order_time]])</f>
        <v>31</v>
      </c>
      <c r="L726">
        <f>SECOND(pizza_sales[[#This Row],[order_time]])</f>
        <v>0</v>
      </c>
      <c r="M726">
        <v>17.5</v>
      </c>
      <c r="N726">
        <v>17.5</v>
      </c>
      <c r="O726" t="s">
        <v>16910</v>
      </c>
      <c r="P726" t="s">
        <v>14</v>
      </c>
      <c r="Q726" t="s">
        <v>162</v>
      </c>
      <c r="R726" t="s">
        <v>163</v>
      </c>
    </row>
    <row r="727" spans="1:18">
      <c r="A727">
        <v>726</v>
      </c>
      <c r="B727">
        <v>317</v>
      </c>
      <c r="C727">
        <f>1/COUNTIF(pizza_sales[[#All],[order_id]],pizza_sales[[#This Row],[order_id]])</f>
        <v>0.14285714285714285</v>
      </c>
      <c r="D727" t="s">
        <v>141</v>
      </c>
      <c r="E727">
        <v>1</v>
      </c>
      <c r="F727" t="s">
        <v>480</v>
      </c>
      <c r="G727" t="str">
        <f>TEXT(pizza_sales[[#This Row],[order_date]],"dddd")</f>
        <v>Tuesday</v>
      </c>
      <c r="H727" t="s">
        <v>489</v>
      </c>
      <c r="I727" t="str">
        <f>TEXT(pizza_sales[[#This Row],[order_date]],"mmm")</f>
        <v>Jan</v>
      </c>
      <c r="J727">
        <f>HOUR(pizza_sales[[#This Row],[order_time]])</f>
        <v>12</v>
      </c>
      <c r="K727">
        <f>MINUTE(pizza_sales[[#This Row],[order_time]])</f>
        <v>31</v>
      </c>
      <c r="L727">
        <f>SECOND(pizza_sales[[#This Row],[order_time]])</f>
        <v>0</v>
      </c>
      <c r="M727">
        <v>12.5</v>
      </c>
      <c r="N727">
        <v>12.5</v>
      </c>
      <c r="O727" t="s">
        <v>16912</v>
      </c>
      <c r="P727" t="s">
        <v>26</v>
      </c>
      <c r="Q727" t="s">
        <v>39</v>
      </c>
      <c r="R727" t="s">
        <v>40</v>
      </c>
    </row>
    <row r="728" spans="1:18">
      <c r="A728">
        <v>727</v>
      </c>
      <c r="B728">
        <v>317</v>
      </c>
      <c r="C728">
        <f>1/COUNTIF(pizza_sales[[#All],[order_id]],pizza_sales[[#This Row],[order_id]])</f>
        <v>0.14285714285714285</v>
      </c>
      <c r="D728" t="s">
        <v>246</v>
      </c>
      <c r="E728">
        <v>1</v>
      </c>
      <c r="F728" t="s">
        <v>480</v>
      </c>
      <c r="G728" t="str">
        <f>TEXT(pizza_sales[[#This Row],[order_date]],"dddd")</f>
        <v>Tuesday</v>
      </c>
      <c r="H728" t="s">
        <v>489</v>
      </c>
      <c r="I728" t="str">
        <f>TEXT(pizza_sales[[#This Row],[order_date]],"mmm")</f>
        <v>Jan</v>
      </c>
      <c r="J728">
        <f>HOUR(pizza_sales[[#This Row],[order_time]])</f>
        <v>12</v>
      </c>
      <c r="K728">
        <f>MINUTE(pizza_sales[[#This Row],[order_time]])</f>
        <v>31</v>
      </c>
      <c r="L728">
        <f>SECOND(pizza_sales[[#This Row],[order_time]])</f>
        <v>0</v>
      </c>
      <c r="M728">
        <v>12</v>
      </c>
      <c r="N728">
        <v>12</v>
      </c>
      <c r="O728" t="s">
        <v>16912</v>
      </c>
      <c r="P728" t="s">
        <v>22</v>
      </c>
      <c r="Q728" t="s">
        <v>124</v>
      </c>
      <c r="R728" t="s">
        <v>125</v>
      </c>
    </row>
    <row r="729" spans="1:18">
      <c r="A729">
        <v>728</v>
      </c>
      <c r="B729">
        <v>318</v>
      </c>
      <c r="C729">
        <f>1/COUNTIF(pizza_sales[[#All],[order_id]],pizza_sales[[#This Row],[order_id]])</f>
        <v>0.25</v>
      </c>
      <c r="D729" t="s">
        <v>60</v>
      </c>
      <c r="E729">
        <v>1</v>
      </c>
      <c r="F729" t="s">
        <v>480</v>
      </c>
      <c r="G729" t="str">
        <f>TEXT(pizza_sales[[#This Row],[order_date]],"dddd")</f>
        <v>Tuesday</v>
      </c>
      <c r="H729" t="s">
        <v>490</v>
      </c>
      <c r="I729" t="str">
        <f>TEXT(pizza_sales[[#This Row],[order_date]],"mmm")</f>
        <v>Jan</v>
      </c>
      <c r="J729">
        <f>HOUR(pizza_sales[[#This Row],[order_time]])</f>
        <v>12</v>
      </c>
      <c r="K729">
        <f>MINUTE(pizza_sales[[#This Row],[order_time]])</f>
        <v>45</v>
      </c>
      <c r="L729">
        <f>SECOND(pizza_sales[[#This Row],[order_time]])</f>
        <v>14</v>
      </c>
      <c r="M729">
        <v>20.5</v>
      </c>
      <c r="N729">
        <v>20.5</v>
      </c>
      <c r="O729" t="s">
        <v>16910</v>
      </c>
      <c r="P729" t="s">
        <v>14</v>
      </c>
      <c r="Q729" t="s">
        <v>61</v>
      </c>
      <c r="R729" t="s">
        <v>62</v>
      </c>
    </row>
    <row r="730" spans="1:18">
      <c r="A730">
        <v>729</v>
      </c>
      <c r="B730">
        <v>318</v>
      </c>
      <c r="C730">
        <f>1/COUNTIF(pizza_sales[[#All],[order_id]],pizza_sales[[#This Row],[order_id]])</f>
        <v>0.25</v>
      </c>
      <c r="D730" t="s">
        <v>74</v>
      </c>
      <c r="E730">
        <v>1</v>
      </c>
      <c r="F730" t="s">
        <v>480</v>
      </c>
      <c r="G730" t="str">
        <f>TEXT(pizza_sales[[#This Row],[order_date]],"dddd")</f>
        <v>Tuesday</v>
      </c>
      <c r="H730" t="s">
        <v>490</v>
      </c>
      <c r="I730" t="str">
        <f>TEXT(pizza_sales[[#This Row],[order_date]],"mmm")</f>
        <v>Jan</v>
      </c>
      <c r="J730">
        <f>HOUR(pizza_sales[[#This Row],[order_time]])</f>
        <v>12</v>
      </c>
      <c r="K730">
        <f>MINUTE(pizza_sales[[#This Row],[order_time]])</f>
        <v>45</v>
      </c>
      <c r="L730">
        <f>SECOND(pizza_sales[[#This Row],[order_time]])</f>
        <v>14</v>
      </c>
      <c r="M730">
        <v>20.25</v>
      </c>
      <c r="N730">
        <v>20.25</v>
      </c>
      <c r="O730" t="s">
        <v>16910</v>
      </c>
      <c r="P730" t="s">
        <v>22</v>
      </c>
      <c r="Q730" t="s">
        <v>30</v>
      </c>
      <c r="R730" t="s">
        <v>31</v>
      </c>
    </row>
    <row r="731" spans="1:18">
      <c r="A731">
        <v>730</v>
      </c>
      <c r="B731">
        <v>318</v>
      </c>
      <c r="C731">
        <f>1/COUNTIF(pizza_sales[[#All],[order_id]],pizza_sales[[#This Row],[order_id]])</f>
        <v>0.25</v>
      </c>
      <c r="D731" t="s">
        <v>444</v>
      </c>
      <c r="E731">
        <v>1</v>
      </c>
      <c r="F731" t="s">
        <v>480</v>
      </c>
      <c r="G731" t="str">
        <f>TEXT(pizza_sales[[#This Row],[order_date]],"dddd")</f>
        <v>Tuesday</v>
      </c>
      <c r="H731" t="s">
        <v>490</v>
      </c>
      <c r="I731" t="str">
        <f>TEXT(pizza_sales[[#This Row],[order_date]],"mmm")</f>
        <v>Jan</v>
      </c>
      <c r="J731">
        <f>HOUR(pizza_sales[[#This Row],[order_time]])</f>
        <v>12</v>
      </c>
      <c r="K731">
        <f>MINUTE(pizza_sales[[#This Row],[order_time]])</f>
        <v>45</v>
      </c>
      <c r="L731">
        <f>SECOND(pizza_sales[[#This Row],[order_time]])</f>
        <v>14</v>
      </c>
      <c r="M731">
        <v>12.5</v>
      </c>
      <c r="N731">
        <v>12.5</v>
      </c>
      <c r="O731" t="s">
        <v>16912</v>
      </c>
      <c r="P731" t="s">
        <v>26</v>
      </c>
      <c r="Q731" t="s">
        <v>100</v>
      </c>
      <c r="R731" t="s">
        <v>101</v>
      </c>
    </row>
    <row r="732" spans="1:18">
      <c r="A732">
        <v>731</v>
      </c>
      <c r="B732">
        <v>318</v>
      </c>
      <c r="C732">
        <f>1/COUNTIF(pizza_sales[[#All],[order_id]],pizza_sales[[#This Row],[order_id]])</f>
        <v>0.25</v>
      </c>
      <c r="D732" t="s">
        <v>65</v>
      </c>
      <c r="E732">
        <v>1</v>
      </c>
      <c r="F732" t="s">
        <v>480</v>
      </c>
      <c r="G732" t="str">
        <f>TEXT(pizza_sales[[#This Row],[order_date]],"dddd")</f>
        <v>Tuesday</v>
      </c>
      <c r="H732" t="s">
        <v>490</v>
      </c>
      <c r="I732" t="str">
        <f>TEXT(pizza_sales[[#This Row],[order_date]],"mmm")</f>
        <v>Jan</v>
      </c>
      <c r="J732">
        <f>HOUR(pizza_sales[[#This Row],[order_time]])</f>
        <v>12</v>
      </c>
      <c r="K732">
        <f>MINUTE(pizza_sales[[#This Row],[order_time]])</f>
        <v>45</v>
      </c>
      <c r="L732">
        <f>SECOND(pizza_sales[[#This Row],[order_time]])</f>
        <v>14</v>
      </c>
      <c r="M732">
        <v>20.75</v>
      </c>
      <c r="N732">
        <v>20.75</v>
      </c>
      <c r="O732" t="s">
        <v>16910</v>
      </c>
      <c r="P732" t="s">
        <v>26</v>
      </c>
      <c r="Q732" t="s">
        <v>66</v>
      </c>
      <c r="R732" t="s">
        <v>67</v>
      </c>
    </row>
    <row r="733" spans="1:18">
      <c r="A733">
        <v>732</v>
      </c>
      <c r="B733">
        <v>319</v>
      </c>
      <c r="C733">
        <f>1/COUNTIF(pizza_sales[[#All],[order_id]],pizza_sales[[#This Row],[order_id]])</f>
        <v>1</v>
      </c>
      <c r="D733" t="s">
        <v>36</v>
      </c>
      <c r="E733">
        <v>1</v>
      </c>
      <c r="F733" t="s">
        <v>480</v>
      </c>
      <c r="G733" t="str">
        <f>TEXT(pizza_sales[[#This Row],[order_date]],"dddd")</f>
        <v>Tuesday</v>
      </c>
      <c r="H733" t="s">
        <v>491</v>
      </c>
      <c r="I733" t="str">
        <f>TEXT(pizza_sales[[#This Row],[order_date]],"mmm")</f>
        <v>Jan</v>
      </c>
      <c r="J733">
        <f>HOUR(pizza_sales[[#This Row],[order_time]])</f>
        <v>12</v>
      </c>
      <c r="K733">
        <f>MINUTE(pizza_sales[[#This Row],[order_time]])</f>
        <v>46</v>
      </c>
      <c r="L733">
        <f>SECOND(pizza_sales[[#This Row],[order_time]])</f>
        <v>22</v>
      </c>
      <c r="M733">
        <v>16.5</v>
      </c>
      <c r="N733">
        <v>16.5</v>
      </c>
      <c r="O733" t="s">
        <v>16911</v>
      </c>
      <c r="P733" t="s">
        <v>26</v>
      </c>
      <c r="Q733" t="s">
        <v>27</v>
      </c>
      <c r="R733" t="s">
        <v>28</v>
      </c>
    </row>
    <row r="734" spans="1:18">
      <c r="A734">
        <v>733</v>
      </c>
      <c r="B734">
        <v>320</v>
      </c>
      <c r="C734">
        <f>1/COUNTIF(pizza_sales[[#All],[order_id]],pizza_sales[[#This Row],[order_id]])</f>
        <v>0.5</v>
      </c>
      <c r="D734" t="s">
        <v>84</v>
      </c>
      <c r="E734">
        <v>1</v>
      </c>
      <c r="F734" t="s">
        <v>480</v>
      </c>
      <c r="G734" t="str">
        <f>TEXT(pizza_sales[[#This Row],[order_date]],"dddd")</f>
        <v>Tuesday</v>
      </c>
      <c r="H734" t="s">
        <v>492</v>
      </c>
      <c r="I734" t="str">
        <f>TEXT(pizza_sales[[#This Row],[order_date]],"mmm")</f>
        <v>Jan</v>
      </c>
      <c r="J734">
        <f>HOUR(pizza_sales[[#This Row],[order_time]])</f>
        <v>12</v>
      </c>
      <c r="K734">
        <f>MINUTE(pizza_sales[[#This Row],[order_time]])</f>
        <v>46</v>
      </c>
      <c r="L734">
        <f>SECOND(pizza_sales[[#This Row],[order_time]])</f>
        <v>40</v>
      </c>
      <c r="M734">
        <v>16.75</v>
      </c>
      <c r="N734">
        <v>16.75</v>
      </c>
      <c r="O734" t="s">
        <v>16911</v>
      </c>
      <c r="P734" t="s">
        <v>33</v>
      </c>
      <c r="Q734" t="s">
        <v>82</v>
      </c>
      <c r="R734" t="s">
        <v>83</v>
      </c>
    </row>
    <row r="735" spans="1:18">
      <c r="A735">
        <v>734</v>
      </c>
      <c r="B735">
        <v>320</v>
      </c>
      <c r="C735">
        <f>1/COUNTIF(pizza_sales[[#All],[order_id]],pizza_sales[[#This Row],[order_id]])</f>
        <v>0.5</v>
      </c>
      <c r="D735" t="s">
        <v>90</v>
      </c>
      <c r="E735">
        <v>1</v>
      </c>
      <c r="F735" t="s">
        <v>480</v>
      </c>
      <c r="G735" t="str">
        <f>TEXT(pizza_sales[[#This Row],[order_date]],"dddd")</f>
        <v>Tuesday</v>
      </c>
      <c r="H735" t="s">
        <v>492</v>
      </c>
      <c r="I735" t="str">
        <f>TEXT(pizza_sales[[#This Row],[order_date]],"mmm")</f>
        <v>Jan</v>
      </c>
      <c r="J735">
        <f>HOUR(pizza_sales[[#This Row],[order_time]])</f>
        <v>12</v>
      </c>
      <c r="K735">
        <f>MINUTE(pizza_sales[[#This Row],[order_time]])</f>
        <v>46</v>
      </c>
      <c r="L735">
        <f>SECOND(pizza_sales[[#This Row],[order_time]])</f>
        <v>40</v>
      </c>
      <c r="M735">
        <v>20.75</v>
      </c>
      <c r="N735">
        <v>20.75</v>
      </c>
      <c r="O735" t="s">
        <v>16910</v>
      </c>
      <c r="P735" t="s">
        <v>33</v>
      </c>
      <c r="Q735" t="s">
        <v>91</v>
      </c>
      <c r="R735" t="s">
        <v>92</v>
      </c>
    </row>
    <row r="736" spans="1:18">
      <c r="A736">
        <v>735</v>
      </c>
      <c r="B736">
        <v>321</v>
      </c>
      <c r="C736">
        <f>1/COUNTIF(pizza_sales[[#All],[order_id]],pizza_sales[[#This Row],[order_id]])</f>
        <v>1</v>
      </c>
      <c r="D736" t="s">
        <v>25</v>
      </c>
      <c r="E736">
        <v>1</v>
      </c>
      <c r="F736" t="s">
        <v>480</v>
      </c>
      <c r="G736" t="str">
        <f>TEXT(pizza_sales[[#This Row],[order_date]],"dddd")</f>
        <v>Tuesday</v>
      </c>
      <c r="H736" t="s">
        <v>493</v>
      </c>
      <c r="I736" t="str">
        <f>TEXT(pizza_sales[[#This Row],[order_date]],"mmm")</f>
        <v>Jan</v>
      </c>
      <c r="J736">
        <f>HOUR(pizza_sales[[#This Row],[order_time]])</f>
        <v>12</v>
      </c>
      <c r="K736">
        <f>MINUTE(pizza_sales[[#This Row],[order_time]])</f>
        <v>56</v>
      </c>
      <c r="L736">
        <f>SECOND(pizza_sales[[#This Row],[order_time]])</f>
        <v>21</v>
      </c>
      <c r="M736">
        <v>20.75</v>
      </c>
      <c r="N736">
        <v>20.75</v>
      </c>
      <c r="O736" t="s">
        <v>16910</v>
      </c>
      <c r="P736" t="s">
        <v>26</v>
      </c>
      <c r="Q736" t="s">
        <v>27</v>
      </c>
      <c r="R736" t="s">
        <v>28</v>
      </c>
    </row>
    <row r="737" spans="1:18">
      <c r="A737">
        <v>736</v>
      </c>
      <c r="B737">
        <v>322</v>
      </c>
      <c r="C737">
        <f>1/COUNTIF(pizza_sales[[#All],[order_id]],pizza_sales[[#This Row],[order_id]])</f>
        <v>0.25</v>
      </c>
      <c r="D737" t="s">
        <v>81</v>
      </c>
      <c r="E737">
        <v>1</v>
      </c>
      <c r="F737" t="s">
        <v>480</v>
      </c>
      <c r="G737" t="str">
        <f>TEXT(pizza_sales[[#This Row],[order_date]],"dddd")</f>
        <v>Tuesday</v>
      </c>
      <c r="H737" t="s">
        <v>494</v>
      </c>
      <c r="I737" t="str">
        <f>TEXT(pizza_sales[[#This Row],[order_date]],"mmm")</f>
        <v>Jan</v>
      </c>
      <c r="J737">
        <f>HOUR(pizza_sales[[#This Row],[order_time]])</f>
        <v>13</v>
      </c>
      <c r="K737">
        <f>MINUTE(pizza_sales[[#This Row],[order_time]])</f>
        <v>2</v>
      </c>
      <c r="L737">
        <f>SECOND(pizza_sales[[#This Row],[order_time]])</f>
        <v>13</v>
      </c>
      <c r="M737">
        <v>20.75</v>
      </c>
      <c r="N737">
        <v>20.75</v>
      </c>
      <c r="O737" t="s">
        <v>16910</v>
      </c>
      <c r="P737" t="s">
        <v>33</v>
      </c>
      <c r="Q737" t="s">
        <v>82</v>
      </c>
      <c r="R737" t="s">
        <v>83</v>
      </c>
    </row>
    <row r="738" spans="1:18">
      <c r="A738">
        <v>737</v>
      </c>
      <c r="B738">
        <v>322</v>
      </c>
      <c r="C738">
        <f>1/COUNTIF(pizza_sales[[#All],[order_id]],pizza_sales[[#This Row],[order_id]])</f>
        <v>0.25</v>
      </c>
      <c r="D738" t="s">
        <v>90</v>
      </c>
      <c r="E738">
        <v>1</v>
      </c>
      <c r="F738" t="s">
        <v>480</v>
      </c>
      <c r="G738" t="str">
        <f>TEXT(pizza_sales[[#This Row],[order_date]],"dddd")</f>
        <v>Tuesday</v>
      </c>
      <c r="H738" t="s">
        <v>494</v>
      </c>
      <c r="I738" t="str">
        <f>TEXT(pizza_sales[[#This Row],[order_date]],"mmm")</f>
        <v>Jan</v>
      </c>
      <c r="J738">
        <f>HOUR(pizza_sales[[#This Row],[order_time]])</f>
        <v>13</v>
      </c>
      <c r="K738">
        <f>MINUTE(pizza_sales[[#This Row],[order_time]])</f>
        <v>2</v>
      </c>
      <c r="L738">
        <f>SECOND(pizza_sales[[#This Row],[order_time]])</f>
        <v>13</v>
      </c>
      <c r="M738">
        <v>20.75</v>
      </c>
      <c r="N738">
        <v>20.75</v>
      </c>
      <c r="O738" t="s">
        <v>16910</v>
      </c>
      <c r="P738" t="s">
        <v>33</v>
      </c>
      <c r="Q738" t="s">
        <v>91</v>
      </c>
      <c r="R738" t="s">
        <v>92</v>
      </c>
    </row>
    <row r="739" spans="1:18">
      <c r="A739">
        <v>738</v>
      </c>
      <c r="B739">
        <v>322</v>
      </c>
      <c r="C739">
        <f>1/COUNTIF(pizza_sales[[#All],[order_id]],pizza_sales[[#This Row],[order_id]])</f>
        <v>0.25</v>
      </c>
      <c r="D739" t="s">
        <v>55</v>
      </c>
      <c r="E739">
        <v>1</v>
      </c>
      <c r="F739" t="s">
        <v>480</v>
      </c>
      <c r="G739" t="str">
        <f>TEXT(pizza_sales[[#This Row],[order_date]],"dddd")</f>
        <v>Tuesday</v>
      </c>
      <c r="H739" t="s">
        <v>494</v>
      </c>
      <c r="I739" t="str">
        <f>TEXT(pizza_sales[[#This Row],[order_date]],"mmm")</f>
        <v>Jan</v>
      </c>
      <c r="J739">
        <f>HOUR(pizza_sales[[#This Row],[order_time]])</f>
        <v>13</v>
      </c>
      <c r="K739">
        <f>MINUTE(pizza_sales[[#This Row],[order_time]])</f>
        <v>2</v>
      </c>
      <c r="L739">
        <f>SECOND(pizza_sales[[#This Row],[order_time]])</f>
        <v>13</v>
      </c>
      <c r="M739">
        <v>12</v>
      </c>
      <c r="N739">
        <v>12</v>
      </c>
      <c r="O739" t="s">
        <v>16912</v>
      </c>
      <c r="P739" t="s">
        <v>14</v>
      </c>
      <c r="Q739" t="s">
        <v>19</v>
      </c>
      <c r="R739" t="s">
        <v>20</v>
      </c>
    </row>
    <row r="740" spans="1:18">
      <c r="A740">
        <v>739</v>
      </c>
      <c r="B740">
        <v>322</v>
      </c>
      <c r="C740">
        <f>1/COUNTIF(pizza_sales[[#All],[order_id]],pizza_sales[[#This Row],[order_id]])</f>
        <v>0.25</v>
      </c>
      <c r="D740" t="s">
        <v>32</v>
      </c>
      <c r="E740">
        <v>1</v>
      </c>
      <c r="F740" t="s">
        <v>480</v>
      </c>
      <c r="G740" t="str">
        <f>TEXT(pizza_sales[[#This Row],[order_date]],"dddd")</f>
        <v>Tuesday</v>
      </c>
      <c r="H740" t="s">
        <v>494</v>
      </c>
      <c r="I740" t="str">
        <f>TEXT(pizza_sales[[#This Row],[order_date]],"mmm")</f>
        <v>Jan</v>
      </c>
      <c r="J740">
        <f>HOUR(pizza_sales[[#This Row],[order_time]])</f>
        <v>13</v>
      </c>
      <c r="K740">
        <f>MINUTE(pizza_sales[[#This Row],[order_time]])</f>
        <v>2</v>
      </c>
      <c r="L740">
        <f>SECOND(pizza_sales[[#This Row],[order_time]])</f>
        <v>13</v>
      </c>
      <c r="M740">
        <v>20.75</v>
      </c>
      <c r="N740">
        <v>20.75</v>
      </c>
      <c r="O740" t="s">
        <v>16910</v>
      </c>
      <c r="P740" t="s">
        <v>33</v>
      </c>
      <c r="Q740" t="s">
        <v>34</v>
      </c>
      <c r="R740" t="s">
        <v>35</v>
      </c>
    </row>
    <row r="741" spans="1:18">
      <c r="A741">
        <v>740</v>
      </c>
      <c r="B741">
        <v>323</v>
      </c>
      <c r="C741">
        <f>1/COUNTIF(pizza_sales[[#All],[order_id]],pizza_sales[[#This Row],[order_id]])</f>
        <v>1</v>
      </c>
      <c r="D741" t="s">
        <v>17</v>
      </c>
      <c r="E741">
        <v>1</v>
      </c>
      <c r="F741" t="s">
        <v>480</v>
      </c>
      <c r="G741" t="str">
        <f>TEXT(pizza_sales[[#This Row],[order_date]],"dddd")</f>
        <v>Tuesday</v>
      </c>
      <c r="H741" t="s">
        <v>495</v>
      </c>
      <c r="I741" t="str">
        <f>TEXT(pizza_sales[[#This Row],[order_date]],"mmm")</f>
        <v>Jan</v>
      </c>
      <c r="J741">
        <f>HOUR(pizza_sales[[#This Row],[order_time]])</f>
        <v>13</v>
      </c>
      <c r="K741">
        <f>MINUTE(pizza_sales[[#This Row],[order_time]])</f>
        <v>5</v>
      </c>
      <c r="L741">
        <f>SECOND(pizza_sales[[#This Row],[order_time]])</f>
        <v>33</v>
      </c>
      <c r="M741">
        <v>16</v>
      </c>
      <c r="N741">
        <v>16</v>
      </c>
      <c r="O741" t="s">
        <v>16911</v>
      </c>
      <c r="P741" t="s">
        <v>14</v>
      </c>
      <c r="Q741" t="s">
        <v>19</v>
      </c>
      <c r="R741" t="s">
        <v>20</v>
      </c>
    </row>
    <row r="742" spans="1:18">
      <c r="A742">
        <v>741</v>
      </c>
      <c r="B742">
        <v>324</v>
      </c>
      <c r="C742">
        <f>1/COUNTIF(pizza_sales[[#All],[order_id]],pizza_sales[[#This Row],[order_id]])</f>
        <v>1</v>
      </c>
      <c r="D742" t="s">
        <v>21</v>
      </c>
      <c r="E742">
        <v>1</v>
      </c>
      <c r="F742" t="s">
        <v>480</v>
      </c>
      <c r="G742" t="str">
        <f>TEXT(pizza_sales[[#This Row],[order_date]],"dddd")</f>
        <v>Tuesday</v>
      </c>
      <c r="H742" t="s">
        <v>496</v>
      </c>
      <c r="I742" t="str">
        <f>TEXT(pizza_sales[[#This Row],[order_date]],"mmm")</f>
        <v>Jan</v>
      </c>
      <c r="J742">
        <f>HOUR(pizza_sales[[#This Row],[order_time]])</f>
        <v>13</v>
      </c>
      <c r="K742">
        <f>MINUTE(pizza_sales[[#This Row],[order_time]])</f>
        <v>6</v>
      </c>
      <c r="L742">
        <f>SECOND(pizza_sales[[#This Row],[order_time]])</f>
        <v>44</v>
      </c>
      <c r="M742">
        <v>18.5</v>
      </c>
      <c r="N742">
        <v>18.5</v>
      </c>
      <c r="O742" t="s">
        <v>16910</v>
      </c>
      <c r="P742" t="s">
        <v>22</v>
      </c>
      <c r="Q742" t="s">
        <v>23</v>
      </c>
      <c r="R742" t="s">
        <v>24</v>
      </c>
    </row>
    <row r="743" spans="1:18">
      <c r="A743">
        <v>742</v>
      </c>
      <c r="B743">
        <v>325</v>
      </c>
      <c r="C743">
        <f>1/COUNTIF(pizza_sales[[#All],[order_id]],pizza_sales[[#This Row],[order_id]])</f>
        <v>0.5</v>
      </c>
      <c r="D743" t="s">
        <v>55</v>
      </c>
      <c r="E743">
        <v>1</v>
      </c>
      <c r="F743" t="s">
        <v>480</v>
      </c>
      <c r="G743" t="str">
        <f>TEXT(pizza_sales[[#This Row],[order_date]],"dddd")</f>
        <v>Tuesday</v>
      </c>
      <c r="H743" t="s">
        <v>497</v>
      </c>
      <c r="I743" t="str">
        <f>TEXT(pizza_sales[[#This Row],[order_date]],"mmm")</f>
        <v>Jan</v>
      </c>
      <c r="J743">
        <f>HOUR(pizza_sales[[#This Row],[order_time]])</f>
        <v>13</v>
      </c>
      <c r="K743">
        <f>MINUTE(pizza_sales[[#This Row],[order_time]])</f>
        <v>7</v>
      </c>
      <c r="L743">
        <f>SECOND(pizza_sales[[#This Row],[order_time]])</f>
        <v>32</v>
      </c>
      <c r="M743">
        <v>12</v>
      </c>
      <c r="N743">
        <v>12</v>
      </c>
      <c r="O743" t="s">
        <v>16912</v>
      </c>
      <c r="P743" t="s">
        <v>14</v>
      </c>
      <c r="Q743" t="s">
        <v>19</v>
      </c>
      <c r="R743" t="s">
        <v>20</v>
      </c>
    </row>
    <row r="744" spans="1:18">
      <c r="A744">
        <v>743</v>
      </c>
      <c r="B744">
        <v>325</v>
      </c>
      <c r="C744">
        <f>1/COUNTIF(pizza_sales[[#All],[order_id]],pizza_sales[[#This Row],[order_id]])</f>
        <v>0.5</v>
      </c>
      <c r="D744" t="s">
        <v>71</v>
      </c>
      <c r="E744">
        <v>1</v>
      </c>
      <c r="F744" t="s">
        <v>480</v>
      </c>
      <c r="G744" t="str">
        <f>TEXT(pizza_sales[[#This Row],[order_date]],"dddd")</f>
        <v>Tuesday</v>
      </c>
      <c r="H744" t="s">
        <v>497</v>
      </c>
      <c r="I744" t="str">
        <f>TEXT(pizza_sales[[#This Row],[order_date]],"mmm")</f>
        <v>Jan</v>
      </c>
      <c r="J744">
        <f>HOUR(pizza_sales[[#This Row],[order_time]])</f>
        <v>13</v>
      </c>
      <c r="K744">
        <f>MINUTE(pizza_sales[[#This Row],[order_time]])</f>
        <v>7</v>
      </c>
      <c r="L744">
        <f>SECOND(pizza_sales[[#This Row],[order_time]])</f>
        <v>32</v>
      </c>
      <c r="M744">
        <v>12</v>
      </c>
      <c r="N744">
        <v>12</v>
      </c>
      <c r="O744" t="s">
        <v>16912</v>
      </c>
      <c r="P744" t="s">
        <v>22</v>
      </c>
      <c r="Q744" t="s">
        <v>72</v>
      </c>
      <c r="R744" t="s">
        <v>73</v>
      </c>
    </row>
    <row r="745" spans="1:18">
      <c r="A745">
        <v>744</v>
      </c>
      <c r="B745">
        <v>326</v>
      </c>
      <c r="C745">
        <f>1/COUNTIF(pizza_sales[[#All],[order_id]],pizza_sales[[#This Row],[order_id]])</f>
        <v>0.5</v>
      </c>
      <c r="D745" t="s">
        <v>84</v>
      </c>
      <c r="E745">
        <v>1</v>
      </c>
      <c r="F745" t="s">
        <v>480</v>
      </c>
      <c r="G745" t="str">
        <f>TEXT(pizza_sales[[#This Row],[order_date]],"dddd")</f>
        <v>Tuesday</v>
      </c>
      <c r="H745" t="s">
        <v>498</v>
      </c>
      <c r="I745" t="str">
        <f>TEXT(pizza_sales[[#This Row],[order_date]],"mmm")</f>
        <v>Jan</v>
      </c>
      <c r="J745">
        <f>HOUR(pizza_sales[[#This Row],[order_time]])</f>
        <v>13</v>
      </c>
      <c r="K745">
        <f>MINUTE(pizza_sales[[#This Row],[order_time]])</f>
        <v>10</v>
      </c>
      <c r="L745">
        <f>SECOND(pizza_sales[[#This Row],[order_time]])</f>
        <v>13</v>
      </c>
      <c r="M745">
        <v>16.75</v>
      </c>
      <c r="N745">
        <v>16.75</v>
      </c>
      <c r="O745" t="s">
        <v>16911</v>
      </c>
      <c r="P745" t="s">
        <v>33</v>
      </c>
      <c r="Q745" t="s">
        <v>82</v>
      </c>
      <c r="R745" t="s">
        <v>83</v>
      </c>
    </row>
    <row r="746" spans="1:18">
      <c r="A746">
        <v>745</v>
      </c>
      <c r="B746">
        <v>326</v>
      </c>
      <c r="C746">
        <f>1/COUNTIF(pizza_sales[[#All],[order_id]],pizza_sales[[#This Row],[order_id]])</f>
        <v>0.5</v>
      </c>
      <c r="D746" t="s">
        <v>223</v>
      </c>
      <c r="E746">
        <v>1</v>
      </c>
      <c r="F746" t="s">
        <v>480</v>
      </c>
      <c r="G746" t="str">
        <f>TEXT(pizza_sales[[#This Row],[order_date]],"dddd")</f>
        <v>Tuesday</v>
      </c>
      <c r="H746" t="s">
        <v>498</v>
      </c>
      <c r="I746" t="str">
        <f>TEXT(pizza_sales[[#This Row],[order_date]],"mmm")</f>
        <v>Jan</v>
      </c>
      <c r="J746">
        <f>HOUR(pizza_sales[[#This Row],[order_time]])</f>
        <v>13</v>
      </c>
      <c r="K746">
        <f>MINUTE(pizza_sales[[#This Row],[order_time]])</f>
        <v>10</v>
      </c>
      <c r="L746">
        <f>SECOND(pizza_sales[[#This Row],[order_time]])</f>
        <v>13</v>
      </c>
      <c r="M746">
        <v>20.75</v>
      </c>
      <c r="N746">
        <v>20.75</v>
      </c>
      <c r="O746" t="s">
        <v>16910</v>
      </c>
      <c r="P746" t="s">
        <v>26</v>
      </c>
      <c r="Q746" t="s">
        <v>52</v>
      </c>
      <c r="R746" t="s">
        <v>53</v>
      </c>
    </row>
    <row r="747" spans="1:18">
      <c r="A747">
        <v>746</v>
      </c>
      <c r="B747">
        <v>327</v>
      </c>
      <c r="C747">
        <f>1/COUNTIF(pizza_sales[[#All],[order_id]],pizza_sales[[#This Row],[order_id]])</f>
        <v>1</v>
      </c>
      <c r="D747" t="s">
        <v>17</v>
      </c>
      <c r="E747">
        <v>1</v>
      </c>
      <c r="F747" t="s">
        <v>480</v>
      </c>
      <c r="G747" t="str">
        <f>TEXT(pizza_sales[[#This Row],[order_date]],"dddd")</f>
        <v>Tuesday</v>
      </c>
      <c r="H747" t="s">
        <v>499</v>
      </c>
      <c r="I747" t="str">
        <f>TEXT(pizza_sales[[#This Row],[order_date]],"mmm")</f>
        <v>Jan</v>
      </c>
      <c r="J747">
        <f>HOUR(pizza_sales[[#This Row],[order_time]])</f>
        <v>13</v>
      </c>
      <c r="K747">
        <f>MINUTE(pizza_sales[[#This Row],[order_time]])</f>
        <v>10</v>
      </c>
      <c r="L747">
        <f>SECOND(pizza_sales[[#This Row],[order_time]])</f>
        <v>54</v>
      </c>
      <c r="M747">
        <v>16</v>
      </c>
      <c r="N747">
        <v>16</v>
      </c>
      <c r="O747" t="s">
        <v>16911</v>
      </c>
      <c r="P747" t="s">
        <v>14</v>
      </c>
      <c r="Q747" t="s">
        <v>19</v>
      </c>
      <c r="R747" t="s">
        <v>20</v>
      </c>
    </row>
    <row r="748" spans="1:18">
      <c r="A748">
        <v>747</v>
      </c>
      <c r="B748">
        <v>328</v>
      </c>
      <c r="C748">
        <f>1/COUNTIF(pizza_sales[[#All],[order_id]],pizza_sales[[#This Row],[order_id]])</f>
        <v>1</v>
      </c>
      <c r="D748" t="s">
        <v>198</v>
      </c>
      <c r="E748">
        <v>1</v>
      </c>
      <c r="F748" t="s">
        <v>480</v>
      </c>
      <c r="G748" t="str">
        <f>TEXT(pizza_sales[[#This Row],[order_date]],"dddd")</f>
        <v>Tuesday</v>
      </c>
      <c r="H748" t="s">
        <v>500</v>
      </c>
      <c r="I748" t="str">
        <f>TEXT(pizza_sales[[#This Row],[order_date]],"mmm")</f>
        <v>Jan</v>
      </c>
      <c r="J748">
        <f>HOUR(pizza_sales[[#This Row],[order_time]])</f>
        <v>13</v>
      </c>
      <c r="K748">
        <f>MINUTE(pizza_sales[[#This Row],[order_time]])</f>
        <v>16</v>
      </c>
      <c r="L748">
        <f>SECOND(pizza_sales[[#This Row],[order_time]])</f>
        <v>35</v>
      </c>
      <c r="M748">
        <v>20.25</v>
      </c>
      <c r="N748">
        <v>20.25</v>
      </c>
      <c r="O748" t="s">
        <v>16910</v>
      </c>
      <c r="P748" t="s">
        <v>22</v>
      </c>
      <c r="Q748" t="s">
        <v>118</v>
      </c>
      <c r="R748" t="s">
        <v>119</v>
      </c>
    </row>
    <row r="749" spans="1:18">
      <c r="A749">
        <v>748</v>
      </c>
      <c r="B749">
        <v>329</v>
      </c>
      <c r="C749">
        <f>1/COUNTIF(pizza_sales[[#All],[order_id]],pizza_sales[[#This Row],[order_id]])</f>
        <v>0.5</v>
      </c>
      <c r="D749" t="s">
        <v>65</v>
      </c>
      <c r="E749">
        <v>1</v>
      </c>
      <c r="F749" t="s">
        <v>480</v>
      </c>
      <c r="G749" t="str">
        <f>TEXT(pizza_sales[[#This Row],[order_date]],"dddd")</f>
        <v>Tuesday</v>
      </c>
      <c r="H749" t="s">
        <v>501</v>
      </c>
      <c r="I749" t="str">
        <f>TEXT(pizza_sales[[#This Row],[order_date]],"mmm")</f>
        <v>Jan</v>
      </c>
      <c r="J749">
        <f>HOUR(pizza_sales[[#This Row],[order_time]])</f>
        <v>13</v>
      </c>
      <c r="K749">
        <f>MINUTE(pizza_sales[[#This Row],[order_time]])</f>
        <v>22</v>
      </c>
      <c r="L749">
        <f>SECOND(pizza_sales[[#This Row],[order_time]])</f>
        <v>44</v>
      </c>
      <c r="M749">
        <v>20.75</v>
      </c>
      <c r="N749">
        <v>20.75</v>
      </c>
      <c r="O749" t="s">
        <v>16910</v>
      </c>
      <c r="P749" t="s">
        <v>26</v>
      </c>
      <c r="Q749" t="s">
        <v>66</v>
      </c>
      <c r="R749" t="s">
        <v>67</v>
      </c>
    </row>
    <row r="750" spans="1:18">
      <c r="A750">
        <v>749</v>
      </c>
      <c r="B750">
        <v>329</v>
      </c>
      <c r="C750">
        <f>1/COUNTIF(pizza_sales[[#All],[order_id]],pizza_sales[[#This Row],[order_id]])</f>
        <v>0.5</v>
      </c>
      <c r="D750" t="s">
        <v>193</v>
      </c>
      <c r="E750">
        <v>1</v>
      </c>
      <c r="F750" t="s">
        <v>480</v>
      </c>
      <c r="G750" t="str">
        <f>TEXT(pizza_sales[[#This Row],[order_date]],"dddd")</f>
        <v>Tuesday</v>
      </c>
      <c r="H750" t="s">
        <v>501</v>
      </c>
      <c r="I750" t="str">
        <f>TEXT(pizza_sales[[#This Row],[order_date]],"mmm")</f>
        <v>Jan</v>
      </c>
      <c r="J750">
        <f>HOUR(pizza_sales[[#This Row],[order_time]])</f>
        <v>13</v>
      </c>
      <c r="K750">
        <f>MINUTE(pizza_sales[[#This Row],[order_time]])</f>
        <v>22</v>
      </c>
      <c r="L750">
        <f>SECOND(pizza_sales[[#This Row],[order_time]])</f>
        <v>44</v>
      </c>
      <c r="M750">
        <v>16.5</v>
      </c>
      <c r="N750">
        <v>16.5</v>
      </c>
      <c r="O750" t="s">
        <v>16911</v>
      </c>
      <c r="P750" t="s">
        <v>26</v>
      </c>
      <c r="Q750" t="s">
        <v>52</v>
      </c>
      <c r="R750" t="s">
        <v>53</v>
      </c>
    </row>
    <row r="751" spans="1:18">
      <c r="A751">
        <v>750</v>
      </c>
      <c r="B751">
        <v>330</v>
      </c>
      <c r="C751">
        <f>1/COUNTIF(pizza_sales[[#All],[order_id]],pizza_sales[[#This Row],[order_id]])</f>
        <v>7.1428571428571425E-2</v>
      </c>
      <c r="D751" t="s">
        <v>95</v>
      </c>
      <c r="E751">
        <v>1</v>
      </c>
      <c r="F751" t="s">
        <v>480</v>
      </c>
      <c r="G751" t="str">
        <f>TEXT(pizza_sales[[#This Row],[order_date]],"dddd")</f>
        <v>Tuesday</v>
      </c>
      <c r="H751" t="s">
        <v>502</v>
      </c>
      <c r="I751" t="str">
        <f>TEXT(pizza_sales[[#This Row],[order_date]],"mmm")</f>
        <v>Jan</v>
      </c>
      <c r="J751">
        <f>HOUR(pizza_sales[[#This Row],[order_time]])</f>
        <v>13</v>
      </c>
      <c r="K751">
        <f>MINUTE(pizza_sales[[#This Row],[order_time]])</f>
        <v>27</v>
      </c>
      <c r="L751">
        <f>SECOND(pizza_sales[[#This Row],[order_time]])</f>
        <v>11</v>
      </c>
      <c r="M751">
        <v>12</v>
      </c>
      <c r="N751">
        <v>12</v>
      </c>
      <c r="O751" t="s">
        <v>16912</v>
      </c>
      <c r="P751" t="s">
        <v>14</v>
      </c>
      <c r="Q751" t="s">
        <v>97</v>
      </c>
      <c r="R751" t="s">
        <v>98</v>
      </c>
    </row>
    <row r="752" spans="1:18">
      <c r="A752">
        <v>751</v>
      </c>
      <c r="B752">
        <v>330</v>
      </c>
      <c r="C752">
        <f>1/COUNTIF(pizza_sales[[#All],[order_id]],pizza_sales[[#This Row],[order_id]])</f>
        <v>7.1428571428571425E-2</v>
      </c>
      <c r="D752" t="s">
        <v>173</v>
      </c>
      <c r="E752">
        <v>1</v>
      </c>
      <c r="F752" t="s">
        <v>480</v>
      </c>
      <c r="G752" t="str">
        <f>TEXT(pizza_sales[[#This Row],[order_date]],"dddd")</f>
        <v>Tuesday</v>
      </c>
      <c r="H752" t="s">
        <v>502</v>
      </c>
      <c r="I752" t="str">
        <f>TEXT(pizza_sales[[#This Row],[order_date]],"mmm")</f>
        <v>Jan</v>
      </c>
      <c r="J752">
        <f>HOUR(pizza_sales[[#This Row],[order_time]])</f>
        <v>13</v>
      </c>
      <c r="K752">
        <f>MINUTE(pizza_sales[[#This Row],[order_time]])</f>
        <v>27</v>
      </c>
      <c r="L752">
        <f>SECOND(pizza_sales[[#This Row],[order_time]])</f>
        <v>11</v>
      </c>
      <c r="M752">
        <v>16.75</v>
      </c>
      <c r="N752">
        <v>16.75</v>
      </c>
      <c r="O752" t="s">
        <v>16911</v>
      </c>
      <c r="P752" t="s">
        <v>33</v>
      </c>
      <c r="Q752" t="s">
        <v>149</v>
      </c>
      <c r="R752" t="s">
        <v>150</v>
      </c>
    </row>
    <row r="753" spans="1:18">
      <c r="A753">
        <v>752</v>
      </c>
      <c r="B753">
        <v>330</v>
      </c>
      <c r="C753">
        <f>1/COUNTIF(pizza_sales[[#All],[order_id]],pizza_sales[[#This Row],[order_id]])</f>
        <v>7.1428571428571425E-2</v>
      </c>
      <c r="D753" t="s">
        <v>17</v>
      </c>
      <c r="E753">
        <v>1</v>
      </c>
      <c r="F753" t="s">
        <v>480</v>
      </c>
      <c r="G753" t="str">
        <f>TEXT(pizza_sales[[#This Row],[order_date]],"dddd")</f>
        <v>Tuesday</v>
      </c>
      <c r="H753" t="s">
        <v>502</v>
      </c>
      <c r="I753" t="str">
        <f>TEXT(pizza_sales[[#This Row],[order_date]],"mmm")</f>
        <v>Jan</v>
      </c>
      <c r="J753">
        <f>HOUR(pizza_sales[[#This Row],[order_time]])</f>
        <v>13</v>
      </c>
      <c r="K753">
        <f>MINUTE(pizza_sales[[#This Row],[order_time]])</f>
        <v>27</v>
      </c>
      <c r="L753">
        <f>SECOND(pizza_sales[[#This Row],[order_time]])</f>
        <v>11</v>
      </c>
      <c r="M753">
        <v>16</v>
      </c>
      <c r="N753">
        <v>16</v>
      </c>
      <c r="O753" t="s">
        <v>16911</v>
      </c>
      <c r="P753" t="s">
        <v>14</v>
      </c>
      <c r="Q753" t="s">
        <v>19</v>
      </c>
      <c r="R753" t="s">
        <v>20</v>
      </c>
    </row>
    <row r="754" spans="1:18">
      <c r="A754">
        <v>753</v>
      </c>
      <c r="B754">
        <v>330</v>
      </c>
      <c r="C754">
        <f>1/COUNTIF(pizza_sales[[#All],[order_id]],pizza_sales[[#This Row],[order_id]])</f>
        <v>7.1428571428571425E-2</v>
      </c>
      <c r="D754" t="s">
        <v>55</v>
      </c>
      <c r="E754">
        <v>1</v>
      </c>
      <c r="F754" t="s">
        <v>480</v>
      </c>
      <c r="G754" t="str">
        <f>TEXT(pizza_sales[[#This Row],[order_date]],"dddd")</f>
        <v>Tuesday</v>
      </c>
      <c r="H754" t="s">
        <v>502</v>
      </c>
      <c r="I754" t="str">
        <f>TEXT(pizza_sales[[#This Row],[order_date]],"mmm")</f>
        <v>Jan</v>
      </c>
      <c r="J754">
        <f>HOUR(pizza_sales[[#This Row],[order_time]])</f>
        <v>13</v>
      </c>
      <c r="K754">
        <f>MINUTE(pizza_sales[[#This Row],[order_time]])</f>
        <v>27</v>
      </c>
      <c r="L754">
        <f>SECOND(pizza_sales[[#This Row],[order_time]])</f>
        <v>11</v>
      </c>
      <c r="M754">
        <v>12</v>
      </c>
      <c r="N754">
        <v>12</v>
      </c>
      <c r="O754" t="s">
        <v>16912</v>
      </c>
      <c r="P754" t="s">
        <v>14</v>
      </c>
      <c r="Q754" t="s">
        <v>19</v>
      </c>
      <c r="R754" t="s">
        <v>20</v>
      </c>
    </row>
    <row r="755" spans="1:18">
      <c r="A755">
        <v>754</v>
      </c>
      <c r="B755">
        <v>330</v>
      </c>
      <c r="C755">
        <f>1/COUNTIF(pizza_sales[[#All],[order_id]],pizza_sales[[#This Row],[order_id]])</f>
        <v>7.1428571428571425E-2</v>
      </c>
      <c r="D755" t="s">
        <v>21</v>
      </c>
      <c r="E755">
        <v>1</v>
      </c>
      <c r="F755" t="s">
        <v>480</v>
      </c>
      <c r="G755" t="str">
        <f>TEXT(pizza_sales[[#This Row],[order_date]],"dddd")</f>
        <v>Tuesday</v>
      </c>
      <c r="H755" t="s">
        <v>502</v>
      </c>
      <c r="I755" t="str">
        <f>TEXT(pizza_sales[[#This Row],[order_date]],"mmm")</f>
        <v>Jan</v>
      </c>
      <c r="J755">
        <f>HOUR(pizza_sales[[#This Row],[order_time]])</f>
        <v>13</v>
      </c>
      <c r="K755">
        <f>MINUTE(pizza_sales[[#This Row],[order_time]])</f>
        <v>27</v>
      </c>
      <c r="L755">
        <f>SECOND(pizza_sales[[#This Row],[order_time]])</f>
        <v>11</v>
      </c>
      <c r="M755">
        <v>18.5</v>
      </c>
      <c r="N755">
        <v>18.5</v>
      </c>
      <c r="O755" t="s">
        <v>16910</v>
      </c>
      <c r="P755" t="s">
        <v>22</v>
      </c>
      <c r="Q755" t="s">
        <v>23</v>
      </c>
      <c r="R755" t="s">
        <v>24</v>
      </c>
    </row>
    <row r="756" spans="1:18">
      <c r="A756">
        <v>755</v>
      </c>
      <c r="B756">
        <v>330</v>
      </c>
      <c r="C756">
        <f>1/COUNTIF(pizza_sales[[#All],[order_id]],pizza_sales[[#This Row],[order_id]])</f>
        <v>7.1428571428571425E-2</v>
      </c>
      <c r="D756" t="s">
        <v>102</v>
      </c>
      <c r="E756">
        <v>2</v>
      </c>
      <c r="F756" t="s">
        <v>480</v>
      </c>
      <c r="G756" t="str">
        <f>TEXT(pizza_sales[[#This Row],[order_date]],"dddd")</f>
        <v>Tuesday</v>
      </c>
      <c r="H756" t="s">
        <v>502</v>
      </c>
      <c r="I756" t="str">
        <f>TEXT(pizza_sales[[#This Row],[order_date]],"mmm")</f>
        <v>Jan</v>
      </c>
      <c r="J756">
        <f>HOUR(pizza_sales[[#This Row],[order_time]])</f>
        <v>13</v>
      </c>
      <c r="K756">
        <f>MINUTE(pizza_sales[[#This Row],[order_time]])</f>
        <v>27</v>
      </c>
      <c r="L756">
        <f>SECOND(pizza_sales[[#This Row],[order_time]])</f>
        <v>11</v>
      </c>
      <c r="M756">
        <v>17.95</v>
      </c>
      <c r="N756">
        <v>35.9</v>
      </c>
      <c r="O756" t="s">
        <v>16910</v>
      </c>
      <c r="P756" t="s">
        <v>22</v>
      </c>
      <c r="Q756" t="s">
        <v>104</v>
      </c>
      <c r="R756" t="s">
        <v>105</v>
      </c>
    </row>
    <row r="757" spans="1:18">
      <c r="A757">
        <v>756</v>
      </c>
      <c r="B757">
        <v>330</v>
      </c>
      <c r="C757">
        <f>1/COUNTIF(pizza_sales[[#All],[order_id]],pizza_sales[[#This Row],[order_id]])</f>
        <v>7.1428571428571425E-2</v>
      </c>
      <c r="D757" t="s">
        <v>189</v>
      </c>
      <c r="E757">
        <v>1</v>
      </c>
      <c r="F757" t="s">
        <v>480</v>
      </c>
      <c r="G757" t="str">
        <f>TEXT(pizza_sales[[#This Row],[order_date]],"dddd")</f>
        <v>Tuesday</v>
      </c>
      <c r="H757" t="s">
        <v>502</v>
      </c>
      <c r="I757" t="str">
        <f>TEXT(pizza_sales[[#This Row],[order_date]],"mmm")</f>
        <v>Jan</v>
      </c>
      <c r="J757">
        <f>HOUR(pizza_sales[[#This Row],[order_time]])</f>
        <v>13</v>
      </c>
      <c r="K757">
        <f>MINUTE(pizza_sales[[#This Row],[order_time]])</f>
        <v>27</v>
      </c>
      <c r="L757">
        <f>SECOND(pizza_sales[[#This Row],[order_time]])</f>
        <v>11</v>
      </c>
      <c r="M757">
        <v>16.5</v>
      </c>
      <c r="N757">
        <v>16.5</v>
      </c>
      <c r="O757" t="s">
        <v>16910</v>
      </c>
      <c r="P757" t="s">
        <v>14</v>
      </c>
      <c r="Q757" t="s">
        <v>15</v>
      </c>
      <c r="R757" t="s">
        <v>16</v>
      </c>
    </row>
    <row r="758" spans="1:18">
      <c r="A758">
        <v>757</v>
      </c>
      <c r="B758">
        <v>330</v>
      </c>
      <c r="C758">
        <f>1/COUNTIF(pizza_sales[[#All],[order_id]],pizza_sales[[#This Row],[order_id]])</f>
        <v>7.1428571428571425E-2</v>
      </c>
      <c r="D758" t="s">
        <v>161</v>
      </c>
      <c r="E758">
        <v>1</v>
      </c>
      <c r="F758" t="s">
        <v>480</v>
      </c>
      <c r="G758" t="str">
        <f>TEXT(pizza_sales[[#This Row],[order_date]],"dddd")</f>
        <v>Tuesday</v>
      </c>
      <c r="H758" t="s">
        <v>502</v>
      </c>
      <c r="I758" t="str">
        <f>TEXT(pizza_sales[[#This Row],[order_date]],"mmm")</f>
        <v>Jan</v>
      </c>
      <c r="J758">
        <f>HOUR(pizza_sales[[#This Row],[order_time]])</f>
        <v>13</v>
      </c>
      <c r="K758">
        <f>MINUTE(pizza_sales[[#This Row],[order_time]])</f>
        <v>27</v>
      </c>
      <c r="L758">
        <f>SECOND(pizza_sales[[#This Row],[order_time]])</f>
        <v>11</v>
      </c>
      <c r="M758">
        <v>17.5</v>
      </c>
      <c r="N758">
        <v>17.5</v>
      </c>
      <c r="O758" t="s">
        <v>16910</v>
      </c>
      <c r="P758" t="s">
        <v>14</v>
      </c>
      <c r="Q758" t="s">
        <v>162</v>
      </c>
      <c r="R758" t="s">
        <v>163</v>
      </c>
    </row>
    <row r="759" spans="1:18">
      <c r="A759">
        <v>758</v>
      </c>
      <c r="B759">
        <v>330</v>
      </c>
      <c r="C759">
        <f>1/COUNTIF(pizza_sales[[#All],[order_id]],pizza_sales[[#This Row],[order_id]])</f>
        <v>7.1428571428571425E-2</v>
      </c>
      <c r="D759" t="s">
        <v>120</v>
      </c>
      <c r="E759">
        <v>1</v>
      </c>
      <c r="F759" t="s">
        <v>480</v>
      </c>
      <c r="G759" t="str">
        <f>TEXT(pizza_sales[[#This Row],[order_date]],"dddd")</f>
        <v>Tuesday</v>
      </c>
      <c r="H759" t="s">
        <v>502</v>
      </c>
      <c r="I759" t="str">
        <f>TEXT(pizza_sales[[#This Row],[order_date]],"mmm")</f>
        <v>Jan</v>
      </c>
      <c r="J759">
        <f>HOUR(pizza_sales[[#This Row],[order_time]])</f>
        <v>13</v>
      </c>
      <c r="K759">
        <f>MINUTE(pizza_sales[[#This Row],[order_time]])</f>
        <v>27</v>
      </c>
      <c r="L759">
        <f>SECOND(pizza_sales[[#This Row],[order_time]])</f>
        <v>11</v>
      </c>
      <c r="M759">
        <v>12.5</v>
      </c>
      <c r="N759">
        <v>12.5</v>
      </c>
      <c r="O759" t="s">
        <v>16912</v>
      </c>
      <c r="P759" t="s">
        <v>26</v>
      </c>
      <c r="Q759" t="s">
        <v>121</v>
      </c>
      <c r="R759" t="s">
        <v>122</v>
      </c>
    </row>
    <row r="760" spans="1:18">
      <c r="A760">
        <v>759</v>
      </c>
      <c r="B760">
        <v>330</v>
      </c>
      <c r="C760">
        <f>1/COUNTIF(pizza_sales[[#All],[order_id]],pizza_sales[[#This Row],[order_id]])</f>
        <v>7.1428571428571425E-2</v>
      </c>
      <c r="D760" t="s">
        <v>129</v>
      </c>
      <c r="E760">
        <v>1</v>
      </c>
      <c r="F760" t="s">
        <v>480</v>
      </c>
      <c r="G760" t="str">
        <f>TEXT(pizza_sales[[#This Row],[order_date]],"dddd")</f>
        <v>Tuesday</v>
      </c>
      <c r="H760" t="s">
        <v>502</v>
      </c>
      <c r="I760" t="str">
        <f>TEXT(pizza_sales[[#This Row],[order_date]],"mmm")</f>
        <v>Jan</v>
      </c>
      <c r="J760">
        <f>HOUR(pizza_sales[[#This Row],[order_time]])</f>
        <v>13</v>
      </c>
      <c r="K760">
        <f>MINUTE(pizza_sales[[#This Row],[order_time]])</f>
        <v>27</v>
      </c>
      <c r="L760">
        <f>SECOND(pizza_sales[[#This Row],[order_time]])</f>
        <v>11</v>
      </c>
      <c r="M760">
        <v>20.25</v>
      </c>
      <c r="N760">
        <v>20.25</v>
      </c>
      <c r="O760" t="s">
        <v>16910</v>
      </c>
      <c r="P760" t="s">
        <v>26</v>
      </c>
      <c r="Q760" t="s">
        <v>130</v>
      </c>
      <c r="R760" t="s">
        <v>131</v>
      </c>
    </row>
    <row r="761" spans="1:18">
      <c r="A761">
        <v>760</v>
      </c>
      <c r="B761">
        <v>330</v>
      </c>
      <c r="C761">
        <f>1/COUNTIF(pizza_sales[[#All],[order_id]],pizza_sales[[#This Row],[order_id]])</f>
        <v>7.1428571428571425E-2</v>
      </c>
      <c r="D761" t="s">
        <v>65</v>
      </c>
      <c r="E761">
        <v>1</v>
      </c>
      <c r="F761" t="s">
        <v>480</v>
      </c>
      <c r="G761" t="str">
        <f>TEXT(pizza_sales[[#This Row],[order_date]],"dddd")</f>
        <v>Tuesday</v>
      </c>
      <c r="H761" t="s">
        <v>502</v>
      </c>
      <c r="I761" t="str">
        <f>TEXT(pizza_sales[[#This Row],[order_date]],"mmm")</f>
        <v>Jan</v>
      </c>
      <c r="J761">
        <f>HOUR(pizza_sales[[#This Row],[order_time]])</f>
        <v>13</v>
      </c>
      <c r="K761">
        <f>MINUTE(pizza_sales[[#This Row],[order_time]])</f>
        <v>27</v>
      </c>
      <c r="L761">
        <f>SECOND(pizza_sales[[#This Row],[order_time]])</f>
        <v>11</v>
      </c>
      <c r="M761">
        <v>20.75</v>
      </c>
      <c r="N761">
        <v>20.75</v>
      </c>
      <c r="O761" t="s">
        <v>16910</v>
      </c>
      <c r="P761" t="s">
        <v>26</v>
      </c>
      <c r="Q761" t="s">
        <v>66</v>
      </c>
      <c r="R761" t="s">
        <v>67</v>
      </c>
    </row>
    <row r="762" spans="1:18">
      <c r="A762">
        <v>761</v>
      </c>
      <c r="B762">
        <v>330</v>
      </c>
      <c r="C762">
        <f>1/COUNTIF(pizza_sales[[#All],[order_id]],pizza_sales[[#This Row],[order_id]])</f>
        <v>7.1428571428571425E-2</v>
      </c>
      <c r="D762" t="s">
        <v>256</v>
      </c>
      <c r="E762">
        <v>1</v>
      </c>
      <c r="F762" t="s">
        <v>480</v>
      </c>
      <c r="G762" t="str">
        <f>TEXT(pizza_sales[[#This Row],[order_date]],"dddd")</f>
        <v>Tuesday</v>
      </c>
      <c r="H762" t="s">
        <v>502</v>
      </c>
      <c r="I762" t="str">
        <f>TEXT(pizza_sales[[#This Row],[order_date]],"mmm")</f>
        <v>Jan</v>
      </c>
      <c r="J762">
        <f>HOUR(pizza_sales[[#This Row],[order_time]])</f>
        <v>13</v>
      </c>
      <c r="K762">
        <f>MINUTE(pizza_sales[[#This Row],[order_time]])</f>
        <v>27</v>
      </c>
      <c r="L762">
        <f>SECOND(pizza_sales[[#This Row],[order_time]])</f>
        <v>11</v>
      </c>
      <c r="M762">
        <v>16.5</v>
      </c>
      <c r="N762">
        <v>16.5</v>
      </c>
      <c r="O762" t="s">
        <v>16911</v>
      </c>
      <c r="P762" t="s">
        <v>26</v>
      </c>
      <c r="Q762" t="s">
        <v>66</v>
      </c>
      <c r="R762" t="s">
        <v>67</v>
      </c>
    </row>
    <row r="763" spans="1:18">
      <c r="A763">
        <v>762</v>
      </c>
      <c r="B763">
        <v>330</v>
      </c>
      <c r="C763">
        <f>1/COUNTIF(pizza_sales[[#All],[order_id]],pizza_sales[[#This Row],[order_id]])</f>
        <v>7.1428571428571425E-2</v>
      </c>
      <c r="D763" t="s">
        <v>123</v>
      </c>
      <c r="E763">
        <v>1</v>
      </c>
      <c r="F763" t="s">
        <v>480</v>
      </c>
      <c r="G763" t="str">
        <f>TEXT(pizza_sales[[#This Row],[order_date]],"dddd")</f>
        <v>Tuesday</v>
      </c>
      <c r="H763" t="s">
        <v>502</v>
      </c>
      <c r="I763" t="str">
        <f>TEXT(pizza_sales[[#This Row],[order_date]],"mmm")</f>
        <v>Jan</v>
      </c>
      <c r="J763">
        <f>HOUR(pizza_sales[[#This Row],[order_time]])</f>
        <v>13</v>
      </c>
      <c r="K763">
        <f>MINUTE(pizza_sales[[#This Row],[order_time]])</f>
        <v>27</v>
      </c>
      <c r="L763">
        <f>SECOND(pizza_sales[[#This Row],[order_time]])</f>
        <v>11</v>
      </c>
      <c r="M763">
        <v>20.25</v>
      </c>
      <c r="N763">
        <v>20.25</v>
      </c>
      <c r="O763" t="s">
        <v>16910</v>
      </c>
      <c r="P763" t="s">
        <v>22</v>
      </c>
      <c r="Q763" t="s">
        <v>124</v>
      </c>
      <c r="R763" t="s">
        <v>125</v>
      </c>
    </row>
    <row r="764" spans="1:18">
      <c r="A764">
        <v>763</v>
      </c>
      <c r="B764">
        <v>330</v>
      </c>
      <c r="C764">
        <f>1/COUNTIF(pizza_sales[[#All],[order_id]],pizza_sales[[#This Row],[order_id]])</f>
        <v>7.1428571428571425E-2</v>
      </c>
      <c r="D764" t="s">
        <v>237</v>
      </c>
      <c r="E764">
        <v>1</v>
      </c>
      <c r="F764" t="s">
        <v>480</v>
      </c>
      <c r="G764" t="str">
        <f>TEXT(pizza_sales[[#This Row],[order_date]],"dddd")</f>
        <v>Tuesday</v>
      </c>
      <c r="H764" t="s">
        <v>502</v>
      </c>
      <c r="I764" t="str">
        <f>TEXT(pizza_sales[[#This Row],[order_date]],"mmm")</f>
        <v>Jan</v>
      </c>
      <c r="J764">
        <f>HOUR(pizza_sales[[#This Row],[order_time]])</f>
        <v>13</v>
      </c>
      <c r="K764">
        <f>MINUTE(pizza_sales[[#This Row],[order_time]])</f>
        <v>27</v>
      </c>
      <c r="L764">
        <f>SECOND(pizza_sales[[#This Row],[order_time]])</f>
        <v>11</v>
      </c>
      <c r="M764">
        <v>16</v>
      </c>
      <c r="N764">
        <v>16</v>
      </c>
      <c r="O764" t="s">
        <v>16911</v>
      </c>
      <c r="P764" t="s">
        <v>14</v>
      </c>
      <c r="Q764" t="s">
        <v>48</v>
      </c>
      <c r="R764" t="s">
        <v>49</v>
      </c>
    </row>
    <row r="765" spans="1:18">
      <c r="A765">
        <v>764</v>
      </c>
      <c r="B765">
        <v>331</v>
      </c>
      <c r="C765">
        <f>1/COUNTIF(pizza_sales[[#All],[order_id]],pizza_sales[[#This Row],[order_id]])</f>
        <v>1</v>
      </c>
      <c r="D765" t="s">
        <v>194</v>
      </c>
      <c r="E765">
        <v>1</v>
      </c>
      <c r="F765" t="s">
        <v>480</v>
      </c>
      <c r="G765" t="str">
        <f>TEXT(pizza_sales[[#This Row],[order_date]],"dddd")</f>
        <v>Tuesday</v>
      </c>
      <c r="H765" t="s">
        <v>503</v>
      </c>
      <c r="I765" t="str">
        <f>TEXT(pizza_sales[[#This Row],[order_date]],"mmm")</f>
        <v>Jan</v>
      </c>
      <c r="J765">
        <f>HOUR(pizza_sales[[#This Row],[order_time]])</f>
        <v>13</v>
      </c>
      <c r="K765">
        <f>MINUTE(pizza_sales[[#This Row],[order_time]])</f>
        <v>43</v>
      </c>
      <c r="L765">
        <f>SECOND(pizza_sales[[#This Row],[order_time]])</f>
        <v>30</v>
      </c>
      <c r="M765">
        <v>16.5</v>
      </c>
      <c r="N765">
        <v>16.5</v>
      </c>
      <c r="O765" t="s">
        <v>16911</v>
      </c>
      <c r="P765" t="s">
        <v>26</v>
      </c>
      <c r="Q765" t="s">
        <v>39</v>
      </c>
      <c r="R765" t="s">
        <v>40</v>
      </c>
    </row>
    <row r="766" spans="1:18">
      <c r="A766">
        <v>765</v>
      </c>
      <c r="B766">
        <v>332</v>
      </c>
      <c r="C766">
        <f>1/COUNTIF(pizza_sales[[#All],[order_id]],pizza_sales[[#This Row],[order_id]])</f>
        <v>0.33333333333333331</v>
      </c>
      <c r="D766" t="s">
        <v>142</v>
      </c>
      <c r="E766">
        <v>1</v>
      </c>
      <c r="F766" t="s">
        <v>480</v>
      </c>
      <c r="G766" t="str">
        <f>TEXT(pizza_sales[[#This Row],[order_date]],"dddd")</f>
        <v>Tuesday</v>
      </c>
      <c r="H766" t="s">
        <v>504</v>
      </c>
      <c r="I766" t="str">
        <f>TEXT(pizza_sales[[#This Row],[order_date]],"mmm")</f>
        <v>Jan</v>
      </c>
      <c r="J766">
        <f>HOUR(pizza_sales[[#This Row],[order_time]])</f>
        <v>14</v>
      </c>
      <c r="K766">
        <f>MINUTE(pizza_sales[[#This Row],[order_time]])</f>
        <v>12</v>
      </c>
      <c r="L766">
        <f>SECOND(pizza_sales[[#This Row],[order_time]])</f>
        <v>1</v>
      </c>
      <c r="M766">
        <v>16.25</v>
      </c>
      <c r="N766">
        <v>16.25</v>
      </c>
      <c r="O766" t="s">
        <v>16911</v>
      </c>
      <c r="P766" t="s">
        <v>26</v>
      </c>
      <c r="Q766" t="s">
        <v>130</v>
      </c>
      <c r="R766" t="s">
        <v>131</v>
      </c>
    </row>
    <row r="767" spans="1:18">
      <c r="A767">
        <v>766</v>
      </c>
      <c r="B767">
        <v>332</v>
      </c>
      <c r="C767">
        <f>1/COUNTIF(pizza_sales[[#All],[order_id]],pizza_sales[[#This Row],[order_id]])</f>
        <v>0.33333333333333331</v>
      </c>
      <c r="D767" t="s">
        <v>76</v>
      </c>
      <c r="E767">
        <v>1</v>
      </c>
      <c r="F767" t="s">
        <v>480</v>
      </c>
      <c r="G767" t="str">
        <f>TEXT(pizza_sales[[#This Row],[order_date]],"dddd")</f>
        <v>Tuesday</v>
      </c>
      <c r="H767" t="s">
        <v>504</v>
      </c>
      <c r="I767" t="str">
        <f>TEXT(pizza_sales[[#This Row],[order_date]],"mmm")</f>
        <v>Jan</v>
      </c>
      <c r="J767">
        <f>HOUR(pizza_sales[[#This Row],[order_time]])</f>
        <v>14</v>
      </c>
      <c r="K767">
        <f>MINUTE(pizza_sales[[#This Row],[order_time]])</f>
        <v>12</v>
      </c>
      <c r="L767">
        <f>SECOND(pizza_sales[[#This Row],[order_time]])</f>
        <v>1</v>
      </c>
      <c r="M767">
        <v>20.75</v>
      </c>
      <c r="N767">
        <v>20.75</v>
      </c>
      <c r="O767" t="s">
        <v>16910</v>
      </c>
      <c r="P767" t="s">
        <v>33</v>
      </c>
      <c r="Q767" t="s">
        <v>77</v>
      </c>
      <c r="R767" t="s">
        <v>78</v>
      </c>
    </row>
    <row r="768" spans="1:18">
      <c r="A768">
        <v>767</v>
      </c>
      <c r="B768">
        <v>332</v>
      </c>
      <c r="C768">
        <f>1/COUNTIF(pizza_sales[[#All],[order_id]],pizza_sales[[#This Row],[order_id]])</f>
        <v>0.33333333333333331</v>
      </c>
      <c r="D768" t="s">
        <v>179</v>
      </c>
      <c r="E768">
        <v>1</v>
      </c>
      <c r="F768" t="s">
        <v>480</v>
      </c>
      <c r="G768" t="str">
        <f>TEXT(pizza_sales[[#This Row],[order_date]],"dddd")</f>
        <v>Tuesday</v>
      </c>
      <c r="H768" t="s">
        <v>504</v>
      </c>
      <c r="I768" t="str">
        <f>TEXT(pizza_sales[[#This Row],[order_date]],"mmm")</f>
        <v>Jan</v>
      </c>
      <c r="J768">
        <f>HOUR(pizza_sales[[#This Row],[order_time]])</f>
        <v>14</v>
      </c>
      <c r="K768">
        <f>MINUTE(pizza_sales[[#This Row],[order_time]])</f>
        <v>12</v>
      </c>
      <c r="L768">
        <f>SECOND(pizza_sales[[#This Row],[order_time]])</f>
        <v>1</v>
      </c>
      <c r="M768">
        <v>16.75</v>
      </c>
      <c r="N768">
        <v>16.75</v>
      </c>
      <c r="O768" t="s">
        <v>16911</v>
      </c>
      <c r="P768" t="s">
        <v>33</v>
      </c>
      <c r="Q768" t="s">
        <v>34</v>
      </c>
      <c r="R768" t="s">
        <v>35</v>
      </c>
    </row>
    <row r="769" spans="1:18">
      <c r="A769">
        <v>768</v>
      </c>
      <c r="B769">
        <v>333</v>
      </c>
      <c r="C769">
        <f>1/COUNTIF(pizza_sales[[#All],[order_id]],pizza_sales[[#This Row],[order_id]])</f>
        <v>1</v>
      </c>
      <c r="D769" t="s">
        <v>173</v>
      </c>
      <c r="E769">
        <v>1</v>
      </c>
      <c r="F769" t="s">
        <v>480</v>
      </c>
      <c r="G769" t="str">
        <f>TEXT(pizza_sales[[#This Row],[order_date]],"dddd")</f>
        <v>Tuesday</v>
      </c>
      <c r="H769" t="s">
        <v>505</v>
      </c>
      <c r="I769" t="str">
        <f>TEXT(pizza_sales[[#This Row],[order_date]],"mmm")</f>
        <v>Jan</v>
      </c>
      <c r="J769">
        <f>HOUR(pizza_sales[[#This Row],[order_time]])</f>
        <v>14</v>
      </c>
      <c r="K769">
        <f>MINUTE(pizza_sales[[#This Row],[order_time]])</f>
        <v>16</v>
      </c>
      <c r="L769">
        <f>SECOND(pizza_sales[[#This Row],[order_time]])</f>
        <v>36</v>
      </c>
      <c r="M769">
        <v>16.75</v>
      </c>
      <c r="N769">
        <v>16.75</v>
      </c>
      <c r="O769" t="s">
        <v>16911</v>
      </c>
      <c r="P769" t="s">
        <v>33</v>
      </c>
      <c r="Q769" t="s">
        <v>149</v>
      </c>
      <c r="R769" t="s">
        <v>150</v>
      </c>
    </row>
    <row r="770" spans="1:18">
      <c r="A770">
        <v>769</v>
      </c>
      <c r="B770">
        <v>334</v>
      </c>
      <c r="C770">
        <f>1/COUNTIF(pizza_sales[[#All],[order_id]],pizza_sales[[#This Row],[order_id]])</f>
        <v>0.25</v>
      </c>
      <c r="D770" t="s">
        <v>506</v>
      </c>
      <c r="E770">
        <v>1</v>
      </c>
      <c r="F770" t="s">
        <v>480</v>
      </c>
      <c r="G770" t="str">
        <f>TEXT(pizza_sales[[#This Row],[order_date]],"dddd")</f>
        <v>Tuesday</v>
      </c>
      <c r="H770" t="s">
        <v>507</v>
      </c>
      <c r="I770" t="str">
        <f>TEXT(pizza_sales[[#This Row],[order_date]],"mmm")</f>
        <v>Jan</v>
      </c>
      <c r="J770">
        <f>HOUR(pizza_sales[[#This Row],[order_time]])</f>
        <v>14</v>
      </c>
      <c r="K770">
        <f>MINUTE(pizza_sales[[#This Row],[order_time]])</f>
        <v>24</v>
      </c>
      <c r="L770">
        <f>SECOND(pizza_sales[[#This Row],[order_time]])</f>
        <v>18</v>
      </c>
      <c r="M770">
        <v>20.25</v>
      </c>
      <c r="N770">
        <v>20.25</v>
      </c>
      <c r="O770" t="s">
        <v>16910</v>
      </c>
      <c r="P770" t="s">
        <v>26</v>
      </c>
      <c r="Q770" t="s">
        <v>111</v>
      </c>
      <c r="R770" t="s">
        <v>112</v>
      </c>
    </row>
    <row r="771" spans="1:18">
      <c r="A771">
        <v>770</v>
      </c>
      <c r="B771">
        <v>334</v>
      </c>
      <c r="C771">
        <f>1/COUNTIF(pizza_sales[[#All],[order_id]],pizza_sales[[#This Row],[order_id]])</f>
        <v>0.25</v>
      </c>
      <c r="D771" t="s">
        <v>140</v>
      </c>
      <c r="E771">
        <v>1</v>
      </c>
      <c r="F771" t="s">
        <v>480</v>
      </c>
      <c r="G771" t="str">
        <f>TEXT(pizza_sales[[#This Row],[order_date]],"dddd")</f>
        <v>Tuesday</v>
      </c>
      <c r="H771" t="s">
        <v>507</v>
      </c>
      <c r="I771" t="str">
        <f>TEXT(pizza_sales[[#This Row],[order_date]],"mmm")</f>
        <v>Jan</v>
      </c>
      <c r="J771">
        <f>HOUR(pizza_sales[[#This Row],[order_time]])</f>
        <v>14</v>
      </c>
      <c r="K771">
        <f>MINUTE(pizza_sales[[#This Row],[order_time]])</f>
        <v>24</v>
      </c>
      <c r="L771">
        <f>SECOND(pizza_sales[[#This Row],[order_time]])</f>
        <v>18</v>
      </c>
      <c r="M771">
        <v>12.5</v>
      </c>
      <c r="N771">
        <v>12.5</v>
      </c>
      <c r="O771" t="s">
        <v>16911</v>
      </c>
      <c r="P771" t="s">
        <v>14</v>
      </c>
      <c r="Q771" t="s">
        <v>86</v>
      </c>
      <c r="R771" t="s">
        <v>87</v>
      </c>
    </row>
    <row r="772" spans="1:18">
      <c r="A772">
        <v>771</v>
      </c>
      <c r="B772">
        <v>334</v>
      </c>
      <c r="C772">
        <f>1/COUNTIF(pizza_sales[[#All],[order_id]],pizza_sales[[#This Row],[order_id]])</f>
        <v>0.25</v>
      </c>
      <c r="D772" t="s">
        <v>199</v>
      </c>
      <c r="E772">
        <v>1</v>
      </c>
      <c r="F772" t="s">
        <v>480</v>
      </c>
      <c r="G772" t="str">
        <f>TEXT(pizza_sales[[#This Row],[order_date]],"dddd")</f>
        <v>Tuesday</v>
      </c>
      <c r="H772" t="s">
        <v>507</v>
      </c>
      <c r="I772" t="str">
        <f>TEXT(pizza_sales[[#This Row],[order_date]],"mmm")</f>
        <v>Jan</v>
      </c>
      <c r="J772">
        <f>HOUR(pizza_sales[[#This Row],[order_time]])</f>
        <v>14</v>
      </c>
      <c r="K772">
        <f>MINUTE(pizza_sales[[#This Row],[order_time]])</f>
        <v>24</v>
      </c>
      <c r="L772">
        <f>SECOND(pizza_sales[[#This Row],[order_time]])</f>
        <v>18</v>
      </c>
      <c r="M772">
        <v>16.75</v>
      </c>
      <c r="N772">
        <v>16.75</v>
      </c>
      <c r="O772" t="s">
        <v>16911</v>
      </c>
      <c r="P772" t="s">
        <v>33</v>
      </c>
      <c r="Q772" t="s">
        <v>77</v>
      </c>
      <c r="R772" t="s">
        <v>78</v>
      </c>
    </row>
    <row r="773" spans="1:18">
      <c r="A773">
        <v>772</v>
      </c>
      <c r="B773">
        <v>334</v>
      </c>
      <c r="C773">
        <f>1/COUNTIF(pizza_sales[[#All],[order_id]],pizza_sales[[#This Row],[order_id]])</f>
        <v>0.25</v>
      </c>
      <c r="D773" t="s">
        <v>32</v>
      </c>
      <c r="E773">
        <v>1</v>
      </c>
      <c r="F773" t="s">
        <v>480</v>
      </c>
      <c r="G773" t="str">
        <f>TEXT(pizza_sales[[#This Row],[order_date]],"dddd")</f>
        <v>Tuesday</v>
      </c>
      <c r="H773" t="s">
        <v>507</v>
      </c>
      <c r="I773" t="str">
        <f>TEXT(pizza_sales[[#This Row],[order_date]],"mmm")</f>
        <v>Jan</v>
      </c>
      <c r="J773">
        <f>HOUR(pizza_sales[[#This Row],[order_time]])</f>
        <v>14</v>
      </c>
      <c r="K773">
        <f>MINUTE(pizza_sales[[#This Row],[order_time]])</f>
        <v>24</v>
      </c>
      <c r="L773">
        <f>SECOND(pizza_sales[[#This Row],[order_time]])</f>
        <v>18</v>
      </c>
      <c r="M773">
        <v>20.75</v>
      </c>
      <c r="N773">
        <v>20.75</v>
      </c>
      <c r="O773" t="s">
        <v>16910</v>
      </c>
      <c r="P773" t="s">
        <v>33</v>
      </c>
      <c r="Q773" t="s">
        <v>34</v>
      </c>
      <c r="R773" t="s">
        <v>35</v>
      </c>
    </row>
    <row r="774" spans="1:18">
      <c r="A774">
        <v>773</v>
      </c>
      <c r="B774">
        <v>335</v>
      </c>
      <c r="C774">
        <f>1/COUNTIF(pizza_sales[[#All],[order_id]],pizza_sales[[#This Row],[order_id]])</f>
        <v>1</v>
      </c>
      <c r="D774" t="s">
        <v>198</v>
      </c>
      <c r="E774">
        <v>1</v>
      </c>
      <c r="F774" t="s">
        <v>480</v>
      </c>
      <c r="G774" t="str">
        <f>TEXT(pizza_sales[[#This Row],[order_date]],"dddd")</f>
        <v>Tuesday</v>
      </c>
      <c r="H774" t="s">
        <v>508</v>
      </c>
      <c r="I774" t="str">
        <f>TEXT(pizza_sales[[#This Row],[order_date]],"mmm")</f>
        <v>Jan</v>
      </c>
      <c r="J774">
        <f>HOUR(pizza_sales[[#This Row],[order_time]])</f>
        <v>14</v>
      </c>
      <c r="K774">
        <f>MINUTE(pizza_sales[[#This Row],[order_time]])</f>
        <v>24</v>
      </c>
      <c r="L774">
        <f>SECOND(pizza_sales[[#This Row],[order_time]])</f>
        <v>47</v>
      </c>
      <c r="M774">
        <v>20.25</v>
      </c>
      <c r="N774">
        <v>20.25</v>
      </c>
      <c r="O774" t="s">
        <v>16910</v>
      </c>
      <c r="P774" t="s">
        <v>22</v>
      </c>
      <c r="Q774" t="s">
        <v>118</v>
      </c>
      <c r="R774" t="s">
        <v>119</v>
      </c>
    </row>
    <row r="775" spans="1:18">
      <c r="A775">
        <v>774</v>
      </c>
      <c r="B775">
        <v>336</v>
      </c>
      <c r="C775">
        <f>1/COUNTIF(pizza_sales[[#All],[order_id]],pizza_sales[[#This Row],[order_id]])</f>
        <v>1</v>
      </c>
      <c r="D775" t="s">
        <v>38</v>
      </c>
      <c r="E775">
        <v>1</v>
      </c>
      <c r="F775" t="s">
        <v>480</v>
      </c>
      <c r="G775" t="str">
        <f>TEXT(pizza_sales[[#This Row],[order_date]],"dddd")</f>
        <v>Tuesday</v>
      </c>
      <c r="H775" t="s">
        <v>509</v>
      </c>
      <c r="I775" t="str">
        <f>TEXT(pizza_sales[[#This Row],[order_date]],"mmm")</f>
        <v>Jan</v>
      </c>
      <c r="J775">
        <f>HOUR(pizza_sales[[#This Row],[order_time]])</f>
        <v>14</v>
      </c>
      <c r="K775">
        <f>MINUTE(pizza_sales[[#This Row],[order_time]])</f>
        <v>51</v>
      </c>
      <c r="L775">
        <f>SECOND(pizza_sales[[#This Row],[order_time]])</f>
        <v>41</v>
      </c>
      <c r="M775">
        <v>20.75</v>
      </c>
      <c r="N775">
        <v>20.75</v>
      </c>
      <c r="O775" t="s">
        <v>16910</v>
      </c>
      <c r="P775" t="s">
        <v>26</v>
      </c>
      <c r="Q775" t="s">
        <v>39</v>
      </c>
      <c r="R775" t="s">
        <v>40</v>
      </c>
    </row>
    <row r="776" spans="1:18">
      <c r="A776">
        <v>775</v>
      </c>
      <c r="B776">
        <v>337</v>
      </c>
      <c r="C776">
        <f>1/COUNTIF(pizza_sales[[#All],[order_id]],pizza_sales[[#This Row],[order_id]])</f>
        <v>0.5</v>
      </c>
      <c r="D776" t="s">
        <v>189</v>
      </c>
      <c r="E776">
        <v>1</v>
      </c>
      <c r="F776" t="s">
        <v>480</v>
      </c>
      <c r="G776" t="str">
        <f>TEXT(pizza_sales[[#This Row],[order_date]],"dddd")</f>
        <v>Tuesday</v>
      </c>
      <c r="H776" t="s">
        <v>510</v>
      </c>
      <c r="I776" t="str">
        <f>TEXT(pizza_sales[[#This Row],[order_date]],"mmm")</f>
        <v>Jan</v>
      </c>
      <c r="J776">
        <f>HOUR(pizza_sales[[#This Row],[order_time]])</f>
        <v>15</v>
      </c>
      <c r="K776">
        <f>MINUTE(pizza_sales[[#This Row],[order_time]])</f>
        <v>3</v>
      </c>
      <c r="L776">
        <f>SECOND(pizza_sales[[#This Row],[order_time]])</f>
        <v>12</v>
      </c>
      <c r="M776">
        <v>16.5</v>
      </c>
      <c r="N776">
        <v>16.5</v>
      </c>
      <c r="O776" t="s">
        <v>16910</v>
      </c>
      <c r="P776" t="s">
        <v>14</v>
      </c>
      <c r="Q776" t="s">
        <v>15</v>
      </c>
      <c r="R776" t="s">
        <v>16</v>
      </c>
    </row>
    <row r="777" spans="1:18">
      <c r="A777">
        <v>776</v>
      </c>
      <c r="B777">
        <v>337</v>
      </c>
      <c r="C777">
        <f>1/COUNTIF(pizza_sales[[#All],[order_id]],pizza_sales[[#This Row],[order_id]])</f>
        <v>0.5</v>
      </c>
      <c r="D777" t="s">
        <v>85</v>
      </c>
      <c r="E777">
        <v>1</v>
      </c>
      <c r="F777" t="s">
        <v>480</v>
      </c>
      <c r="G777" t="str">
        <f>TEXT(pizza_sales[[#This Row],[order_date]],"dddd")</f>
        <v>Tuesday</v>
      </c>
      <c r="H777" t="s">
        <v>510</v>
      </c>
      <c r="I777" t="str">
        <f>TEXT(pizza_sales[[#This Row],[order_date]],"mmm")</f>
        <v>Jan</v>
      </c>
      <c r="J777">
        <f>HOUR(pizza_sales[[#This Row],[order_time]])</f>
        <v>15</v>
      </c>
      <c r="K777">
        <f>MINUTE(pizza_sales[[#This Row],[order_time]])</f>
        <v>3</v>
      </c>
      <c r="L777">
        <f>SECOND(pizza_sales[[#This Row],[order_time]])</f>
        <v>12</v>
      </c>
      <c r="M777">
        <v>15.25</v>
      </c>
      <c r="N777">
        <v>15.25</v>
      </c>
      <c r="O777" t="s">
        <v>16910</v>
      </c>
      <c r="P777" t="s">
        <v>14</v>
      </c>
      <c r="Q777" t="s">
        <v>86</v>
      </c>
      <c r="R777" t="s">
        <v>87</v>
      </c>
    </row>
    <row r="778" spans="1:18">
      <c r="A778">
        <v>777</v>
      </c>
      <c r="B778">
        <v>338</v>
      </c>
      <c r="C778">
        <f>1/COUNTIF(pizza_sales[[#All],[order_id]],pizza_sales[[#This Row],[order_id]])</f>
        <v>0.33333333333333331</v>
      </c>
      <c r="D778" t="s">
        <v>74</v>
      </c>
      <c r="E778">
        <v>1</v>
      </c>
      <c r="F778" t="s">
        <v>480</v>
      </c>
      <c r="G778" t="str">
        <f>TEXT(pizza_sales[[#This Row],[order_date]],"dddd")</f>
        <v>Tuesday</v>
      </c>
      <c r="H778" t="s">
        <v>511</v>
      </c>
      <c r="I778" t="str">
        <f>TEXT(pizza_sales[[#This Row],[order_date]],"mmm")</f>
        <v>Jan</v>
      </c>
      <c r="J778">
        <f>HOUR(pizza_sales[[#This Row],[order_time]])</f>
        <v>15</v>
      </c>
      <c r="K778">
        <f>MINUTE(pizza_sales[[#This Row],[order_time]])</f>
        <v>18</v>
      </c>
      <c r="L778">
        <f>SECOND(pizza_sales[[#This Row],[order_time]])</f>
        <v>26</v>
      </c>
      <c r="M778">
        <v>20.25</v>
      </c>
      <c r="N778">
        <v>20.25</v>
      </c>
      <c r="O778" t="s">
        <v>16910</v>
      </c>
      <c r="P778" t="s">
        <v>22</v>
      </c>
      <c r="Q778" t="s">
        <v>30</v>
      </c>
      <c r="R778" t="s">
        <v>31</v>
      </c>
    </row>
    <row r="779" spans="1:18">
      <c r="A779">
        <v>778</v>
      </c>
      <c r="B779">
        <v>338</v>
      </c>
      <c r="C779">
        <f>1/COUNTIF(pizza_sales[[#All],[order_id]],pizza_sales[[#This Row],[order_id]])</f>
        <v>0.33333333333333331</v>
      </c>
      <c r="D779" t="s">
        <v>32</v>
      </c>
      <c r="E779">
        <v>1</v>
      </c>
      <c r="F779" t="s">
        <v>480</v>
      </c>
      <c r="G779" t="str">
        <f>TEXT(pizza_sales[[#This Row],[order_date]],"dddd")</f>
        <v>Tuesday</v>
      </c>
      <c r="H779" t="s">
        <v>511</v>
      </c>
      <c r="I779" t="str">
        <f>TEXT(pizza_sales[[#This Row],[order_date]],"mmm")</f>
        <v>Jan</v>
      </c>
      <c r="J779">
        <f>HOUR(pizza_sales[[#This Row],[order_time]])</f>
        <v>15</v>
      </c>
      <c r="K779">
        <f>MINUTE(pizza_sales[[#This Row],[order_time]])</f>
        <v>18</v>
      </c>
      <c r="L779">
        <f>SECOND(pizza_sales[[#This Row],[order_time]])</f>
        <v>26</v>
      </c>
      <c r="M779">
        <v>20.75</v>
      </c>
      <c r="N779">
        <v>20.75</v>
      </c>
      <c r="O779" t="s">
        <v>16910</v>
      </c>
      <c r="P779" t="s">
        <v>33</v>
      </c>
      <c r="Q779" t="s">
        <v>34</v>
      </c>
      <c r="R779" t="s">
        <v>35</v>
      </c>
    </row>
    <row r="780" spans="1:18">
      <c r="A780">
        <v>779</v>
      </c>
      <c r="B780">
        <v>338</v>
      </c>
      <c r="C780">
        <f>1/COUNTIF(pizza_sales[[#All],[order_id]],pizza_sales[[#This Row],[order_id]])</f>
        <v>0.33333333333333331</v>
      </c>
      <c r="D780" t="s">
        <v>186</v>
      </c>
      <c r="E780">
        <v>1</v>
      </c>
      <c r="F780" t="s">
        <v>480</v>
      </c>
      <c r="G780" t="str">
        <f>TEXT(pizza_sales[[#This Row],[order_date]],"dddd")</f>
        <v>Tuesday</v>
      </c>
      <c r="H780" t="s">
        <v>511</v>
      </c>
      <c r="I780" t="str">
        <f>TEXT(pizza_sales[[#This Row],[order_date]],"mmm")</f>
        <v>Jan</v>
      </c>
      <c r="J780">
        <f>HOUR(pizza_sales[[#This Row],[order_time]])</f>
        <v>15</v>
      </c>
      <c r="K780">
        <f>MINUTE(pizza_sales[[#This Row],[order_time]])</f>
        <v>18</v>
      </c>
      <c r="L780">
        <f>SECOND(pizza_sales[[#This Row],[order_time]])</f>
        <v>26</v>
      </c>
      <c r="M780">
        <v>25.5</v>
      </c>
      <c r="N780">
        <v>25.5</v>
      </c>
      <c r="O780" t="s">
        <v>16913</v>
      </c>
      <c r="P780" t="s">
        <v>14</v>
      </c>
      <c r="Q780" t="s">
        <v>48</v>
      </c>
      <c r="R780" t="s">
        <v>49</v>
      </c>
    </row>
    <row r="781" spans="1:18">
      <c r="A781">
        <v>780</v>
      </c>
      <c r="B781">
        <v>339</v>
      </c>
      <c r="C781">
        <f>1/COUNTIF(pizza_sales[[#All],[order_id]],pizza_sales[[#This Row],[order_id]])</f>
        <v>1</v>
      </c>
      <c r="D781" t="s">
        <v>256</v>
      </c>
      <c r="E781">
        <v>1</v>
      </c>
      <c r="F781" t="s">
        <v>480</v>
      </c>
      <c r="G781" t="str">
        <f>TEXT(pizza_sales[[#This Row],[order_date]],"dddd")</f>
        <v>Tuesday</v>
      </c>
      <c r="H781" t="s">
        <v>512</v>
      </c>
      <c r="I781" t="str">
        <f>TEXT(pizza_sales[[#This Row],[order_date]],"mmm")</f>
        <v>Jan</v>
      </c>
      <c r="J781">
        <f>HOUR(pizza_sales[[#This Row],[order_time]])</f>
        <v>15</v>
      </c>
      <c r="K781">
        <f>MINUTE(pizza_sales[[#This Row],[order_time]])</f>
        <v>25</v>
      </c>
      <c r="L781">
        <f>SECOND(pizza_sales[[#This Row],[order_time]])</f>
        <v>13</v>
      </c>
      <c r="M781">
        <v>16.5</v>
      </c>
      <c r="N781">
        <v>16.5</v>
      </c>
      <c r="O781" t="s">
        <v>16911</v>
      </c>
      <c r="P781" t="s">
        <v>26</v>
      </c>
      <c r="Q781" t="s">
        <v>66</v>
      </c>
      <c r="R781" t="s">
        <v>67</v>
      </c>
    </row>
    <row r="782" spans="1:18">
      <c r="A782">
        <v>781</v>
      </c>
      <c r="B782">
        <v>340</v>
      </c>
      <c r="C782">
        <f>1/COUNTIF(pizza_sales[[#All],[order_id]],pizza_sales[[#This Row],[order_id]])</f>
        <v>1</v>
      </c>
      <c r="D782" t="s">
        <v>120</v>
      </c>
      <c r="E782">
        <v>1</v>
      </c>
      <c r="F782" t="s">
        <v>480</v>
      </c>
      <c r="G782" t="str">
        <f>TEXT(pizza_sales[[#This Row],[order_date]],"dddd")</f>
        <v>Tuesday</v>
      </c>
      <c r="H782" t="s">
        <v>513</v>
      </c>
      <c r="I782" t="str">
        <f>TEXT(pizza_sales[[#This Row],[order_date]],"mmm")</f>
        <v>Jan</v>
      </c>
      <c r="J782">
        <f>HOUR(pizza_sales[[#This Row],[order_time]])</f>
        <v>15</v>
      </c>
      <c r="K782">
        <f>MINUTE(pizza_sales[[#This Row],[order_time]])</f>
        <v>35</v>
      </c>
      <c r="L782">
        <f>SECOND(pizza_sales[[#This Row],[order_time]])</f>
        <v>32</v>
      </c>
      <c r="M782">
        <v>12.5</v>
      </c>
      <c r="N782">
        <v>12.5</v>
      </c>
      <c r="O782" t="s">
        <v>16912</v>
      </c>
      <c r="P782" t="s">
        <v>26</v>
      </c>
      <c r="Q782" t="s">
        <v>121</v>
      </c>
      <c r="R782" t="s">
        <v>122</v>
      </c>
    </row>
    <row r="783" spans="1:18">
      <c r="A783">
        <v>782</v>
      </c>
      <c r="B783">
        <v>341</v>
      </c>
      <c r="C783">
        <f>1/COUNTIF(pizza_sales[[#All],[order_id]],pizza_sales[[#This Row],[order_id]])</f>
        <v>0.5</v>
      </c>
      <c r="D783" t="s">
        <v>138</v>
      </c>
      <c r="E783">
        <v>1</v>
      </c>
      <c r="F783" t="s">
        <v>480</v>
      </c>
      <c r="G783" t="str">
        <f>TEXT(pizza_sales[[#This Row],[order_date]],"dddd")</f>
        <v>Tuesday</v>
      </c>
      <c r="H783" t="s">
        <v>514</v>
      </c>
      <c r="I783" t="str">
        <f>TEXT(pizza_sales[[#This Row],[order_date]],"mmm")</f>
        <v>Jan</v>
      </c>
      <c r="J783">
        <f>HOUR(pizza_sales[[#This Row],[order_time]])</f>
        <v>15</v>
      </c>
      <c r="K783">
        <f>MINUTE(pizza_sales[[#This Row],[order_time]])</f>
        <v>35</v>
      </c>
      <c r="L783">
        <f>SECOND(pizza_sales[[#This Row],[order_time]])</f>
        <v>47</v>
      </c>
      <c r="M783">
        <v>16.75</v>
      </c>
      <c r="N783">
        <v>16.75</v>
      </c>
      <c r="O783" t="s">
        <v>16911</v>
      </c>
      <c r="P783" t="s">
        <v>33</v>
      </c>
      <c r="Q783" t="s">
        <v>45</v>
      </c>
      <c r="R783" t="s">
        <v>46</v>
      </c>
    </row>
    <row r="784" spans="1:18">
      <c r="A784">
        <v>783</v>
      </c>
      <c r="B784">
        <v>341</v>
      </c>
      <c r="C784">
        <f>1/COUNTIF(pizza_sales[[#All],[order_id]],pizza_sales[[#This Row],[order_id]])</f>
        <v>0.5</v>
      </c>
      <c r="D784" t="s">
        <v>154</v>
      </c>
      <c r="E784">
        <v>1</v>
      </c>
      <c r="F784" t="s">
        <v>480</v>
      </c>
      <c r="G784" t="str">
        <f>TEXT(pizza_sales[[#This Row],[order_date]],"dddd")</f>
        <v>Tuesday</v>
      </c>
      <c r="H784" t="s">
        <v>514</v>
      </c>
      <c r="I784" t="str">
        <f>TEXT(pizza_sales[[#This Row],[order_date]],"mmm")</f>
        <v>Jan</v>
      </c>
      <c r="J784">
        <f>HOUR(pizza_sales[[#This Row],[order_time]])</f>
        <v>15</v>
      </c>
      <c r="K784">
        <f>MINUTE(pizza_sales[[#This Row],[order_time]])</f>
        <v>35</v>
      </c>
      <c r="L784">
        <f>SECOND(pizza_sales[[#This Row],[order_time]])</f>
        <v>47</v>
      </c>
      <c r="M784">
        <v>9.75</v>
      </c>
      <c r="N784">
        <v>9.75</v>
      </c>
      <c r="O784" t="s">
        <v>16912</v>
      </c>
      <c r="P784" t="s">
        <v>14</v>
      </c>
      <c r="Q784" t="s">
        <v>86</v>
      </c>
      <c r="R784" t="s">
        <v>87</v>
      </c>
    </row>
    <row r="785" spans="1:18">
      <c r="A785">
        <v>784</v>
      </c>
      <c r="B785">
        <v>342</v>
      </c>
      <c r="C785">
        <f>1/COUNTIF(pizza_sales[[#All],[order_id]],pizza_sales[[#This Row],[order_id]])</f>
        <v>0.5</v>
      </c>
      <c r="D785" t="s">
        <v>129</v>
      </c>
      <c r="E785">
        <v>1</v>
      </c>
      <c r="F785" t="s">
        <v>480</v>
      </c>
      <c r="G785" t="str">
        <f>TEXT(pizza_sales[[#This Row],[order_date]],"dddd")</f>
        <v>Tuesday</v>
      </c>
      <c r="H785" t="s">
        <v>515</v>
      </c>
      <c r="I785" t="str">
        <f>TEXT(pizza_sales[[#This Row],[order_date]],"mmm")</f>
        <v>Jan</v>
      </c>
      <c r="J785">
        <f>HOUR(pizza_sales[[#This Row],[order_time]])</f>
        <v>15</v>
      </c>
      <c r="K785">
        <f>MINUTE(pizza_sales[[#This Row],[order_time]])</f>
        <v>44</v>
      </c>
      <c r="L785">
        <f>SECOND(pizza_sales[[#This Row],[order_time]])</f>
        <v>12</v>
      </c>
      <c r="M785">
        <v>20.25</v>
      </c>
      <c r="N785">
        <v>20.25</v>
      </c>
      <c r="O785" t="s">
        <v>16910</v>
      </c>
      <c r="P785" t="s">
        <v>26</v>
      </c>
      <c r="Q785" t="s">
        <v>130</v>
      </c>
      <c r="R785" t="s">
        <v>131</v>
      </c>
    </row>
    <row r="786" spans="1:18">
      <c r="A786">
        <v>785</v>
      </c>
      <c r="B786">
        <v>342</v>
      </c>
      <c r="C786">
        <f>1/COUNTIF(pizza_sales[[#All],[order_id]],pizza_sales[[#This Row],[order_id]])</f>
        <v>0.5</v>
      </c>
      <c r="D786" t="s">
        <v>76</v>
      </c>
      <c r="E786">
        <v>1</v>
      </c>
      <c r="F786" t="s">
        <v>480</v>
      </c>
      <c r="G786" t="str">
        <f>TEXT(pizza_sales[[#This Row],[order_date]],"dddd")</f>
        <v>Tuesday</v>
      </c>
      <c r="H786" t="s">
        <v>515</v>
      </c>
      <c r="I786" t="str">
        <f>TEXT(pizza_sales[[#This Row],[order_date]],"mmm")</f>
        <v>Jan</v>
      </c>
      <c r="J786">
        <f>HOUR(pizza_sales[[#This Row],[order_time]])</f>
        <v>15</v>
      </c>
      <c r="K786">
        <f>MINUTE(pizza_sales[[#This Row],[order_time]])</f>
        <v>44</v>
      </c>
      <c r="L786">
        <f>SECOND(pizza_sales[[#This Row],[order_time]])</f>
        <v>12</v>
      </c>
      <c r="M786">
        <v>20.75</v>
      </c>
      <c r="N786">
        <v>20.75</v>
      </c>
      <c r="O786" t="s">
        <v>16910</v>
      </c>
      <c r="P786" t="s">
        <v>33</v>
      </c>
      <c r="Q786" t="s">
        <v>77</v>
      </c>
      <c r="R786" t="s">
        <v>78</v>
      </c>
    </row>
    <row r="787" spans="1:18">
      <c r="A787">
        <v>786</v>
      </c>
      <c r="B787">
        <v>343</v>
      </c>
      <c r="C787">
        <f>1/COUNTIF(pizza_sales[[#All],[order_id]],pizza_sales[[#This Row],[order_id]])</f>
        <v>0.5</v>
      </c>
      <c r="D787" t="s">
        <v>21</v>
      </c>
      <c r="E787">
        <v>1</v>
      </c>
      <c r="F787" t="s">
        <v>480</v>
      </c>
      <c r="G787" t="str">
        <f>TEXT(pizza_sales[[#This Row],[order_date]],"dddd")</f>
        <v>Tuesday</v>
      </c>
      <c r="H787" t="s">
        <v>516</v>
      </c>
      <c r="I787" t="str">
        <f>TEXT(pizza_sales[[#This Row],[order_date]],"mmm")</f>
        <v>Jan</v>
      </c>
      <c r="J787">
        <f>HOUR(pizza_sales[[#This Row],[order_time]])</f>
        <v>15</v>
      </c>
      <c r="K787">
        <f>MINUTE(pizza_sales[[#This Row],[order_time]])</f>
        <v>45</v>
      </c>
      <c r="L787">
        <f>SECOND(pizza_sales[[#This Row],[order_time]])</f>
        <v>37</v>
      </c>
      <c r="M787">
        <v>18.5</v>
      </c>
      <c r="N787">
        <v>18.5</v>
      </c>
      <c r="O787" t="s">
        <v>16910</v>
      </c>
      <c r="P787" t="s">
        <v>22</v>
      </c>
      <c r="Q787" t="s">
        <v>23</v>
      </c>
      <c r="R787" t="s">
        <v>24</v>
      </c>
    </row>
    <row r="788" spans="1:18">
      <c r="A788">
        <v>787</v>
      </c>
      <c r="B788">
        <v>343</v>
      </c>
      <c r="C788">
        <f>1/COUNTIF(pizza_sales[[#All],[order_id]],pizza_sales[[#This Row],[order_id]])</f>
        <v>0.5</v>
      </c>
      <c r="D788" t="s">
        <v>113</v>
      </c>
      <c r="E788">
        <v>1</v>
      </c>
      <c r="F788" t="s">
        <v>480</v>
      </c>
      <c r="G788" t="str">
        <f>TEXT(pizza_sales[[#This Row],[order_date]],"dddd")</f>
        <v>Tuesday</v>
      </c>
      <c r="H788" t="s">
        <v>516</v>
      </c>
      <c r="I788" t="str">
        <f>TEXT(pizza_sales[[#This Row],[order_date]],"mmm")</f>
        <v>Jan</v>
      </c>
      <c r="J788">
        <f>HOUR(pizza_sales[[#This Row],[order_time]])</f>
        <v>15</v>
      </c>
      <c r="K788">
        <f>MINUTE(pizza_sales[[#This Row],[order_time]])</f>
        <v>45</v>
      </c>
      <c r="L788">
        <f>SECOND(pizza_sales[[#This Row],[order_time]])</f>
        <v>37</v>
      </c>
      <c r="M788">
        <v>14.75</v>
      </c>
      <c r="N788">
        <v>14.75</v>
      </c>
      <c r="O788" t="s">
        <v>16911</v>
      </c>
      <c r="P788" t="s">
        <v>22</v>
      </c>
      <c r="Q788" t="s">
        <v>104</v>
      </c>
      <c r="R788" t="s">
        <v>105</v>
      </c>
    </row>
    <row r="789" spans="1:18">
      <c r="A789">
        <v>788</v>
      </c>
      <c r="B789">
        <v>344</v>
      </c>
      <c r="C789">
        <f>1/COUNTIF(pizza_sales[[#All],[order_id]],pizza_sales[[#This Row],[order_id]])</f>
        <v>1</v>
      </c>
      <c r="D789" t="s">
        <v>135</v>
      </c>
      <c r="E789">
        <v>1</v>
      </c>
      <c r="F789" t="s">
        <v>480</v>
      </c>
      <c r="G789" t="str">
        <f>TEXT(pizza_sales[[#This Row],[order_date]],"dddd")</f>
        <v>Tuesday</v>
      </c>
      <c r="H789" t="s">
        <v>517</v>
      </c>
      <c r="I789" t="str">
        <f>TEXT(pizza_sales[[#This Row],[order_date]],"mmm")</f>
        <v>Jan</v>
      </c>
      <c r="J789">
        <f>HOUR(pizza_sales[[#This Row],[order_time]])</f>
        <v>16</v>
      </c>
      <c r="K789">
        <f>MINUTE(pizza_sales[[#This Row],[order_time]])</f>
        <v>1</v>
      </c>
      <c r="L789">
        <f>SECOND(pizza_sales[[#This Row],[order_time]])</f>
        <v>11</v>
      </c>
      <c r="M789">
        <v>16</v>
      </c>
      <c r="N789">
        <v>16</v>
      </c>
      <c r="O789" t="s">
        <v>16911</v>
      </c>
      <c r="P789" t="s">
        <v>14</v>
      </c>
      <c r="Q789" t="s">
        <v>61</v>
      </c>
      <c r="R789" t="s">
        <v>62</v>
      </c>
    </row>
    <row r="790" spans="1:18">
      <c r="A790">
        <v>789</v>
      </c>
      <c r="B790">
        <v>345</v>
      </c>
      <c r="C790">
        <f>1/COUNTIF(pizza_sales[[#All],[order_id]],pizza_sales[[#This Row],[order_id]])</f>
        <v>0.5</v>
      </c>
      <c r="D790" t="s">
        <v>120</v>
      </c>
      <c r="E790">
        <v>1</v>
      </c>
      <c r="F790" t="s">
        <v>480</v>
      </c>
      <c r="G790" t="str">
        <f>TEXT(pizza_sales[[#This Row],[order_date]],"dddd")</f>
        <v>Tuesday</v>
      </c>
      <c r="H790" t="s">
        <v>518</v>
      </c>
      <c r="I790" t="str">
        <f>TEXT(pizza_sales[[#This Row],[order_date]],"mmm")</f>
        <v>Jan</v>
      </c>
      <c r="J790">
        <f>HOUR(pizza_sales[[#This Row],[order_time]])</f>
        <v>16</v>
      </c>
      <c r="K790">
        <f>MINUTE(pizza_sales[[#This Row],[order_time]])</f>
        <v>1</v>
      </c>
      <c r="L790">
        <f>SECOND(pizza_sales[[#This Row],[order_time]])</f>
        <v>47</v>
      </c>
      <c r="M790">
        <v>12.5</v>
      </c>
      <c r="N790">
        <v>12.5</v>
      </c>
      <c r="O790" t="s">
        <v>16912</v>
      </c>
      <c r="P790" t="s">
        <v>26</v>
      </c>
      <c r="Q790" t="s">
        <v>121</v>
      </c>
      <c r="R790" t="s">
        <v>122</v>
      </c>
    </row>
    <row r="791" spans="1:18">
      <c r="A791">
        <v>790</v>
      </c>
      <c r="B791">
        <v>345</v>
      </c>
      <c r="C791">
        <f>1/COUNTIF(pizza_sales[[#All],[order_id]],pizza_sales[[#This Row],[order_id]])</f>
        <v>0.5</v>
      </c>
      <c r="D791" t="s">
        <v>246</v>
      </c>
      <c r="E791">
        <v>1</v>
      </c>
      <c r="F791" t="s">
        <v>480</v>
      </c>
      <c r="G791" t="str">
        <f>TEXT(pizza_sales[[#This Row],[order_date]],"dddd")</f>
        <v>Tuesday</v>
      </c>
      <c r="H791" t="s">
        <v>518</v>
      </c>
      <c r="I791" t="str">
        <f>TEXT(pizza_sales[[#This Row],[order_date]],"mmm")</f>
        <v>Jan</v>
      </c>
      <c r="J791">
        <f>HOUR(pizza_sales[[#This Row],[order_time]])</f>
        <v>16</v>
      </c>
      <c r="K791">
        <f>MINUTE(pizza_sales[[#This Row],[order_time]])</f>
        <v>1</v>
      </c>
      <c r="L791">
        <f>SECOND(pizza_sales[[#This Row],[order_time]])</f>
        <v>47</v>
      </c>
      <c r="M791">
        <v>12</v>
      </c>
      <c r="N791">
        <v>12</v>
      </c>
      <c r="O791" t="s">
        <v>16912</v>
      </c>
      <c r="P791" t="s">
        <v>22</v>
      </c>
      <c r="Q791" t="s">
        <v>124</v>
      </c>
      <c r="R791" t="s">
        <v>125</v>
      </c>
    </row>
    <row r="792" spans="1:18">
      <c r="A792">
        <v>791</v>
      </c>
      <c r="B792">
        <v>346</v>
      </c>
      <c r="C792">
        <f>1/COUNTIF(pizza_sales[[#All],[order_id]],pizza_sales[[#This Row],[order_id]])</f>
        <v>0.25</v>
      </c>
      <c r="D792" t="s">
        <v>57</v>
      </c>
      <c r="E792">
        <v>1</v>
      </c>
      <c r="F792" t="s">
        <v>480</v>
      </c>
      <c r="G792" t="str">
        <f>TEXT(pizza_sales[[#This Row],[order_date]],"dddd")</f>
        <v>Tuesday</v>
      </c>
      <c r="H792" t="s">
        <v>519</v>
      </c>
      <c r="I792" t="str">
        <f>TEXT(pizza_sales[[#This Row],[order_date]],"mmm")</f>
        <v>Jan</v>
      </c>
      <c r="J792">
        <f>HOUR(pizza_sales[[#This Row],[order_time]])</f>
        <v>16</v>
      </c>
      <c r="K792">
        <f>MINUTE(pizza_sales[[#This Row],[order_time]])</f>
        <v>30</v>
      </c>
      <c r="L792">
        <f>SECOND(pizza_sales[[#This Row],[order_time]])</f>
        <v>0</v>
      </c>
      <c r="M792">
        <v>12</v>
      </c>
      <c r="N792">
        <v>12</v>
      </c>
      <c r="O792" t="s">
        <v>16912</v>
      </c>
      <c r="P792" t="s">
        <v>22</v>
      </c>
      <c r="Q792" t="s">
        <v>58</v>
      </c>
      <c r="R792" t="s">
        <v>59</v>
      </c>
    </row>
    <row r="793" spans="1:18">
      <c r="A793">
        <v>792</v>
      </c>
      <c r="B793">
        <v>346</v>
      </c>
      <c r="C793">
        <f>1/COUNTIF(pizza_sales[[#All],[order_id]],pizza_sales[[#This Row],[order_id]])</f>
        <v>0.25</v>
      </c>
      <c r="D793" t="s">
        <v>166</v>
      </c>
      <c r="E793">
        <v>1</v>
      </c>
      <c r="F793" t="s">
        <v>480</v>
      </c>
      <c r="G793" t="str">
        <f>TEXT(pizza_sales[[#This Row],[order_date]],"dddd")</f>
        <v>Tuesday</v>
      </c>
      <c r="H793" t="s">
        <v>519</v>
      </c>
      <c r="I793" t="str">
        <f>TEXT(pizza_sales[[#This Row],[order_date]],"mmm")</f>
        <v>Jan</v>
      </c>
      <c r="J793">
        <f>HOUR(pizza_sales[[#This Row],[order_time]])</f>
        <v>16</v>
      </c>
      <c r="K793">
        <f>MINUTE(pizza_sales[[#This Row],[order_time]])</f>
        <v>30</v>
      </c>
      <c r="L793">
        <f>SECOND(pizza_sales[[#This Row],[order_time]])</f>
        <v>0</v>
      </c>
      <c r="M793">
        <v>10.5</v>
      </c>
      <c r="N793">
        <v>10.5</v>
      </c>
      <c r="O793" t="s">
        <v>16912</v>
      </c>
      <c r="P793" t="s">
        <v>14</v>
      </c>
      <c r="Q793" t="s">
        <v>15</v>
      </c>
      <c r="R793" t="s">
        <v>16</v>
      </c>
    </row>
    <row r="794" spans="1:18">
      <c r="A794">
        <v>793</v>
      </c>
      <c r="B794">
        <v>346</v>
      </c>
      <c r="C794">
        <f>1/COUNTIF(pizza_sales[[#All],[order_id]],pizza_sales[[#This Row],[order_id]])</f>
        <v>0.25</v>
      </c>
      <c r="D794" t="s">
        <v>60</v>
      </c>
      <c r="E794">
        <v>1</v>
      </c>
      <c r="F794" t="s">
        <v>480</v>
      </c>
      <c r="G794" t="str">
        <f>TEXT(pizza_sales[[#This Row],[order_date]],"dddd")</f>
        <v>Tuesday</v>
      </c>
      <c r="H794" t="s">
        <v>519</v>
      </c>
      <c r="I794" t="str">
        <f>TEXT(pizza_sales[[#This Row],[order_date]],"mmm")</f>
        <v>Jan</v>
      </c>
      <c r="J794">
        <f>HOUR(pizza_sales[[#This Row],[order_time]])</f>
        <v>16</v>
      </c>
      <c r="K794">
        <f>MINUTE(pizza_sales[[#This Row],[order_time]])</f>
        <v>30</v>
      </c>
      <c r="L794">
        <f>SECOND(pizza_sales[[#This Row],[order_time]])</f>
        <v>0</v>
      </c>
      <c r="M794">
        <v>20.5</v>
      </c>
      <c r="N794">
        <v>20.5</v>
      </c>
      <c r="O794" t="s">
        <v>16910</v>
      </c>
      <c r="P794" t="s">
        <v>14</v>
      </c>
      <c r="Q794" t="s">
        <v>61</v>
      </c>
      <c r="R794" t="s">
        <v>62</v>
      </c>
    </row>
    <row r="795" spans="1:18">
      <c r="A795">
        <v>794</v>
      </c>
      <c r="B795">
        <v>346</v>
      </c>
      <c r="C795">
        <f>1/COUNTIF(pizza_sales[[#All],[order_id]],pizza_sales[[#This Row],[order_id]])</f>
        <v>0.25</v>
      </c>
      <c r="D795" t="s">
        <v>106</v>
      </c>
      <c r="E795">
        <v>1</v>
      </c>
      <c r="F795" t="s">
        <v>480</v>
      </c>
      <c r="G795" t="str">
        <f>TEXT(pizza_sales[[#This Row],[order_date]],"dddd")</f>
        <v>Tuesday</v>
      </c>
      <c r="H795" t="s">
        <v>519</v>
      </c>
      <c r="I795" t="str">
        <f>TEXT(pizza_sales[[#This Row],[order_date]],"mmm")</f>
        <v>Jan</v>
      </c>
      <c r="J795">
        <f>HOUR(pizza_sales[[#This Row],[order_time]])</f>
        <v>16</v>
      </c>
      <c r="K795">
        <f>MINUTE(pizza_sales[[#This Row],[order_time]])</f>
        <v>30</v>
      </c>
      <c r="L795">
        <f>SECOND(pizza_sales[[#This Row],[order_time]])</f>
        <v>0</v>
      </c>
      <c r="M795">
        <v>12</v>
      </c>
      <c r="N795">
        <v>12</v>
      </c>
      <c r="O795" t="s">
        <v>16912</v>
      </c>
      <c r="P795" t="s">
        <v>14</v>
      </c>
      <c r="Q795" t="s">
        <v>107</v>
      </c>
      <c r="R795" t="s">
        <v>108</v>
      </c>
    </row>
    <row r="796" spans="1:18">
      <c r="A796">
        <v>795</v>
      </c>
      <c r="B796">
        <v>347</v>
      </c>
      <c r="C796">
        <f>1/COUNTIF(pizza_sales[[#All],[order_id]],pizza_sales[[#This Row],[order_id]])</f>
        <v>0.33333333333333331</v>
      </c>
      <c r="D796" t="s">
        <v>123</v>
      </c>
      <c r="E796">
        <v>1</v>
      </c>
      <c r="F796" t="s">
        <v>480</v>
      </c>
      <c r="G796" t="str">
        <f>TEXT(pizza_sales[[#This Row],[order_date]],"dddd")</f>
        <v>Tuesday</v>
      </c>
      <c r="H796" t="s">
        <v>520</v>
      </c>
      <c r="I796" t="str">
        <f>TEXT(pizza_sales[[#This Row],[order_date]],"mmm")</f>
        <v>Jan</v>
      </c>
      <c r="J796">
        <f>HOUR(pizza_sales[[#This Row],[order_time]])</f>
        <v>16</v>
      </c>
      <c r="K796">
        <f>MINUTE(pizza_sales[[#This Row],[order_time]])</f>
        <v>37</v>
      </c>
      <c r="L796">
        <f>SECOND(pizza_sales[[#This Row],[order_time]])</f>
        <v>17</v>
      </c>
      <c r="M796">
        <v>20.25</v>
      </c>
      <c r="N796">
        <v>20.25</v>
      </c>
      <c r="O796" t="s">
        <v>16910</v>
      </c>
      <c r="P796" t="s">
        <v>22</v>
      </c>
      <c r="Q796" t="s">
        <v>124</v>
      </c>
      <c r="R796" t="s">
        <v>125</v>
      </c>
    </row>
    <row r="797" spans="1:18">
      <c r="A797">
        <v>796</v>
      </c>
      <c r="B797">
        <v>347</v>
      </c>
      <c r="C797">
        <f>1/COUNTIF(pizza_sales[[#All],[order_id]],pizza_sales[[#This Row],[order_id]])</f>
        <v>0.33333333333333331</v>
      </c>
      <c r="D797" t="s">
        <v>32</v>
      </c>
      <c r="E797">
        <v>1</v>
      </c>
      <c r="F797" t="s">
        <v>480</v>
      </c>
      <c r="G797" t="str">
        <f>TEXT(pizza_sales[[#This Row],[order_date]],"dddd")</f>
        <v>Tuesday</v>
      </c>
      <c r="H797" t="s">
        <v>520</v>
      </c>
      <c r="I797" t="str">
        <f>TEXT(pizza_sales[[#This Row],[order_date]],"mmm")</f>
        <v>Jan</v>
      </c>
      <c r="J797">
        <f>HOUR(pizza_sales[[#This Row],[order_time]])</f>
        <v>16</v>
      </c>
      <c r="K797">
        <f>MINUTE(pizza_sales[[#This Row],[order_time]])</f>
        <v>37</v>
      </c>
      <c r="L797">
        <f>SECOND(pizza_sales[[#This Row],[order_time]])</f>
        <v>17</v>
      </c>
      <c r="M797">
        <v>20.75</v>
      </c>
      <c r="N797">
        <v>20.75</v>
      </c>
      <c r="O797" t="s">
        <v>16910</v>
      </c>
      <c r="P797" t="s">
        <v>33</v>
      </c>
      <c r="Q797" t="s">
        <v>34</v>
      </c>
      <c r="R797" t="s">
        <v>35</v>
      </c>
    </row>
    <row r="798" spans="1:18">
      <c r="A798">
        <v>797</v>
      </c>
      <c r="B798">
        <v>347</v>
      </c>
      <c r="C798">
        <f>1/COUNTIF(pizza_sales[[#All],[order_id]],pizza_sales[[#This Row],[order_id]])</f>
        <v>0.33333333333333331</v>
      </c>
      <c r="D798" t="s">
        <v>233</v>
      </c>
      <c r="E798">
        <v>1</v>
      </c>
      <c r="F798" t="s">
        <v>480</v>
      </c>
      <c r="G798" t="str">
        <f>TEXT(pizza_sales[[#This Row],[order_date]],"dddd")</f>
        <v>Tuesday</v>
      </c>
      <c r="H798" t="s">
        <v>520</v>
      </c>
      <c r="I798" t="str">
        <f>TEXT(pizza_sales[[#This Row],[order_date]],"mmm")</f>
        <v>Jan</v>
      </c>
      <c r="J798">
        <f>HOUR(pizza_sales[[#This Row],[order_time]])</f>
        <v>16</v>
      </c>
      <c r="K798">
        <f>MINUTE(pizza_sales[[#This Row],[order_time]])</f>
        <v>37</v>
      </c>
      <c r="L798">
        <f>SECOND(pizza_sales[[#This Row],[order_time]])</f>
        <v>17</v>
      </c>
      <c r="M798">
        <v>16</v>
      </c>
      <c r="N798">
        <v>16</v>
      </c>
      <c r="O798" t="s">
        <v>16911</v>
      </c>
      <c r="P798" t="s">
        <v>22</v>
      </c>
      <c r="Q798" t="s">
        <v>72</v>
      </c>
      <c r="R798" t="s">
        <v>73</v>
      </c>
    </row>
    <row r="799" spans="1:18">
      <c r="A799">
        <v>798</v>
      </c>
      <c r="B799">
        <v>348</v>
      </c>
      <c r="C799">
        <f>1/COUNTIF(pizza_sales[[#All],[order_id]],pizza_sales[[#This Row],[order_id]])</f>
        <v>0.33333333333333331</v>
      </c>
      <c r="D799" t="s">
        <v>17</v>
      </c>
      <c r="E799">
        <v>1</v>
      </c>
      <c r="F799" t="s">
        <v>480</v>
      </c>
      <c r="G799" t="str">
        <f>TEXT(pizza_sales[[#This Row],[order_date]],"dddd")</f>
        <v>Tuesday</v>
      </c>
      <c r="H799" t="s">
        <v>521</v>
      </c>
      <c r="I799" t="str">
        <f>TEXT(pizza_sales[[#This Row],[order_date]],"mmm")</f>
        <v>Jan</v>
      </c>
      <c r="J799">
        <f>HOUR(pizza_sales[[#This Row],[order_time]])</f>
        <v>16</v>
      </c>
      <c r="K799">
        <f>MINUTE(pizza_sales[[#This Row],[order_time]])</f>
        <v>49</v>
      </c>
      <c r="L799">
        <f>SECOND(pizza_sales[[#This Row],[order_time]])</f>
        <v>12</v>
      </c>
      <c r="M799">
        <v>16</v>
      </c>
      <c r="N799">
        <v>16</v>
      </c>
      <c r="O799" t="s">
        <v>16911</v>
      </c>
      <c r="P799" t="s">
        <v>14</v>
      </c>
      <c r="Q799" t="s">
        <v>19</v>
      </c>
      <c r="R799" t="s">
        <v>20</v>
      </c>
    </row>
    <row r="800" spans="1:18">
      <c r="A800">
        <v>799</v>
      </c>
      <c r="B800">
        <v>348</v>
      </c>
      <c r="C800">
        <f>1/COUNTIF(pizza_sales[[#All],[order_id]],pizza_sales[[#This Row],[order_id]])</f>
        <v>0.33333333333333331</v>
      </c>
      <c r="D800" t="s">
        <v>32</v>
      </c>
      <c r="E800">
        <v>1</v>
      </c>
      <c r="F800" t="s">
        <v>480</v>
      </c>
      <c r="G800" t="str">
        <f>TEXT(pizza_sales[[#This Row],[order_date]],"dddd")</f>
        <v>Tuesday</v>
      </c>
      <c r="H800" t="s">
        <v>521</v>
      </c>
      <c r="I800" t="str">
        <f>TEXT(pizza_sales[[#This Row],[order_date]],"mmm")</f>
        <v>Jan</v>
      </c>
      <c r="J800">
        <f>HOUR(pizza_sales[[#This Row],[order_time]])</f>
        <v>16</v>
      </c>
      <c r="K800">
        <f>MINUTE(pizza_sales[[#This Row],[order_time]])</f>
        <v>49</v>
      </c>
      <c r="L800">
        <f>SECOND(pizza_sales[[#This Row],[order_time]])</f>
        <v>12</v>
      </c>
      <c r="M800">
        <v>20.75</v>
      </c>
      <c r="N800">
        <v>20.75</v>
      </c>
      <c r="O800" t="s">
        <v>16910</v>
      </c>
      <c r="P800" t="s">
        <v>33</v>
      </c>
      <c r="Q800" t="s">
        <v>34</v>
      </c>
      <c r="R800" t="s">
        <v>35</v>
      </c>
    </row>
    <row r="801" spans="1:18">
      <c r="A801">
        <v>800</v>
      </c>
      <c r="B801">
        <v>348</v>
      </c>
      <c r="C801">
        <f>1/COUNTIF(pizza_sales[[#All],[order_id]],pizza_sales[[#This Row],[order_id]])</f>
        <v>0.33333333333333331</v>
      </c>
      <c r="D801" t="s">
        <v>220</v>
      </c>
      <c r="E801">
        <v>1</v>
      </c>
      <c r="F801" t="s">
        <v>480</v>
      </c>
      <c r="G801" t="str">
        <f>TEXT(pizza_sales[[#This Row],[order_date]],"dddd")</f>
        <v>Tuesday</v>
      </c>
      <c r="H801" t="s">
        <v>521</v>
      </c>
      <c r="I801" t="str">
        <f>TEXT(pizza_sales[[#This Row],[order_date]],"mmm")</f>
        <v>Jan</v>
      </c>
      <c r="J801">
        <f>HOUR(pizza_sales[[#This Row],[order_time]])</f>
        <v>16</v>
      </c>
      <c r="K801">
        <f>MINUTE(pizza_sales[[#This Row],[order_time]])</f>
        <v>49</v>
      </c>
      <c r="L801">
        <f>SECOND(pizza_sales[[#This Row],[order_time]])</f>
        <v>12</v>
      </c>
      <c r="M801">
        <v>12.75</v>
      </c>
      <c r="N801">
        <v>12.75</v>
      </c>
      <c r="O801" t="s">
        <v>16912</v>
      </c>
      <c r="P801" t="s">
        <v>33</v>
      </c>
      <c r="Q801" t="s">
        <v>34</v>
      </c>
      <c r="R801" t="s">
        <v>35</v>
      </c>
    </row>
    <row r="802" spans="1:18">
      <c r="A802">
        <v>801</v>
      </c>
      <c r="B802">
        <v>349</v>
      </c>
      <c r="C802">
        <f>1/COUNTIF(pizza_sales[[#All],[order_id]],pizza_sales[[#This Row],[order_id]])</f>
        <v>1</v>
      </c>
      <c r="D802" t="s">
        <v>85</v>
      </c>
      <c r="E802">
        <v>1</v>
      </c>
      <c r="F802" t="s">
        <v>480</v>
      </c>
      <c r="G802" t="str">
        <f>TEXT(pizza_sales[[#This Row],[order_date]],"dddd")</f>
        <v>Tuesday</v>
      </c>
      <c r="H802" t="s">
        <v>522</v>
      </c>
      <c r="I802" t="str">
        <f>TEXT(pizza_sales[[#This Row],[order_date]],"mmm")</f>
        <v>Jan</v>
      </c>
      <c r="J802">
        <f>HOUR(pizza_sales[[#This Row],[order_time]])</f>
        <v>17</v>
      </c>
      <c r="K802">
        <f>MINUTE(pizza_sales[[#This Row],[order_time]])</f>
        <v>25</v>
      </c>
      <c r="L802">
        <f>SECOND(pizza_sales[[#This Row],[order_time]])</f>
        <v>58</v>
      </c>
      <c r="M802">
        <v>15.25</v>
      </c>
      <c r="N802">
        <v>15.25</v>
      </c>
      <c r="O802" t="s">
        <v>16910</v>
      </c>
      <c r="P802" t="s">
        <v>14</v>
      </c>
      <c r="Q802" t="s">
        <v>86</v>
      </c>
      <c r="R802" t="s">
        <v>87</v>
      </c>
    </row>
    <row r="803" spans="1:18">
      <c r="A803">
        <v>802</v>
      </c>
      <c r="B803">
        <v>350</v>
      </c>
      <c r="C803">
        <f>1/COUNTIF(pizza_sales[[#All],[order_id]],pizza_sales[[#This Row],[order_id]])</f>
        <v>0.33333333333333331</v>
      </c>
      <c r="D803" t="s">
        <v>181</v>
      </c>
      <c r="E803">
        <v>1</v>
      </c>
      <c r="F803" t="s">
        <v>480</v>
      </c>
      <c r="G803" t="str">
        <f>TEXT(pizza_sales[[#This Row],[order_date]],"dddd")</f>
        <v>Tuesday</v>
      </c>
      <c r="H803" t="s">
        <v>523</v>
      </c>
      <c r="I803" t="str">
        <f>TEXT(pizza_sales[[#This Row],[order_date]],"mmm")</f>
        <v>Jan</v>
      </c>
      <c r="J803">
        <f>HOUR(pizza_sales[[#This Row],[order_time]])</f>
        <v>17</v>
      </c>
      <c r="K803">
        <f>MINUTE(pizza_sales[[#This Row],[order_time]])</f>
        <v>37</v>
      </c>
      <c r="L803">
        <f>SECOND(pizza_sales[[#This Row],[order_time]])</f>
        <v>5</v>
      </c>
      <c r="M803">
        <v>20.5</v>
      </c>
      <c r="N803">
        <v>20.5</v>
      </c>
      <c r="O803" t="s">
        <v>16910</v>
      </c>
      <c r="P803" t="s">
        <v>14</v>
      </c>
      <c r="Q803" t="s">
        <v>19</v>
      </c>
      <c r="R803" t="s">
        <v>20</v>
      </c>
    </row>
    <row r="804" spans="1:18">
      <c r="A804">
        <v>803</v>
      </c>
      <c r="B804">
        <v>350</v>
      </c>
      <c r="C804">
        <f>1/COUNTIF(pizza_sales[[#All],[order_id]],pizza_sales[[#This Row],[order_id]])</f>
        <v>0.33333333333333331</v>
      </c>
      <c r="D804" t="s">
        <v>140</v>
      </c>
      <c r="E804">
        <v>2</v>
      </c>
      <c r="F804" t="s">
        <v>480</v>
      </c>
      <c r="G804" t="str">
        <f>TEXT(pizza_sales[[#This Row],[order_date]],"dddd")</f>
        <v>Tuesday</v>
      </c>
      <c r="H804" t="s">
        <v>523</v>
      </c>
      <c r="I804" t="str">
        <f>TEXT(pizza_sales[[#This Row],[order_date]],"mmm")</f>
        <v>Jan</v>
      </c>
      <c r="J804">
        <f>HOUR(pizza_sales[[#This Row],[order_time]])</f>
        <v>17</v>
      </c>
      <c r="K804">
        <f>MINUTE(pizza_sales[[#This Row],[order_time]])</f>
        <v>37</v>
      </c>
      <c r="L804">
        <f>SECOND(pizza_sales[[#This Row],[order_time]])</f>
        <v>5</v>
      </c>
      <c r="M804">
        <v>12.5</v>
      </c>
      <c r="N804">
        <v>25</v>
      </c>
      <c r="O804" t="s">
        <v>16911</v>
      </c>
      <c r="P804" t="s">
        <v>14</v>
      </c>
      <c r="Q804" t="s">
        <v>86</v>
      </c>
      <c r="R804" t="s">
        <v>87</v>
      </c>
    </row>
    <row r="805" spans="1:18">
      <c r="A805">
        <v>804</v>
      </c>
      <c r="B805">
        <v>350</v>
      </c>
      <c r="C805">
        <f>1/COUNTIF(pizza_sales[[#All],[order_id]],pizza_sales[[#This Row],[order_id]])</f>
        <v>0.33333333333333331</v>
      </c>
      <c r="D805" t="s">
        <v>211</v>
      </c>
      <c r="E805">
        <v>1</v>
      </c>
      <c r="F805" t="s">
        <v>480</v>
      </c>
      <c r="G805" t="str">
        <f>TEXT(pizza_sales[[#This Row],[order_date]],"dddd")</f>
        <v>Tuesday</v>
      </c>
      <c r="H805" t="s">
        <v>523</v>
      </c>
      <c r="I805" t="str">
        <f>TEXT(pizza_sales[[#This Row],[order_date]],"mmm")</f>
        <v>Jan</v>
      </c>
      <c r="J805">
        <f>HOUR(pizza_sales[[#This Row],[order_time]])</f>
        <v>17</v>
      </c>
      <c r="K805">
        <f>MINUTE(pizza_sales[[#This Row],[order_time]])</f>
        <v>37</v>
      </c>
      <c r="L805">
        <f>SECOND(pizza_sales[[#This Row],[order_time]])</f>
        <v>5</v>
      </c>
      <c r="M805">
        <v>12.5</v>
      </c>
      <c r="N805">
        <v>12.5</v>
      </c>
      <c r="O805" t="s">
        <v>16912</v>
      </c>
      <c r="P805" t="s">
        <v>26</v>
      </c>
      <c r="Q805" t="s">
        <v>66</v>
      </c>
      <c r="R805" t="s">
        <v>67</v>
      </c>
    </row>
    <row r="806" spans="1:18">
      <c r="A806">
        <v>805</v>
      </c>
      <c r="B806">
        <v>351</v>
      </c>
      <c r="C806">
        <f>1/COUNTIF(pizza_sales[[#All],[order_id]],pizza_sales[[#This Row],[order_id]])</f>
        <v>0.5</v>
      </c>
      <c r="D806" t="s">
        <v>95</v>
      </c>
      <c r="E806">
        <v>1</v>
      </c>
      <c r="F806" t="s">
        <v>480</v>
      </c>
      <c r="G806" t="str">
        <f>TEXT(pizza_sales[[#This Row],[order_date]],"dddd")</f>
        <v>Tuesday</v>
      </c>
      <c r="H806" t="s">
        <v>524</v>
      </c>
      <c r="I806" t="str">
        <f>TEXT(pizza_sales[[#This Row],[order_date]],"mmm")</f>
        <v>Jan</v>
      </c>
      <c r="J806">
        <f>HOUR(pizza_sales[[#This Row],[order_time]])</f>
        <v>17</v>
      </c>
      <c r="K806">
        <f>MINUTE(pizza_sales[[#This Row],[order_time]])</f>
        <v>37</v>
      </c>
      <c r="L806">
        <f>SECOND(pizza_sales[[#This Row],[order_time]])</f>
        <v>29</v>
      </c>
      <c r="M806">
        <v>12</v>
      </c>
      <c r="N806">
        <v>12</v>
      </c>
      <c r="O806" t="s">
        <v>16912</v>
      </c>
      <c r="P806" t="s">
        <v>14</v>
      </c>
      <c r="Q806" t="s">
        <v>97</v>
      </c>
      <c r="R806" t="s">
        <v>98</v>
      </c>
    </row>
    <row r="807" spans="1:18">
      <c r="A807">
        <v>806</v>
      </c>
      <c r="B807">
        <v>351</v>
      </c>
      <c r="C807">
        <f>1/COUNTIF(pizza_sales[[#All],[order_id]],pizza_sales[[#This Row],[order_id]])</f>
        <v>0.5</v>
      </c>
      <c r="D807" t="s">
        <v>11</v>
      </c>
      <c r="E807">
        <v>1</v>
      </c>
      <c r="F807" t="s">
        <v>480</v>
      </c>
      <c r="G807" t="str">
        <f>TEXT(pizza_sales[[#This Row],[order_date]],"dddd")</f>
        <v>Tuesday</v>
      </c>
      <c r="H807" t="s">
        <v>524</v>
      </c>
      <c r="I807" t="str">
        <f>TEXT(pizza_sales[[#This Row],[order_date]],"mmm")</f>
        <v>Jan</v>
      </c>
      <c r="J807">
        <f>HOUR(pizza_sales[[#This Row],[order_time]])</f>
        <v>17</v>
      </c>
      <c r="K807">
        <f>MINUTE(pizza_sales[[#This Row],[order_time]])</f>
        <v>37</v>
      </c>
      <c r="L807">
        <f>SECOND(pizza_sales[[#This Row],[order_time]])</f>
        <v>29</v>
      </c>
      <c r="M807">
        <v>13.25</v>
      </c>
      <c r="N807">
        <v>13.25</v>
      </c>
      <c r="O807" t="s">
        <v>16911</v>
      </c>
      <c r="P807" t="s">
        <v>14</v>
      </c>
      <c r="Q807" t="s">
        <v>15</v>
      </c>
      <c r="R807" t="s">
        <v>16</v>
      </c>
    </row>
    <row r="808" spans="1:18">
      <c r="A808">
        <v>807</v>
      </c>
      <c r="B808">
        <v>352</v>
      </c>
      <c r="C808">
        <f>1/COUNTIF(pizza_sales[[#All],[order_id]],pizza_sales[[#This Row],[order_id]])</f>
        <v>0.5</v>
      </c>
      <c r="D808" t="s">
        <v>95</v>
      </c>
      <c r="E808">
        <v>1</v>
      </c>
      <c r="F808" t="s">
        <v>480</v>
      </c>
      <c r="G808" t="str">
        <f>TEXT(pizza_sales[[#This Row],[order_date]],"dddd")</f>
        <v>Tuesday</v>
      </c>
      <c r="H808" t="s">
        <v>525</v>
      </c>
      <c r="I808" t="str">
        <f>TEXT(pizza_sales[[#This Row],[order_date]],"mmm")</f>
        <v>Jan</v>
      </c>
      <c r="J808">
        <f>HOUR(pizza_sales[[#This Row],[order_time]])</f>
        <v>17</v>
      </c>
      <c r="K808">
        <f>MINUTE(pizza_sales[[#This Row],[order_time]])</f>
        <v>45</v>
      </c>
      <c r="L808">
        <f>SECOND(pizza_sales[[#This Row],[order_time]])</f>
        <v>48</v>
      </c>
      <c r="M808">
        <v>12</v>
      </c>
      <c r="N808">
        <v>12</v>
      </c>
      <c r="O808" t="s">
        <v>16912</v>
      </c>
      <c r="P808" t="s">
        <v>14</v>
      </c>
      <c r="Q808" t="s">
        <v>97</v>
      </c>
      <c r="R808" t="s">
        <v>98</v>
      </c>
    </row>
    <row r="809" spans="1:18">
      <c r="A809">
        <v>808</v>
      </c>
      <c r="B809">
        <v>352</v>
      </c>
      <c r="C809">
        <f>1/COUNTIF(pizza_sales[[#All],[order_id]],pizza_sales[[#This Row],[order_id]])</f>
        <v>0.5</v>
      </c>
      <c r="D809" t="s">
        <v>60</v>
      </c>
      <c r="E809">
        <v>1</v>
      </c>
      <c r="F809" t="s">
        <v>480</v>
      </c>
      <c r="G809" t="str">
        <f>TEXT(pizza_sales[[#This Row],[order_date]],"dddd")</f>
        <v>Tuesday</v>
      </c>
      <c r="H809" t="s">
        <v>525</v>
      </c>
      <c r="I809" t="str">
        <f>TEXT(pizza_sales[[#This Row],[order_date]],"mmm")</f>
        <v>Jan</v>
      </c>
      <c r="J809">
        <f>HOUR(pizza_sales[[#This Row],[order_time]])</f>
        <v>17</v>
      </c>
      <c r="K809">
        <f>MINUTE(pizza_sales[[#This Row],[order_time]])</f>
        <v>45</v>
      </c>
      <c r="L809">
        <f>SECOND(pizza_sales[[#This Row],[order_time]])</f>
        <v>48</v>
      </c>
      <c r="M809">
        <v>20.5</v>
      </c>
      <c r="N809">
        <v>20.5</v>
      </c>
      <c r="O809" t="s">
        <v>16910</v>
      </c>
      <c r="P809" t="s">
        <v>14</v>
      </c>
      <c r="Q809" t="s">
        <v>61</v>
      </c>
      <c r="R809" t="s">
        <v>62</v>
      </c>
    </row>
    <row r="810" spans="1:18">
      <c r="A810">
        <v>809</v>
      </c>
      <c r="B810">
        <v>353</v>
      </c>
      <c r="C810">
        <f>1/COUNTIF(pizza_sales[[#All],[order_id]],pizza_sales[[#This Row],[order_id]])</f>
        <v>0.33333333333333331</v>
      </c>
      <c r="D810" t="s">
        <v>79</v>
      </c>
      <c r="E810">
        <v>1</v>
      </c>
      <c r="F810" t="s">
        <v>480</v>
      </c>
      <c r="G810" t="str">
        <f>TEXT(pizza_sales[[#This Row],[order_date]],"dddd")</f>
        <v>Tuesday</v>
      </c>
      <c r="H810" t="s">
        <v>526</v>
      </c>
      <c r="I810" t="str">
        <f>TEXT(pizza_sales[[#This Row],[order_date]],"mmm")</f>
        <v>Jan</v>
      </c>
      <c r="J810">
        <f>HOUR(pizza_sales[[#This Row],[order_time]])</f>
        <v>17</v>
      </c>
      <c r="K810">
        <f>MINUTE(pizza_sales[[#This Row],[order_time]])</f>
        <v>59</v>
      </c>
      <c r="L810">
        <f>SECOND(pizza_sales[[#This Row],[order_time]])</f>
        <v>48</v>
      </c>
      <c r="M810">
        <v>20.75</v>
      </c>
      <c r="N810">
        <v>20.75</v>
      </c>
      <c r="O810" t="s">
        <v>16910</v>
      </c>
      <c r="P810" t="s">
        <v>33</v>
      </c>
      <c r="Q810" t="s">
        <v>45</v>
      </c>
      <c r="R810" t="s">
        <v>46</v>
      </c>
    </row>
    <row r="811" spans="1:18">
      <c r="A811">
        <v>810</v>
      </c>
      <c r="B811">
        <v>353</v>
      </c>
      <c r="C811">
        <f>1/COUNTIF(pizza_sales[[#All],[order_id]],pizza_sales[[#This Row],[order_id]])</f>
        <v>0.33333333333333331</v>
      </c>
      <c r="D811" t="s">
        <v>81</v>
      </c>
      <c r="E811">
        <v>1</v>
      </c>
      <c r="F811" t="s">
        <v>480</v>
      </c>
      <c r="G811" t="str">
        <f>TEXT(pizza_sales[[#This Row],[order_date]],"dddd")</f>
        <v>Tuesday</v>
      </c>
      <c r="H811" t="s">
        <v>526</v>
      </c>
      <c r="I811" t="str">
        <f>TEXT(pizza_sales[[#This Row],[order_date]],"mmm")</f>
        <v>Jan</v>
      </c>
      <c r="J811">
        <f>HOUR(pizza_sales[[#This Row],[order_time]])</f>
        <v>17</v>
      </c>
      <c r="K811">
        <f>MINUTE(pizza_sales[[#This Row],[order_time]])</f>
        <v>59</v>
      </c>
      <c r="L811">
        <f>SECOND(pizza_sales[[#This Row],[order_time]])</f>
        <v>48</v>
      </c>
      <c r="M811">
        <v>20.75</v>
      </c>
      <c r="N811">
        <v>20.75</v>
      </c>
      <c r="O811" t="s">
        <v>16910</v>
      </c>
      <c r="P811" t="s">
        <v>33</v>
      </c>
      <c r="Q811" t="s">
        <v>82</v>
      </c>
      <c r="R811" t="s">
        <v>83</v>
      </c>
    </row>
    <row r="812" spans="1:18">
      <c r="A812">
        <v>811</v>
      </c>
      <c r="B812">
        <v>353</v>
      </c>
      <c r="C812">
        <f>1/COUNTIF(pizza_sales[[#All],[order_id]],pizza_sales[[#This Row],[order_id]])</f>
        <v>0.33333333333333331</v>
      </c>
      <c r="D812" t="s">
        <v>141</v>
      </c>
      <c r="E812">
        <v>1</v>
      </c>
      <c r="F812" t="s">
        <v>480</v>
      </c>
      <c r="G812" t="str">
        <f>TEXT(pizza_sales[[#This Row],[order_date]],"dddd")</f>
        <v>Tuesday</v>
      </c>
      <c r="H812" t="s">
        <v>526</v>
      </c>
      <c r="I812" t="str">
        <f>TEXT(pizza_sales[[#This Row],[order_date]],"mmm")</f>
        <v>Jan</v>
      </c>
      <c r="J812">
        <f>HOUR(pizza_sales[[#This Row],[order_time]])</f>
        <v>17</v>
      </c>
      <c r="K812">
        <f>MINUTE(pizza_sales[[#This Row],[order_time]])</f>
        <v>59</v>
      </c>
      <c r="L812">
        <f>SECOND(pizza_sales[[#This Row],[order_time]])</f>
        <v>48</v>
      </c>
      <c r="M812">
        <v>12.5</v>
      </c>
      <c r="N812">
        <v>12.5</v>
      </c>
      <c r="O812" t="s">
        <v>16912</v>
      </c>
      <c r="P812" t="s">
        <v>26</v>
      </c>
      <c r="Q812" t="s">
        <v>39</v>
      </c>
      <c r="R812" t="s">
        <v>40</v>
      </c>
    </row>
    <row r="813" spans="1:18">
      <c r="A813">
        <v>812</v>
      </c>
      <c r="B813">
        <v>354</v>
      </c>
      <c r="C813">
        <f>1/COUNTIF(pizza_sales[[#All],[order_id]],pizza_sales[[#This Row],[order_id]])</f>
        <v>0.5</v>
      </c>
      <c r="D813" t="s">
        <v>57</v>
      </c>
      <c r="E813">
        <v>1</v>
      </c>
      <c r="F813" t="s">
        <v>480</v>
      </c>
      <c r="G813" t="str">
        <f>TEXT(pizza_sales[[#This Row],[order_date]],"dddd")</f>
        <v>Tuesday</v>
      </c>
      <c r="H813" t="s">
        <v>527</v>
      </c>
      <c r="I813" t="str">
        <f>TEXT(pizza_sales[[#This Row],[order_date]],"mmm")</f>
        <v>Jan</v>
      </c>
      <c r="J813">
        <f>HOUR(pizza_sales[[#This Row],[order_time]])</f>
        <v>18</v>
      </c>
      <c r="K813">
        <f>MINUTE(pizza_sales[[#This Row],[order_time]])</f>
        <v>1</v>
      </c>
      <c r="L813">
        <f>SECOND(pizza_sales[[#This Row],[order_time]])</f>
        <v>44</v>
      </c>
      <c r="M813">
        <v>12</v>
      </c>
      <c r="N813">
        <v>12</v>
      </c>
      <c r="O813" t="s">
        <v>16912</v>
      </c>
      <c r="P813" t="s">
        <v>22</v>
      </c>
      <c r="Q813" t="s">
        <v>58</v>
      </c>
      <c r="R813" t="s">
        <v>59</v>
      </c>
    </row>
    <row r="814" spans="1:18">
      <c r="A814">
        <v>813</v>
      </c>
      <c r="B814">
        <v>354</v>
      </c>
      <c r="C814">
        <f>1/COUNTIF(pizza_sales[[#All],[order_id]],pizza_sales[[#This Row],[order_id]])</f>
        <v>0.5</v>
      </c>
      <c r="D814" t="s">
        <v>145</v>
      </c>
      <c r="E814">
        <v>1</v>
      </c>
      <c r="F814" t="s">
        <v>480</v>
      </c>
      <c r="G814" t="str">
        <f>TEXT(pizza_sales[[#This Row],[order_date]],"dddd")</f>
        <v>Tuesday</v>
      </c>
      <c r="H814" t="s">
        <v>527</v>
      </c>
      <c r="I814" t="str">
        <f>TEXT(pizza_sales[[#This Row],[order_date]],"mmm")</f>
        <v>Jan</v>
      </c>
      <c r="J814">
        <f>HOUR(pizza_sales[[#This Row],[order_time]])</f>
        <v>18</v>
      </c>
      <c r="K814">
        <f>MINUTE(pizza_sales[[#This Row],[order_time]])</f>
        <v>1</v>
      </c>
      <c r="L814">
        <f>SECOND(pizza_sales[[#This Row],[order_time]])</f>
        <v>44</v>
      </c>
      <c r="M814">
        <v>20.25</v>
      </c>
      <c r="N814">
        <v>20.25</v>
      </c>
      <c r="O814" t="s">
        <v>16910</v>
      </c>
      <c r="P814" t="s">
        <v>22</v>
      </c>
      <c r="Q814" t="s">
        <v>72</v>
      </c>
      <c r="R814" t="s">
        <v>73</v>
      </c>
    </row>
    <row r="815" spans="1:18">
      <c r="A815">
        <v>814</v>
      </c>
      <c r="B815">
        <v>355</v>
      </c>
      <c r="C815">
        <f>1/COUNTIF(pizza_sales[[#All],[order_id]],pizza_sales[[#This Row],[order_id]])</f>
        <v>0.5</v>
      </c>
      <c r="D815" t="s">
        <v>173</v>
      </c>
      <c r="E815">
        <v>1</v>
      </c>
      <c r="F815" t="s">
        <v>480</v>
      </c>
      <c r="G815" t="str">
        <f>TEXT(pizza_sales[[#This Row],[order_date]],"dddd")</f>
        <v>Tuesday</v>
      </c>
      <c r="H815" t="s">
        <v>528</v>
      </c>
      <c r="I815" t="str">
        <f>TEXT(pizza_sales[[#This Row],[order_date]],"mmm")</f>
        <v>Jan</v>
      </c>
      <c r="J815">
        <f>HOUR(pizza_sales[[#This Row],[order_time]])</f>
        <v>18</v>
      </c>
      <c r="K815">
        <f>MINUTE(pizza_sales[[#This Row],[order_time]])</f>
        <v>14</v>
      </c>
      <c r="L815">
        <f>SECOND(pizza_sales[[#This Row],[order_time]])</f>
        <v>45</v>
      </c>
      <c r="M815">
        <v>16.75</v>
      </c>
      <c r="N815">
        <v>16.75</v>
      </c>
      <c r="O815" t="s">
        <v>16911</v>
      </c>
      <c r="P815" t="s">
        <v>33</v>
      </c>
      <c r="Q815" t="s">
        <v>149</v>
      </c>
      <c r="R815" t="s">
        <v>150</v>
      </c>
    </row>
    <row r="816" spans="1:18">
      <c r="A816">
        <v>815</v>
      </c>
      <c r="B816">
        <v>355</v>
      </c>
      <c r="C816">
        <f>1/COUNTIF(pizza_sales[[#All],[order_id]],pizza_sales[[#This Row],[order_id]])</f>
        <v>0.5</v>
      </c>
      <c r="D816" t="s">
        <v>36</v>
      </c>
      <c r="E816">
        <v>1</v>
      </c>
      <c r="F816" t="s">
        <v>480</v>
      </c>
      <c r="G816" t="str">
        <f>TEXT(pizza_sales[[#This Row],[order_date]],"dddd")</f>
        <v>Tuesday</v>
      </c>
      <c r="H816" t="s">
        <v>528</v>
      </c>
      <c r="I816" t="str">
        <f>TEXT(pizza_sales[[#This Row],[order_date]],"mmm")</f>
        <v>Jan</v>
      </c>
      <c r="J816">
        <f>HOUR(pizza_sales[[#This Row],[order_time]])</f>
        <v>18</v>
      </c>
      <c r="K816">
        <f>MINUTE(pizza_sales[[#This Row],[order_time]])</f>
        <v>14</v>
      </c>
      <c r="L816">
        <f>SECOND(pizza_sales[[#This Row],[order_time]])</f>
        <v>45</v>
      </c>
      <c r="M816">
        <v>16.5</v>
      </c>
      <c r="N816">
        <v>16.5</v>
      </c>
      <c r="O816" t="s">
        <v>16911</v>
      </c>
      <c r="P816" t="s">
        <v>26</v>
      </c>
      <c r="Q816" t="s">
        <v>27</v>
      </c>
      <c r="R816" t="s">
        <v>28</v>
      </c>
    </row>
    <row r="817" spans="1:18">
      <c r="A817">
        <v>816</v>
      </c>
      <c r="B817">
        <v>356</v>
      </c>
      <c r="C817">
        <f>1/COUNTIF(pizza_sales[[#All],[order_id]],pizza_sales[[#This Row],[order_id]])</f>
        <v>1</v>
      </c>
      <c r="D817" t="s">
        <v>173</v>
      </c>
      <c r="E817">
        <v>1</v>
      </c>
      <c r="F817" t="s">
        <v>480</v>
      </c>
      <c r="G817" t="str">
        <f>TEXT(pizza_sales[[#This Row],[order_date]],"dddd")</f>
        <v>Tuesday</v>
      </c>
      <c r="H817" t="s">
        <v>529</v>
      </c>
      <c r="I817" t="str">
        <f>TEXT(pizza_sales[[#This Row],[order_date]],"mmm")</f>
        <v>Jan</v>
      </c>
      <c r="J817">
        <f>HOUR(pizza_sales[[#This Row],[order_time]])</f>
        <v>18</v>
      </c>
      <c r="K817">
        <f>MINUTE(pizza_sales[[#This Row],[order_time]])</f>
        <v>16</v>
      </c>
      <c r="L817">
        <f>SECOND(pizza_sales[[#This Row],[order_time]])</f>
        <v>5</v>
      </c>
      <c r="M817">
        <v>16.75</v>
      </c>
      <c r="N817">
        <v>16.75</v>
      </c>
      <c r="O817" t="s">
        <v>16911</v>
      </c>
      <c r="P817" t="s">
        <v>33</v>
      </c>
      <c r="Q817" t="s">
        <v>149</v>
      </c>
      <c r="R817" t="s">
        <v>150</v>
      </c>
    </row>
    <row r="818" spans="1:18">
      <c r="A818">
        <v>817</v>
      </c>
      <c r="B818">
        <v>357</v>
      </c>
      <c r="C818">
        <f>1/COUNTIF(pizza_sales[[#All],[order_id]],pizza_sales[[#This Row],[order_id]])</f>
        <v>0.33333333333333331</v>
      </c>
      <c r="D818" t="s">
        <v>81</v>
      </c>
      <c r="E818">
        <v>1</v>
      </c>
      <c r="F818" t="s">
        <v>480</v>
      </c>
      <c r="G818" t="str">
        <f>TEXT(pizza_sales[[#This Row],[order_date]],"dddd")</f>
        <v>Tuesday</v>
      </c>
      <c r="H818" t="s">
        <v>530</v>
      </c>
      <c r="I818" t="str">
        <f>TEXT(pizza_sales[[#This Row],[order_date]],"mmm")</f>
        <v>Jan</v>
      </c>
      <c r="J818">
        <f>HOUR(pizza_sales[[#This Row],[order_time]])</f>
        <v>18</v>
      </c>
      <c r="K818">
        <f>MINUTE(pizza_sales[[#This Row],[order_time]])</f>
        <v>27</v>
      </c>
      <c r="L818">
        <f>SECOND(pizza_sales[[#This Row],[order_time]])</f>
        <v>58</v>
      </c>
      <c r="M818">
        <v>20.75</v>
      </c>
      <c r="N818">
        <v>20.75</v>
      </c>
      <c r="O818" t="s">
        <v>16910</v>
      </c>
      <c r="P818" t="s">
        <v>33</v>
      </c>
      <c r="Q818" t="s">
        <v>82</v>
      </c>
      <c r="R818" t="s">
        <v>83</v>
      </c>
    </row>
    <row r="819" spans="1:18">
      <c r="A819">
        <v>818</v>
      </c>
      <c r="B819">
        <v>357</v>
      </c>
      <c r="C819">
        <f>1/COUNTIF(pizza_sales[[#All],[order_id]],pizza_sales[[#This Row],[order_id]])</f>
        <v>0.33333333333333331</v>
      </c>
      <c r="D819" t="s">
        <v>136</v>
      </c>
      <c r="E819">
        <v>1</v>
      </c>
      <c r="F819" t="s">
        <v>480</v>
      </c>
      <c r="G819" t="str">
        <f>TEXT(pizza_sales[[#This Row],[order_date]],"dddd")</f>
        <v>Tuesday</v>
      </c>
      <c r="H819" t="s">
        <v>530</v>
      </c>
      <c r="I819" t="str">
        <f>TEXT(pizza_sales[[#This Row],[order_date]],"mmm")</f>
        <v>Jan</v>
      </c>
      <c r="J819">
        <f>HOUR(pizza_sales[[#This Row],[order_time]])</f>
        <v>18</v>
      </c>
      <c r="K819">
        <f>MINUTE(pizza_sales[[#This Row],[order_time]])</f>
        <v>27</v>
      </c>
      <c r="L819">
        <f>SECOND(pizza_sales[[#This Row],[order_time]])</f>
        <v>58</v>
      </c>
      <c r="M819">
        <v>12.75</v>
      </c>
      <c r="N819">
        <v>12.75</v>
      </c>
      <c r="O819" t="s">
        <v>16912</v>
      </c>
      <c r="P819" t="s">
        <v>33</v>
      </c>
      <c r="Q819" t="s">
        <v>77</v>
      </c>
      <c r="R819" t="s">
        <v>78</v>
      </c>
    </row>
    <row r="820" spans="1:18">
      <c r="A820">
        <v>819</v>
      </c>
      <c r="B820">
        <v>357</v>
      </c>
      <c r="C820">
        <f>1/COUNTIF(pizza_sales[[#All],[order_id]],pizza_sales[[#This Row],[order_id]])</f>
        <v>0.33333333333333331</v>
      </c>
      <c r="D820" t="s">
        <v>246</v>
      </c>
      <c r="E820">
        <v>1</v>
      </c>
      <c r="F820" t="s">
        <v>480</v>
      </c>
      <c r="G820" t="str">
        <f>TEXT(pizza_sales[[#This Row],[order_date]],"dddd")</f>
        <v>Tuesday</v>
      </c>
      <c r="H820" t="s">
        <v>530</v>
      </c>
      <c r="I820" t="str">
        <f>TEXT(pizza_sales[[#This Row],[order_date]],"mmm")</f>
        <v>Jan</v>
      </c>
      <c r="J820">
        <f>HOUR(pizza_sales[[#This Row],[order_time]])</f>
        <v>18</v>
      </c>
      <c r="K820">
        <f>MINUTE(pizza_sales[[#This Row],[order_time]])</f>
        <v>27</v>
      </c>
      <c r="L820">
        <f>SECOND(pizza_sales[[#This Row],[order_time]])</f>
        <v>58</v>
      </c>
      <c r="M820">
        <v>12</v>
      </c>
      <c r="N820">
        <v>12</v>
      </c>
      <c r="O820" t="s">
        <v>16912</v>
      </c>
      <c r="P820" t="s">
        <v>22</v>
      </c>
      <c r="Q820" t="s">
        <v>124</v>
      </c>
      <c r="R820" t="s">
        <v>125</v>
      </c>
    </row>
    <row r="821" spans="1:18">
      <c r="A821">
        <v>820</v>
      </c>
      <c r="B821">
        <v>358</v>
      </c>
      <c r="C821">
        <f>1/COUNTIF(pizza_sales[[#All],[order_id]],pizza_sales[[#This Row],[order_id]])</f>
        <v>1</v>
      </c>
      <c r="D821" t="s">
        <v>36</v>
      </c>
      <c r="E821">
        <v>1</v>
      </c>
      <c r="F821" t="s">
        <v>480</v>
      </c>
      <c r="G821" t="str">
        <f>TEXT(pizza_sales[[#This Row],[order_date]],"dddd")</f>
        <v>Tuesday</v>
      </c>
      <c r="H821" t="s">
        <v>531</v>
      </c>
      <c r="I821" t="str">
        <f>TEXT(pizza_sales[[#This Row],[order_date]],"mmm")</f>
        <v>Jan</v>
      </c>
      <c r="J821">
        <f>HOUR(pizza_sales[[#This Row],[order_time]])</f>
        <v>18</v>
      </c>
      <c r="K821">
        <f>MINUTE(pizza_sales[[#This Row],[order_time]])</f>
        <v>30</v>
      </c>
      <c r="L821">
        <f>SECOND(pizza_sales[[#This Row],[order_time]])</f>
        <v>12</v>
      </c>
      <c r="M821">
        <v>16.5</v>
      </c>
      <c r="N821">
        <v>16.5</v>
      </c>
      <c r="O821" t="s">
        <v>16911</v>
      </c>
      <c r="P821" t="s">
        <v>26</v>
      </c>
      <c r="Q821" t="s">
        <v>27</v>
      </c>
      <c r="R821" t="s">
        <v>28</v>
      </c>
    </row>
    <row r="822" spans="1:18">
      <c r="A822">
        <v>821</v>
      </c>
      <c r="B822">
        <v>359</v>
      </c>
      <c r="C822">
        <f>1/COUNTIF(pizza_sales[[#All],[order_id]],pizza_sales[[#This Row],[order_id]])</f>
        <v>0.5</v>
      </c>
      <c r="D822" t="s">
        <v>159</v>
      </c>
      <c r="E822">
        <v>1</v>
      </c>
      <c r="F822" t="s">
        <v>480</v>
      </c>
      <c r="G822" t="str">
        <f>TEXT(pizza_sales[[#This Row],[order_date]],"dddd")</f>
        <v>Tuesday</v>
      </c>
      <c r="H822" t="s">
        <v>532</v>
      </c>
      <c r="I822" t="str">
        <f>TEXT(pizza_sales[[#This Row],[order_date]],"mmm")</f>
        <v>Jan</v>
      </c>
      <c r="J822">
        <f>HOUR(pizza_sales[[#This Row],[order_time]])</f>
        <v>18</v>
      </c>
      <c r="K822">
        <f>MINUTE(pizza_sales[[#This Row],[order_time]])</f>
        <v>33</v>
      </c>
      <c r="L822">
        <f>SECOND(pizza_sales[[#This Row],[order_time]])</f>
        <v>8</v>
      </c>
      <c r="M822">
        <v>16</v>
      </c>
      <c r="N822">
        <v>16</v>
      </c>
      <c r="O822" t="s">
        <v>16911</v>
      </c>
      <c r="P822" t="s">
        <v>22</v>
      </c>
      <c r="Q822" t="s">
        <v>58</v>
      </c>
      <c r="R822" t="s">
        <v>59</v>
      </c>
    </row>
    <row r="823" spans="1:18">
      <c r="A823">
        <v>822</v>
      </c>
      <c r="B823">
        <v>359</v>
      </c>
      <c r="C823">
        <f>1/COUNTIF(pizza_sales[[#All],[order_id]],pizza_sales[[#This Row],[order_id]])</f>
        <v>0.5</v>
      </c>
      <c r="D823" t="s">
        <v>32</v>
      </c>
      <c r="E823">
        <v>1</v>
      </c>
      <c r="F823" t="s">
        <v>480</v>
      </c>
      <c r="G823" t="str">
        <f>TEXT(pizza_sales[[#This Row],[order_date]],"dddd")</f>
        <v>Tuesday</v>
      </c>
      <c r="H823" t="s">
        <v>532</v>
      </c>
      <c r="I823" t="str">
        <f>TEXT(pizza_sales[[#This Row],[order_date]],"mmm")</f>
        <v>Jan</v>
      </c>
      <c r="J823">
        <f>HOUR(pizza_sales[[#This Row],[order_time]])</f>
        <v>18</v>
      </c>
      <c r="K823">
        <f>MINUTE(pizza_sales[[#This Row],[order_time]])</f>
        <v>33</v>
      </c>
      <c r="L823">
        <f>SECOND(pizza_sales[[#This Row],[order_time]])</f>
        <v>8</v>
      </c>
      <c r="M823">
        <v>20.75</v>
      </c>
      <c r="N823">
        <v>20.75</v>
      </c>
      <c r="O823" t="s">
        <v>16910</v>
      </c>
      <c r="P823" t="s">
        <v>33</v>
      </c>
      <c r="Q823" t="s">
        <v>34</v>
      </c>
      <c r="R823" t="s">
        <v>35</v>
      </c>
    </row>
    <row r="824" spans="1:18">
      <c r="A824">
        <v>823</v>
      </c>
      <c r="B824">
        <v>360</v>
      </c>
      <c r="C824">
        <f>1/COUNTIF(pizza_sales[[#All],[order_id]],pizza_sales[[#This Row],[order_id]])</f>
        <v>0.33333333333333331</v>
      </c>
      <c r="D824" t="s">
        <v>79</v>
      </c>
      <c r="E824">
        <v>1</v>
      </c>
      <c r="F824" t="s">
        <v>480</v>
      </c>
      <c r="G824" t="str">
        <f>TEXT(pizza_sales[[#This Row],[order_date]],"dddd")</f>
        <v>Tuesday</v>
      </c>
      <c r="H824" t="s">
        <v>533</v>
      </c>
      <c r="I824" t="str">
        <f>TEXT(pizza_sales[[#This Row],[order_date]],"mmm")</f>
        <v>Jan</v>
      </c>
      <c r="J824">
        <f>HOUR(pizza_sales[[#This Row],[order_time]])</f>
        <v>18</v>
      </c>
      <c r="K824">
        <f>MINUTE(pizza_sales[[#This Row],[order_time]])</f>
        <v>50</v>
      </c>
      <c r="L824">
        <f>SECOND(pizza_sales[[#This Row],[order_time]])</f>
        <v>38</v>
      </c>
      <c r="M824">
        <v>20.75</v>
      </c>
      <c r="N824">
        <v>20.75</v>
      </c>
      <c r="O824" t="s">
        <v>16910</v>
      </c>
      <c r="P824" t="s">
        <v>33</v>
      </c>
      <c r="Q824" t="s">
        <v>45</v>
      </c>
      <c r="R824" t="s">
        <v>46</v>
      </c>
    </row>
    <row r="825" spans="1:18">
      <c r="A825">
        <v>824</v>
      </c>
      <c r="B825">
        <v>360</v>
      </c>
      <c r="C825">
        <f>1/COUNTIF(pizza_sales[[#All],[order_id]],pizza_sales[[#This Row],[order_id]])</f>
        <v>0.33333333333333331</v>
      </c>
      <c r="D825" t="s">
        <v>57</v>
      </c>
      <c r="E825">
        <v>1</v>
      </c>
      <c r="F825" t="s">
        <v>480</v>
      </c>
      <c r="G825" t="str">
        <f>TEXT(pizza_sales[[#This Row],[order_date]],"dddd")</f>
        <v>Tuesday</v>
      </c>
      <c r="H825" t="s">
        <v>533</v>
      </c>
      <c r="I825" t="str">
        <f>TEXT(pizza_sales[[#This Row],[order_date]],"mmm")</f>
        <v>Jan</v>
      </c>
      <c r="J825">
        <f>HOUR(pizza_sales[[#This Row],[order_time]])</f>
        <v>18</v>
      </c>
      <c r="K825">
        <f>MINUTE(pizza_sales[[#This Row],[order_time]])</f>
        <v>50</v>
      </c>
      <c r="L825">
        <f>SECOND(pizza_sales[[#This Row],[order_time]])</f>
        <v>38</v>
      </c>
      <c r="M825">
        <v>12</v>
      </c>
      <c r="N825">
        <v>12</v>
      </c>
      <c r="O825" t="s">
        <v>16912</v>
      </c>
      <c r="P825" t="s">
        <v>22</v>
      </c>
      <c r="Q825" t="s">
        <v>58</v>
      </c>
      <c r="R825" t="s">
        <v>59</v>
      </c>
    </row>
    <row r="826" spans="1:18">
      <c r="A826">
        <v>825</v>
      </c>
      <c r="B826">
        <v>360</v>
      </c>
      <c r="C826">
        <f>1/COUNTIF(pizza_sales[[#All],[order_id]],pizza_sales[[#This Row],[order_id]])</f>
        <v>0.33333333333333331</v>
      </c>
      <c r="D826" t="s">
        <v>166</v>
      </c>
      <c r="E826">
        <v>1</v>
      </c>
      <c r="F826" t="s">
        <v>480</v>
      </c>
      <c r="G826" t="str">
        <f>TEXT(pizza_sales[[#This Row],[order_date]],"dddd")</f>
        <v>Tuesday</v>
      </c>
      <c r="H826" t="s">
        <v>533</v>
      </c>
      <c r="I826" t="str">
        <f>TEXT(pizza_sales[[#This Row],[order_date]],"mmm")</f>
        <v>Jan</v>
      </c>
      <c r="J826">
        <f>HOUR(pizza_sales[[#This Row],[order_time]])</f>
        <v>18</v>
      </c>
      <c r="K826">
        <f>MINUTE(pizza_sales[[#This Row],[order_time]])</f>
        <v>50</v>
      </c>
      <c r="L826">
        <f>SECOND(pizza_sales[[#This Row],[order_time]])</f>
        <v>38</v>
      </c>
      <c r="M826">
        <v>10.5</v>
      </c>
      <c r="N826">
        <v>10.5</v>
      </c>
      <c r="O826" t="s">
        <v>16912</v>
      </c>
      <c r="P826" t="s">
        <v>14</v>
      </c>
      <c r="Q826" t="s">
        <v>15</v>
      </c>
      <c r="R826" t="s">
        <v>16</v>
      </c>
    </row>
    <row r="827" spans="1:18">
      <c r="A827">
        <v>826</v>
      </c>
      <c r="B827">
        <v>361</v>
      </c>
      <c r="C827">
        <f>1/COUNTIF(pizza_sales[[#All],[order_id]],pizza_sales[[#This Row],[order_id]])</f>
        <v>0.5</v>
      </c>
      <c r="D827" t="s">
        <v>95</v>
      </c>
      <c r="E827">
        <v>2</v>
      </c>
      <c r="F827" t="s">
        <v>480</v>
      </c>
      <c r="G827" t="str">
        <f>TEXT(pizza_sales[[#This Row],[order_date]],"dddd")</f>
        <v>Tuesday</v>
      </c>
      <c r="H827" t="s">
        <v>534</v>
      </c>
      <c r="I827" t="str">
        <f>TEXT(pizza_sales[[#This Row],[order_date]],"mmm")</f>
        <v>Jan</v>
      </c>
      <c r="J827">
        <f>HOUR(pizza_sales[[#This Row],[order_time]])</f>
        <v>19</v>
      </c>
      <c r="K827">
        <f>MINUTE(pizza_sales[[#This Row],[order_time]])</f>
        <v>12</v>
      </c>
      <c r="L827">
        <f>SECOND(pizza_sales[[#This Row],[order_time]])</f>
        <v>38</v>
      </c>
      <c r="M827">
        <v>12</v>
      </c>
      <c r="N827">
        <v>24</v>
      </c>
      <c r="O827" t="s">
        <v>16912</v>
      </c>
      <c r="P827" t="s">
        <v>14</v>
      </c>
      <c r="Q827" t="s">
        <v>97</v>
      </c>
      <c r="R827" t="s">
        <v>98</v>
      </c>
    </row>
    <row r="828" spans="1:18">
      <c r="A828">
        <v>827</v>
      </c>
      <c r="B828">
        <v>361</v>
      </c>
      <c r="C828">
        <f>1/COUNTIF(pizza_sales[[#All],[order_id]],pizza_sales[[#This Row],[order_id]])</f>
        <v>0.5</v>
      </c>
      <c r="D828" t="s">
        <v>279</v>
      </c>
      <c r="E828">
        <v>1</v>
      </c>
      <c r="F828" t="s">
        <v>480</v>
      </c>
      <c r="G828" t="str">
        <f>TEXT(pizza_sales[[#This Row],[order_date]],"dddd")</f>
        <v>Tuesday</v>
      </c>
      <c r="H828" t="s">
        <v>534</v>
      </c>
      <c r="I828" t="str">
        <f>TEXT(pizza_sales[[#This Row],[order_date]],"mmm")</f>
        <v>Jan</v>
      </c>
      <c r="J828">
        <f>HOUR(pizza_sales[[#This Row],[order_time]])</f>
        <v>19</v>
      </c>
      <c r="K828">
        <f>MINUTE(pizza_sales[[#This Row],[order_time]])</f>
        <v>12</v>
      </c>
      <c r="L828">
        <f>SECOND(pizza_sales[[#This Row],[order_time]])</f>
        <v>38</v>
      </c>
      <c r="M828">
        <v>12</v>
      </c>
      <c r="N828">
        <v>12</v>
      </c>
      <c r="O828" t="s">
        <v>16912</v>
      </c>
      <c r="P828" t="s">
        <v>14</v>
      </c>
      <c r="Q828" t="s">
        <v>61</v>
      </c>
      <c r="R828" t="s">
        <v>62</v>
      </c>
    </row>
    <row r="829" spans="1:18">
      <c r="A829">
        <v>828</v>
      </c>
      <c r="B829">
        <v>362</v>
      </c>
      <c r="C829">
        <f>1/COUNTIF(pizza_sales[[#All],[order_id]],pizza_sales[[#This Row],[order_id]])</f>
        <v>0.5</v>
      </c>
      <c r="D829" t="s">
        <v>138</v>
      </c>
      <c r="E829">
        <v>1</v>
      </c>
      <c r="F829" t="s">
        <v>480</v>
      </c>
      <c r="G829" t="str">
        <f>TEXT(pizza_sales[[#This Row],[order_date]],"dddd")</f>
        <v>Tuesday</v>
      </c>
      <c r="H829" t="s">
        <v>535</v>
      </c>
      <c r="I829" t="str">
        <f>TEXT(pizza_sales[[#This Row],[order_date]],"mmm")</f>
        <v>Jan</v>
      </c>
      <c r="J829">
        <f>HOUR(pizza_sales[[#This Row],[order_time]])</f>
        <v>19</v>
      </c>
      <c r="K829">
        <f>MINUTE(pizza_sales[[#This Row],[order_time]])</f>
        <v>13</v>
      </c>
      <c r="L829">
        <f>SECOND(pizza_sales[[#This Row],[order_time]])</f>
        <v>36</v>
      </c>
      <c r="M829">
        <v>16.75</v>
      </c>
      <c r="N829">
        <v>16.75</v>
      </c>
      <c r="O829" t="s">
        <v>16911</v>
      </c>
      <c r="P829" t="s">
        <v>33</v>
      </c>
      <c r="Q829" t="s">
        <v>45</v>
      </c>
      <c r="R829" t="s">
        <v>46</v>
      </c>
    </row>
    <row r="830" spans="1:18">
      <c r="A830">
        <v>829</v>
      </c>
      <c r="B830">
        <v>362</v>
      </c>
      <c r="C830">
        <f>1/COUNTIF(pizza_sales[[#All],[order_id]],pizza_sales[[#This Row],[order_id]])</f>
        <v>0.5</v>
      </c>
      <c r="D830" t="s">
        <v>74</v>
      </c>
      <c r="E830">
        <v>1</v>
      </c>
      <c r="F830" t="s">
        <v>480</v>
      </c>
      <c r="G830" t="str">
        <f>TEXT(pizza_sales[[#This Row],[order_date]],"dddd")</f>
        <v>Tuesday</v>
      </c>
      <c r="H830" t="s">
        <v>535</v>
      </c>
      <c r="I830" t="str">
        <f>TEXT(pizza_sales[[#This Row],[order_date]],"mmm")</f>
        <v>Jan</v>
      </c>
      <c r="J830">
        <f>HOUR(pizza_sales[[#This Row],[order_time]])</f>
        <v>19</v>
      </c>
      <c r="K830">
        <f>MINUTE(pizza_sales[[#This Row],[order_time]])</f>
        <v>13</v>
      </c>
      <c r="L830">
        <f>SECOND(pizza_sales[[#This Row],[order_time]])</f>
        <v>36</v>
      </c>
      <c r="M830">
        <v>20.25</v>
      </c>
      <c r="N830">
        <v>20.25</v>
      </c>
      <c r="O830" t="s">
        <v>16910</v>
      </c>
      <c r="P830" t="s">
        <v>22</v>
      </c>
      <c r="Q830" t="s">
        <v>30</v>
      </c>
      <c r="R830" t="s">
        <v>31</v>
      </c>
    </row>
    <row r="831" spans="1:18">
      <c r="A831">
        <v>830</v>
      </c>
      <c r="B831">
        <v>363</v>
      </c>
      <c r="C831">
        <f>1/COUNTIF(pizza_sales[[#All],[order_id]],pizza_sales[[#This Row],[order_id]])</f>
        <v>0.5</v>
      </c>
      <c r="D831" t="s">
        <v>198</v>
      </c>
      <c r="E831">
        <v>1</v>
      </c>
      <c r="F831" t="s">
        <v>480</v>
      </c>
      <c r="G831" t="str">
        <f>TEXT(pizza_sales[[#This Row],[order_date]],"dddd")</f>
        <v>Tuesday</v>
      </c>
      <c r="H831" t="s">
        <v>536</v>
      </c>
      <c r="I831" t="str">
        <f>TEXT(pizza_sales[[#This Row],[order_date]],"mmm")</f>
        <v>Jan</v>
      </c>
      <c r="J831">
        <f>HOUR(pizza_sales[[#This Row],[order_time]])</f>
        <v>19</v>
      </c>
      <c r="K831">
        <f>MINUTE(pizza_sales[[#This Row],[order_time]])</f>
        <v>20</v>
      </c>
      <c r="L831">
        <f>SECOND(pizza_sales[[#This Row],[order_time]])</f>
        <v>31</v>
      </c>
      <c r="M831">
        <v>20.25</v>
      </c>
      <c r="N831">
        <v>20.25</v>
      </c>
      <c r="O831" t="s">
        <v>16910</v>
      </c>
      <c r="P831" t="s">
        <v>22</v>
      </c>
      <c r="Q831" t="s">
        <v>118</v>
      </c>
      <c r="R831" t="s">
        <v>119</v>
      </c>
    </row>
    <row r="832" spans="1:18">
      <c r="A832">
        <v>831</v>
      </c>
      <c r="B832">
        <v>363</v>
      </c>
      <c r="C832">
        <f>1/COUNTIF(pizza_sales[[#All],[order_id]],pizza_sales[[#This Row],[order_id]])</f>
        <v>0.5</v>
      </c>
      <c r="D832" t="s">
        <v>74</v>
      </c>
      <c r="E832">
        <v>1</v>
      </c>
      <c r="F832" t="s">
        <v>480</v>
      </c>
      <c r="G832" t="str">
        <f>TEXT(pizza_sales[[#This Row],[order_date]],"dddd")</f>
        <v>Tuesday</v>
      </c>
      <c r="H832" t="s">
        <v>536</v>
      </c>
      <c r="I832" t="str">
        <f>TEXT(pizza_sales[[#This Row],[order_date]],"mmm")</f>
        <v>Jan</v>
      </c>
      <c r="J832">
        <f>HOUR(pizza_sales[[#This Row],[order_time]])</f>
        <v>19</v>
      </c>
      <c r="K832">
        <f>MINUTE(pizza_sales[[#This Row],[order_time]])</f>
        <v>20</v>
      </c>
      <c r="L832">
        <f>SECOND(pizza_sales[[#This Row],[order_time]])</f>
        <v>31</v>
      </c>
      <c r="M832">
        <v>20.25</v>
      </c>
      <c r="N832">
        <v>20.25</v>
      </c>
      <c r="O832" t="s">
        <v>16910</v>
      </c>
      <c r="P832" t="s">
        <v>22</v>
      </c>
      <c r="Q832" t="s">
        <v>30</v>
      </c>
      <c r="R832" t="s">
        <v>31</v>
      </c>
    </row>
    <row r="833" spans="1:18">
      <c r="A833">
        <v>832</v>
      </c>
      <c r="B833">
        <v>364</v>
      </c>
      <c r="C833">
        <f>1/COUNTIF(pizza_sales[[#All],[order_id]],pizza_sales[[#This Row],[order_id]])</f>
        <v>0.5</v>
      </c>
      <c r="D833" t="s">
        <v>36</v>
      </c>
      <c r="E833">
        <v>1</v>
      </c>
      <c r="F833" t="s">
        <v>480</v>
      </c>
      <c r="G833" t="str">
        <f>TEXT(pizza_sales[[#This Row],[order_date]],"dddd")</f>
        <v>Tuesday</v>
      </c>
      <c r="H833" t="s">
        <v>537</v>
      </c>
      <c r="I833" t="str">
        <f>TEXT(pizza_sales[[#This Row],[order_date]],"mmm")</f>
        <v>Jan</v>
      </c>
      <c r="J833">
        <f>HOUR(pizza_sales[[#This Row],[order_time]])</f>
        <v>19</v>
      </c>
      <c r="K833">
        <f>MINUTE(pizza_sales[[#This Row],[order_time]])</f>
        <v>27</v>
      </c>
      <c r="L833">
        <f>SECOND(pizza_sales[[#This Row],[order_time]])</f>
        <v>24</v>
      </c>
      <c r="M833">
        <v>16.5</v>
      </c>
      <c r="N833">
        <v>16.5</v>
      </c>
      <c r="O833" t="s">
        <v>16911</v>
      </c>
      <c r="P833" t="s">
        <v>26</v>
      </c>
      <c r="Q833" t="s">
        <v>27</v>
      </c>
      <c r="R833" t="s">
        <v>28</v>
      </c>
    </row>
    <row r="834" spans="1:18">
      <c r="A834">
        <v>833</v>
      </c>
      <c r="B834">
        <v>364</v>
      </c>
      <c r="C834">
        <f>1/COUNTIF(pizza_sales[[#All],[order_id]],pizza_sales[[#This Row],[order_id]])</f>
        <v>0.5</v>
      </c>
      <c r="D834" t="s">
        <v>186</v>
      </c>
      <c r="E834">
        <v>1</v>
      </c>
      <c r="F834" t="s">
        <v>480</v>
      </c>
      <c r="G834" t="str">
        <f>TEXT(pizza_sales[[#This Row],[order_date]],"dddd")</f>
        <v>Tuesday</v>
      </c>
      <c r="H834" t="s">
        <v>537</v>
      </c>
      <c r="I834" t="str">
        <f>TEXT(pizza_sales[[#This Row],[order_date]],"mmm")</f>
        <v>Jan</v>
      </c>
      <c r="J834">
        <f>HOUR(pizza_sales[[#This Row],[order_time]])</f>
        <v>19</v>
      </c>
      <c r="K834">
        <f>MINUTE(pizza_sales[[#This Row],[order_time]])</f>
        <v>27</v>
      </c>
      <c r="L834">
        <f>SECOND(pizza_sales[[#This Row],[order_time]])</f>
        <v>24</v>
      </c>
      <c r="M834">
        <v>25.5</v>
      </c>
      <c r="N834">
        <v>25.5</v>
      </c>
      <c r="O834" t="s">
        <v>16913</v>
      </c>
      <c r="P834" t="s">
        <v>14</v>
      </c>
      <c r="Q834" t="s">
        <v>48</v>
      </c>
      <c r="R834" t="s">
        <v>49</v>
      </c>
    </row>
    <row r="835" spans="1:18">
      <c r="A835">
        <v>834</v>
      </c>
      <c r="B835">
        <v>365</v>
      </c>
      <c r="C835">
        <f>1/COUNTIF(pizza_sales[[#All],[order_id]],pizza_sales[[#This Row],[order_id]])</f>
        <v>0.33333333333333331</v>
      </c>
      <c r="D835" t="s">
        <v>113</v>
      </c>
      <c r="E835">
        <v>1</v>
      </c>
      <c r="F835" t="s">
        <v>480</v>
      </c>
      <c r="G835" t="str">
        <f>TEXT(pizza_sales[[#This Row],[order_date]],"dddd")</f>
        <v>Tuesday</v>
      </c>
      <c r="H835" t="s">
        <v>538</v>
      </c>
      <c r="I835" t="str">
        <f>TEXT(pizza_sales[[#This Row],[order_date]],"mmm")</f>
        <v>Jan</v>
      </c>
      <c r="J835">
        <f>HOUR(pizza_sales[[#This Row],[order_time]])</f>
        <v>19</v>
      </c>
      <c r="K835">
        <f>MINUTE(pizza_sales[[#This Row],[order_time]])</f>
        <v>37</v>
      </c>
      <c r="L835">
        <f>SECOND(pizza_sales[[#This Row],[order_time]])</f>
        <v>26</v>
      </c>
      <c r="M835">
        <v>14.75</v>
      </c>
      <c r="N835">
        <v>14.75</v>
      </c>
      <c r="O835" t="s">
        <v>16911</v>
      </c>
      <c r="P835" t="s">
        <v>22</v>
      </c>
      <c r="Q835" t="s">
        <v>104</v>
      </c>
      <c r="R835" t="s">
        <v>105</v>
      </c>
    </row>
    <row r="836" spans="1:18">
      <c r="A836">
        <v>835</v>
      </c>
      <c r="B836">
        <v>365</v>
      </c>
      <c r="C836">
        <f>1/COUNTIF(pizza_sales[[#All],[order_id]],pizza_sales[[#This Row],[order_id]])</f>
        <v>0.33333333333333331</v>
      </c>
      <c r="D836" t="s">
        <v>198</v>
      </c>
      <c r="E836">
        <v>1</v>
      </c>
      <c r="F836" t="s">
        <v>480</v>
      </c>
      <c r="G836" t="str">
        <f>TEXT(pizza_sales[[#This Row],[order_date]],"dddd")</f>
        <v>Tuesday</v>
      </c>
      <c r="H836" t="s">
        <v>538</v>
      </c>
      <c r="I836" t="str">
        <f>TEXT(pizza_sales[[#This Row],[order_date]],"mmm")</f>
        <v>Jan</v>
      </c>
      <c r="J836">
        <f>HOUR(pizza_sales[[#This Row],[order_time]])</f>
        <v>19</v>
      </c>
      <c r="K836">
        <f>MINUTE(pizza_sales[[#This Row],[order_time]])</f>
        <v>37</v>
      </c>
      <c r="L836">
        <f>SECOND(pizza_sales[[#This Row],[order_time]])</f>
        <v>26</v>
      </c>
      <c r="M836">
        <v>20.25</v>
      </c>
      <c r="N836">
        <v>20.25</v>
      </c>
      <c r="O836" t="s">
        <v>16910</v>
      </c>
      <c r="P836" t="s">
        <v>22</v>
      </c>
      <c r="Q836" t="s">
        <v>118</v>
      </c>
      <c r="R836" t="s">
        <v>119</v>
      </c>
    </row>
    <row r="837" spans="1:18">
      <c r="A837">
        <v>836</v>
      </c>
      <c r="B837">
        <v>365</v>
      </c>
      <c r="C837">
        <f>1/COUNTIF(pizza_sales[[#All],[order_id]],pizza_sales[[#This Row],[order_id]])</f>
        <v>0.33333333333333331</v>
      </c>
      <c r="D837" t="s">
        <v>140</v>
      </c>
      <c r="E837">
        <v>1</v>
      </c>
      <c r="F837" t="s">
        <v>480</v>
      </c>
      <c r="G837" t="str">
        <f>TEXT(pizza_sales[[#This Row],[order_date]],"dddd")</f>
        <v>Tuesday</v>
      </c>
      <c r="H837" t="s">
        <v>538</v>
      </c>
      <c r="I837" t="str">
        <f>TEXT(pizza_sales[[#This Row],[order_date]],"mmm")</f>
        <v>Jan</v>
      </c>
      <c r="J837">
        <f>HOUR(pizza_sales[[#This Row],[order_time]])</f>
        <v>19</v>
      </c>
      <c r="K837">
        <f>MINUTE(pizza_sales[[#This Row],[order_time]])</f>
        <v>37</v>
      </c>
      <c r="L837">
        <f>SECOND(pizza_sales[[#This Row],[order_time]])</f>
        <v>26</v>
      </c>
      <c r="M837">
        <v>12.5</v>
      </c>
      <c r="N837">
        <v>12.5</v>
      </c>
      <c r="O837" t="s">
        <v>16911</v>
      </c>
      <c r="P837" t="s">
        <v>14</v>
      </c>
      <c r="Q837" t="s">
        <v>86</v>
      </c>
      <c r="R837" t="s">
        <v>87</v>
      </c>
    </row>
    <row r="838" spans="1:18">
      <c r="A838">
        <v>837</v>
      </c>
      <c r="B838">
        <v>366</v>
      </c>
      <c r="C838">
        <f>1/COUNTIF(pizza_sales[[#All],[order_id]],pizza_sales[[#This Row],[order_id]])</f>
        <v>1</v>
      </c>
      <c r="D838" t="s">
        <v>60</v>
      </c>
      <c r="E838">
        <v>1</v>
      </c>
      <c r="F838" t="s">
        <v>480</v>
      </c>
      <c r="G838" t="str">
        <f>TEXT(pizza_sales[[#This Row],[order_date]],"dddd")</f>
        <v>Tuesday</v>
      </c>
      <c r="H838" t="s">
        <v>539</v>
      </c>
      <c r="I838" t="str">
        <f>TEXT(pizza_sales[[#This Row],[order_date]],"mmm")</f>
        <v>Jan</v>
      </c>
      <c r="J838">
        <f>HOUR(pizza_sales[[#This Row],[order_time]])</f>
        <v>20</v>
      </c>
      <c r="K838">
        <f>MINUTE(pizza_sales[[#This Row],[order_time]])</f>
        <v>4</v>
      </c>
      <c r="L838">
        <f>SECOND(pizza_sales[[#This Row],[order_time]])</f>
        <v>20</v>
      </c>
      <c r="M838">
        <v>20.5</v>
      </c>
      <c r="N838">
        <v>20.5</v>
      </c>
      <c r="O838" t="s">
        <v>16910</v>
      </c>
      <c r="P838" t="s">
        <v>14</v>
      </c>
      <c r="Q838" t="s">
        <v>61</v>
      </c>
      <c r="R838" t="s">
        <v>62</v>
      </c>
    </row>
    <row r="839" spans="1:18">
      <c r="A839">
        <v>838</v>
      </c>
      <c r="B839">
        <v>367</v>
      </c>
      <c r="C839">
        <f>1/COUNTIF(pizza_sales[[#All],[order_id]],pizza_sales[[#This Row],[order_id]])</f>
        <v>0.5</v>
      </c>
      <c r="D839" t="s">
        <v>189</v>
      </c>
      <c r="E839">
        <v>1</v>
      </c>
      <c r="F839" t="s">
        <v>480</v>
      </c>
      <c r="G839" t="str">
        <f>TEXT(pizza_sales[[#This Row],[order_date]],"dddd")</f>
        <v>Tuesday</v>
      </c>
      <c r="H839" t="s">
        <v>540</v>
      </c>
      <c r="I839" t="str">
        <f>TEXT(pizza_sales[[#This Row],[order_date]],"mmm")</f>
        <v>Jan</v>
      </c>
      <c r="J839">
        <f>HOUR(pizza_sales[[#This Row],[order_time]])</f>
        <v>20</v>
      </c>
      <c r="K839">
        <f>MINUTE(pizza_sales[[#This Row],[order_time]])</f>
        <v>5</v>
      </c>
      <c r="L839">
        <f>SECOND(pizza_sales[[#This Row],[order_time]])</f>
        <v>12</v>
      </c>
      <c r="M839">
        <v>16.5</v>
      </c>
      <c r="N839">
        <v>16.5</v>
      </c>
      <c r="O839" t="s">
        <v>16910</v>
      </c>
      <c r="P839" t="s">
        <v>14</v>
      </c>
      <c r="Q839" t="s">
        <v>15</v>
      </c>
      <c r="R839" t="s">
        <v>16</v>
      </c>
    </row>
    <row r="840" spans="1:18">
      <c r="A840">
        <v>839</v>
      </c>
      <c r="B840">
        <v>367</v>
      </c>
      <c r="C840">
        <f>1/COUNTIF(pizza_sales[[#All],[order_id]],pizza_sales[[#This Row],[order_id]])</f>
        <v>0.5</v>
      </c>
      <c r="D840" t="s">
        <v>308</v>
      </c>
      <c r="E840">
        <v>1</v>
      </c>
      <c r="F840" t="s">
        <v>480</v>
      </c>
      <c r="G840" t="str">
        <f>TEXT(pizza_sales[[#This Row],[order_date]],"dddd")</f>
        <v>Tuesday</v>
      </c>
      <c r="H840" t="s">
        <v>540</v>
      </c>
      <c r="I840" t="str">
        <f>TEXT(pizza_sales[[#This Row],[order_date]],"mmm")</f>
        <v>Jan</v>
      </c>
      <c r="J840">
        <f>HOUR(pizza_sales[[#This Row],[order_time]])</f>
        <v>20</v>
      </c>
      <c r="K840">
        <f>MINUTE(pizza_sales[[#This Row],[order_time]])</f>
        <v>5</v>
      </c>
      <c r="L840">
        <f>SECOND(pizza_sales[[#This Row],[order_time]])</f>
        <v>12</v>
      </c>
      <c r="M840">
        <v>16</v>
      </c>
      <c r="N840">
        <v>16</v>
      </c>
      <c r="O840" t="s">
        <v>16911</v>
      </c>
      <c r="P840" t="s">
        <v>22</v>
      </c>
      <c r="Q840" t="s">
        <v>124</v>
      </c>
      <c r="R840" t="s">
        <v>125</v>
      </c>
    </row>
    <row r="841" spans="1:18">
      <c r="A841">
        <v>840</v>
      </c>
      <c r="B841">
        <v>368</v>
      </c>
      <c r="C841">
        <f>1/COUNTIF(pizza_sales[[#All],[order_id]],pizza_sales[[#This Row],[order_id]])</f>
        <v>0.5</v>
      </c>
      <c r="D841" t="s">
        <v>319</v>
      </c>
      <c r="E841">
        <v>1</v>
      </c>
      <c r="F841" t="s">
        <v>480</v>
      </c>
      <c r="G841" t="str">
        <f>TEXT(pizza_sales[[#This Row],[order_date]],"dddd")</f>
        <v>Tuesday</v>
      </c>
      <c r="H841" t="s">
        <v>541</v>
      </c>
      <c r="I841" t="str">
        <f>TEXT(pizza_sales[[#This Row],[order_date]],"mmm")</f>
        <v>Jan</v>
      </c>
      <c r="J841">
        <f>HOUR(pizza_sales[[#This Row],[order_time]])</f>
        <v>20</v>
      </c>
      <c r="K841">
        <f>MINUTE(pizza_sales[[#This Row],[order_time]])</f>
        <v>28</v>
      </c>
      <c r="L841">
        <f>SECOND(pizza_sales[[#This Row],[order_time]])</f>
        <v>16</v>
      </c>
      <c r="M841">
        <v>16.5</v>
      </c>
      <c r="N841">
        <v>16.5</v>
      </c>
      <c r="O841" t="s">
        <v>16911</v>
      </c>
      <c r="P841" t="s">
        <v>22</v>
      </c>
      <c r="Q841" t="s">
        <v>69</v>
      </c>
      <c r="R841" t="s">
        <v>70</v>
      </c>
    </row>
    <row r="842" spans="1:18">
      <c r="A842">
        <v>841</v>
      </c>
      <c r="B842">
        <v>368</v>
      </c>
      <c r="C842">
        <f>1/COUNTIF(pizza_sales[[#All],[order_id]],pizza_sales[[#This Row],[order_id]])</f>
        <v>0.5</v>
      </c>
      <c r="D842" t="s">
        <v>32</v>
      </c>
      <c r="E842">
        <v>1</v>
      </c>
      <c r="F842" t="s">
        <v>480</v>
      </c>
      <c r="G842" t="str">
        <f>TEXT(pizza_sales[[#This Row],[order_date]],"dddd")</f>
        <v>Tuesday</v>
      </c>
      <c r="H842" t="s">
        <v>541</v>
      </c>
      <c r="I842" t="str">
        <f>TEXT(pizza_sales[[#This Row],[order_date]],"mmm")</f>
        <v>Jan</v>
      </c>
      <c r="J842">
        <f>HOUR(pizza_sales[[#This Row],[order_time]])</f>
        <v>20</v>
      </c>
      <c r="K842">
        <f>MINUTE(pizza_sales[[#This Row],[order_time]])</f>
        <v>28</v>
      </c>
      <c r="L842">
        <f>SECOND(pizza_sales[[#This Row],[order_time]])</f>
        <v>16</v>
      </c>
      <c r="M842">
        <v>20.75</v>
      </c>
      <c r="N842">
        <v>20.75</v>
      </c>
      <c r="O842" t="s">
        <v>16910</v>
      </c>
      <c r="P842" t="s">
        <v>33</v>
      </c>
      <c r="Q842" t="s">
        <v>34</v>
      </c>
      <c r="R842" t="s">
        <v>35</v>
      </c>
    </row>
    <row r="843" spans="1:18">
      <c r="A843">
        <v>842</v>
      </c>
      <c r="B843">
        <v>369</v>
      </c>
      <c r="C843">
        <f>1/COUNTIF(pizza_sales[[#All],[order_id]],pizza_sales[[#This Row],[order_id]])</f>
        <v>1</v>
      </c>
      <c r="D843" t="s">
        <v>308</v>
      </c>
      <c r="E843">
        <v>1</v>
      </c>
      <c r="F843" t="s">
        <v>480</v>
      </c>
      <c r="G843" t="str">
        <f>TEXT(pizza_sales[[#This Row],[order_date]],"dddd")</f>
        <v>Tuesday</v>
      </c>
      <c r="H843" t="s">
        <v>542</v>
      </c>
      <c r="I843" t="str">
        <f>TEXT(pizza_sales[[#This Row],[order_date]],"mmm")</f>
        <v>Jan</v>
      </c>
      <c r="J843">
        <f>HOUR(pizza_sales[[#This Row],[order_time]])</f>
        <v>20</v>
      </c>
      <c r="K843">
        <f>MINUTE(pizza_sales[[#This Row],[order_time]])</f>
        <v>30</v>
      </c>
      <c r="L843">
        <f>SECOND(pizza_sales[[#This Row],[order_time]])</f>
        <v>6</v>
      </c>
      <c r="M843">
        <v>16</v>
      </c>
      <c r="N843">
        <v>16</v>
      </c>
      <c r="O843" t="s">
        <v>16911</v>
      </c>
      <c r="P843" t="s">
        <v>22</v>
      </c>
      <c r="Q843" t="s">
        <v>124</v>
      </c>
      <c r="R843" t="s">
        <v>125</v>
      </c>
    </row>
    <row r="844" spans="1:18">
      <c r="A844">
        <v>843</v>
      </c>
      <c r="B844">
        <v>370</v>
      </c>
      <c r="C844">
        <f>1/COUNTIF(pizza_sales[[#All],[order_id]],pizza_sales[[#This Row],[order_id]])</f>
        <v>0.5</v>
      </c>
      <c r="D844" t="s">
        <v>102</v>
      </c>
      <c r="E844">
        <v>1</v>
      </c>
      <c r="F844" t="s">
        <v>480</v>
      </c>
      <c r="G844" t="str">
        <f>TEXT(pizza_sales[[#This Row],[order_date]],"dddd")</f>
        <v>Tuesday</v>
      </c>
      <c r="H844" t="s">
        <v>543</v>
      </c>
      <c r="I844" t="str">
        <f>TEXT(pizza_sales[[#This Row],[order_date]],"mmm")</f>
        <v>Jan</v>
      </c>
      <c r="J844">
        <f>HOUR(pizza_sales[[#This Row],[order_time]])</f>
        <v>21</v>
      </c>
      <c r="K844">
        <f>MINUTE(pizza_sales[[#This Row],[order_time]])</f>
        <v>2</v>
      </c>
      <c r="L844">
        <f>SECOND(pizza_sales[[#This Row],[order_time]])</f>
        <v>30</v>
      </c>
      <c r="M844">
        <v>17.95</v>
      </c>
      <c r="N844">
        <v>17.95</v>
      </c>
      <c r="O844" t="s">
        <v>16910</v>
      </c>
      <c r="P844" t="s">
        <v>22</v>
      </c>
      <c r="Q844" t="s">
        <v>104</v>
      </c>
      <c r="R844" t="s">
        <v>105</v>
      </c>
    </row>
    <row r="845" spans="1:18">
      <c r="A845">
        <v>844</v>
      </c>
      <c r="B845">
        <v>370</v>
      </c>
      <c r="C845">
        <f>1/COUNTIF(pizza_sales[[#All],[order_id]],pizza_sales[[#This Row],[order_id]])</f>
        <v>0.5</v>
      </c>
      <c r="D845" t="s">
        <v>166</v>
      </c>
      <c r="E845">
        <v>1</v>
      </c>
      <c r="F845" t="s">
        <v>480</v>
      </c>
      <c r="G845" t="str">
        <f>TEXT(pizza_sales[[#This Row],[order_date]],"dddd")</f>
        <v>Tuesday</v>
      </c>
      <c r="H845" t="s">
        <v>543</v>
      </c>
      <c r="I845" t="str">
        <f>TEXT(pizza_sales[[#This Row],[order_date]],"mmm")</f>
        <v>Jan</v>
      </c>
      <c r="J845">
        <f>HOUR(pizza_sales[[#This Row],[order_time]])</f>
        <v>21</v>
      </c>
      <c r="K845">
        <f>MINUTE(pizza_sales[[#This Row],[order_time]])</f>
        <v>2</v>
      </c>
      <c r="L845">
        <f>SECOND(pizza_sales[[#This Row],[order_time]])</f>
        <v>30</v>
      </c>
      <c r="M845">
        <v>10.5</v>
      </c>
      <c r="N845">
        <v>10.5</v>
      </c>
      <c r="O845" t="s">
        <v>16912</v>
      </c>
      <c r="P845" t="s">
        <v>14</v>
      </c>
      <c r="Q845" t="s">
        <v>15</v>
      </c>
      <c r="R845" t="s">
        <v>16</v>
      </c>
    </row>
    <row r="846" spans="1:18">
      <c r="A846">
        <v>845</v>
      </c>
      <c r="B846">
        <v>371</v>
      </c>
      <c r="C846">
        <f>1/COUNTIF(pizza_sales[[#All],[order_id]],pizza_sales[[#This Row],[order_id]])</f>
        <v>1</v>
      </c>
      <c r="D846" t="s">
        <v>140</v>
      </c>
      <c r="E846">
        <v>1</v>
      </c>
      <c r="F846" t="s">
        <v>480</v>
      </c>
      <c r="G846" t="str">
        <f>TEXT(pizza_sales[[#This Row],[order_date]],"dddd")</f>
        <v>Tuesday</v>
      </c>
      <c r="H846" t="s">
        <v>544</v>
      </c>
      <c r="I846" t="str">
        <f>TEXT(pizza_sales[[#This Row],[order_date]],"mmm")</f>
        <v>Jan</v>
      </c>
      <c r="J846">
        <f>HOUR(pizza_sales[[#This Row],[order_time]])</f>
        <v>21</v>
      </c>
      <c r="K846">
        <f>MINUTE(pizza_sales[[#This Row],[order_time]])</f>
        <v>15</v>
      </c>
      <c r="L846">
        <f>SECOND(pizza_sales[[#This Row],[order_time]])</f>
        <v>20</v>
      </c>
      <c r="M846">
        <v>12.5</v>
      </c>
      <c r="N846">
        <v>12.5</v>
      </c>
      <c r="O846" t="s">
        <v>16911</v>
      </c>
      <c r="P846" t="s">
        <v>14</v>
      </c>
      <c r="Q846" t="s">
        <v>86</v>
      </c>
      <c r="R846" t="s">
        <v>87</v>
      </c>
    </row>
    <row r="847" spans="1:18">
      <c r="A847">
        <v>846</v>
      </c>
      <c r="B847">
        <v>372</v>
      </c>
      <c r="C847">
        <f>1/COUNTIF(pizza_sales[[#All],[order_id]],pizza_sales[[#This Row],[order_id]])</f>
        <v>1</v>
      </c>
      <c r="D847" t="s">
        <v>246</v>
      </c>
      <c r="E847">
        <v>1</v>
      </c>
      <c r="F847" t="s">
        <v>480</v>
      </c>
      <c r="G847" t="str">
        <f>TEXT(pizza_sales[[#This Row],[order_date]],"dddd")</f>
        <v>Tuesday</v>
      </c>
      <c r="H847" t="s">
        <v>545</v>
      </c>
      <c r="I847" t="str">
        <f>TEXT(pizza_sales[[#This Row],[order_date]],"mmm")</f>
        <v>Jan</v>
      </c>
      <c r="J847">
        <f>HOUR(pizza_sales[[#This Row],[order_time]])</f>
        <v>22</v>
      </c>
      <c r="K847">
        <f>MINUTE(pizza_sales[[#This Row],[order_time]])</f>
        <v>26</v>
      </c>
      <c r="L847">
        <f>SECOND(pizza_sales[[#This Row],[order_time]])</f>
        <v>59</v>
      </c>
      <c r="M847">
        <v>12</v>
      </c>
      <c r="N847">
        <v>12</v>
      </c>
      <c r="O847" t="s">
        <v>16912</v>
      </c>
      <c r="P847" t="s">
        <v>22</v>
      </c>
      <c r="Q847" t="s">
        <v>124</v>
      </c>
      <c r="R847" t="s">
        <v>125</v>
      </c>
    </row>
    <row r="848" spans="1:18">
      <c r="A848">
        <v>847</v>
      </c>
      <c r="B848">
        <v>373</v>
      </c>
      <c r="C848">
        <f>1/COUNTIF(pizza_sales[[#All],[order_id]],pizza_sales[[#This Row],[order_id]])</f>
        <v>0.33333333333333331</v>
      </c>
      <c r="D848" t="s">
        <v>244</v>
      </c>
      <c r="E848">
        <v>1</v>
      </c>
      <c r="F848" t="s">
        <v>546</v>
      </c>
      <c r="G848" t="str">
        <f>TEXT(pizza_sales[[#This Row],[order_date]],"dddd")</f>
        <v>Wednesday</v>
      </c>
      <c r="H848" t="s">
        <v>547</v>
      </c>
      <c r="I848" t="str">
        <f>TEXT(pizza_sales[[#This Row],[order_date]],"mmm")</f>
        <v>Jan</v>
      </c>
      <c r="J848">
        <f>HOUR(pizza_sales[[#This Row],[order_time]])</f>
        <v>11</v>
      </c>
      <c r="K848">
        <f>MINUTE(pizza_sales[[#This Row],[order_time]])</f>
        <v>45</v>
      </c>
      <c r="L848">
        <f>SECOND(pizza_sales[[#This Row],[order_time]])</f>
        <v>18</v>
      </c>
      <c r="M848">
        <v>12.75</v>
      </c>
      <c r="N848">
        <v>12.75</v>
      </c>
      <c r="O848" t="s">
        <v>16912</v>
      </c>
      <c r="P848" t="s">
        <v>33</v>
      </c>
      <c r="Q848" t="s">
        <v>91</v>
      </c>
      <c r="R848" t="s">
        <v>92</v>
      </c>
    </row>
    <row r="849" spans="1:18">
      <c r="A849">
        <v>848</v>
      </c>
      <c r="B849">
        <v>373</v>
      </c>
      <c r="C849">
        <f>1/COUNTIF(pizza_sales[[#All],[order_id]],pizza_sales[[#This Row],[order_id]])</f>
        <v>0.33333333333333331</v>
      </c>
      <c r="D849" t="s">
        <v>17</v>
      </c>
      <c r="E849">
        <v>1</v>
      </c>
      <c r="F849" t="s">
        <v>546</v>
      </c>
      <c r="G849" t="str">
        <f>TEXT(pizza_sales[[#This Row],[order_date]],"dddd")</f>
        <v>Wednesday</v>
      </c>
      <c r="H849" t="s">
        <v>547</v>
      </c>
      <c r="I849" t="str">
        <f>TEXT(pizza_sales[[#This Row],[order_date]],"mmm")</f>
        <v>Jan</v>
      </c>
      <c r="J849">
        <f>HOUR(pizza_sales[[#This Row],[order_time]])</f>
        <v>11</v>
      </c>
      <c r="K849">
        <f>MINUTE(pizza_sales[[#This Row],[order_time]])</f>
        <v>45</v>
      </c>
      <c r="L849">
        <f>SECOND(pizza_sales[[#This Row],[order_time]])</f>
        <v>18</v>
      </c>
      <c r="M849">
        <v>16</v>
      </c>
      <c r="N849">
        <v>16</v>
      </c>
      <c r="O849" t="s">
        <v>16911</v>
      </c>
      <c r="P849" t="s">
        <v>14</v>
      </c>
      <c r="Q849" t="s">
        <v>19</v>
      </c>
      <c r="R849" t="s">
        <v>20</v>
      </c>
    </row>
    <row r="850" spans="1:18">
      <c r="A850">
        <v>849</v>
      </c>
      <c r="B850">
        <v>373</v>
      </c>
      <c r="C850">
        <f>1/COUNTIF(pizza_sales[[#All],[order_id]],pizza_sales[[#This Row],[order_id]])</f>
        <v>0.33333333333333331</v>
      </c>
      <c r="D850" t="s">
        <v>129</v>
      </c>
      <c r="E850">
        <v>1</v>
      </c>
      <c r="F850" t="s">
        <v>546</v>
      </c>
      <c r="G850" t="str">
        <f>TEXT(pizza_sales[[#This Row],[order_date]],"dddd")</f>
        <v>Wednesday</v>
      </c>
      <c r="H850" t="s">
        <v>547</v>
      </c>
      <c r="I850" t="str">
        <f>TEXT(pizza_sales[[#This Row],[order_date]],"mmm")</f>
        <v>Jan</v>
      </c>
      <c r="J850">
        <f>HOUR(pizza_sales[[#This Row],[order_time]])</f>
        <v>11</v>
      </c>
      <c r="K850">
        <f>MINUTE(pizza_sales[[#This Row],[order_time]])</f>
        <v>45</v>
      </c>
      <c r="L850">
        <f>SECOND(pizza_sales[[#This Row],[order_time]])</f>
        <v>18</v>
      </c>
      <c r="M850">
        <v>20.25</v>
      </c>
      <c r="N850">
        <v>20.25</v>
      </c>
      <c r="O850" t="s">
        <v>16910</v>
      </c>
      <c r="P850" t="s">
        <v>26</v>
      </c>
      <c r="Q850" t="s">
        <v>130</v>
      </c>
      <c r="R850" t="s">
        <v>131</v>
      </c>
    </row>
    <row r="851" spans="1:18">
      <c r="A851">
        <v>850</v>
      </c>
      <c r="B851">
        <v>374</v>
      </c>
      <c r="C851">
        <f>1/COUNTIF(pizza_sales[[#All],[order_id]],pizza_sales[[#This Row],[order_id]])</f>
        <v>0.33333333333333331</v>
      </c>
      <c r="D851" t="s">
        <v>95</v>
      </c>
      <c r="E851">
        <v>1</v>
      </c>
      <c r="F851" t="s">
        <v>546</v>
      </c>
      <c r="G851" t="str">
        <f>TEXT(pizza_sales[[#This Row],[order_date]],"dddd")</f>
        <v>Wednesday</v>
      </c>
      <c r="H851" t="s">
        <v>548</v>
      </c>
      <c r="I851" t="str">
        <f>TEXT(pizza_sales[[#This Row],[order_date]],"mmm")</f>
        <v>Jan</v>
      </c>
      <c r="J851">
        <f>HOUR(pizza_sales[[#This Row],[order_time]])</f>
        <v>11</v>
      </c>
      <c r="K851">
        <f>MINUTE(pizza_sales[[#This Row],[order_time]])</f>
        <v>55</v>
      </c>
      <c r="L851">
        <f>SECOND(pizza_sales[[#This Row],[order_time]])</f>
        <v>59</v>
      </c>
      <c r="M851">
        <v>12</v>
      </c>
      <c r="N851">
        <v>12</v>
      </c>
      <c r="O851" t="s">
        <v>16912</v>
      </c>
      <c r="P851" t="s">
        <v>14</v>
      </c>
      <c r="Q851" t="s">
        <v>97</v>
      </c>
      <c r="R851" t="s">
        <v>98</v>
      </c>
    </row>
    <row r="852" spans="1:18">
      <c r="A852">
        <v>851</v>
      </c>
      <c r="B852">
        <v>374</v>
      </c>
      <c r="C852">
        <f>1/COUNTIF(pizza_sales[[#All],[order_id]],pizza_sales[[#This Row],[order_id]])</f>
        <v>0.33333333333333331</v>
      </c>
      <c r="D852" t="s">
        <v>173</v>
      </c>
      <c r="E852">
        <v>1</v>
      </c>
      <c r="F852" t="s">
        <v>546</v>
      </c>
      <c r="G852" t="str">
        <f>TEXT(pizza_sales[[#This Row],[order_date]],"dddd")</f>
        <v>Wednesday</v>
      </c>
      <c r="H852" t="s">
        <v>548</v>
      </c>
      <c r="I852" t="str">
        <f>TEXT(pizza_sales[[#This Row],[order_date]],"mmm")</f>
        <v>Jan</v>
      </c>
      <c r="J852">
        <f>HOUR(pizza_sales[[#This Row],[order_time]])</f>
        <v>11</v>
      </c>
      <c r="K852">
        <f>MINUTE(pizza_sales[[#This Row],[order_time]])</f>
        <v>55</v>
      </c>
      <c r="L852">
        <f>SECOND(pizza_sales[[#This Row],[order_time]])</f>
        <v>59</v>
      </c>
      <c r="M852">
        <v>16.75</v>
      </c>
      <c r="N852">
        <v>16.75</v>
      </c>
      <c r="O852" t="s">
        <v>16911</v>
      </c>
      <c r="P852" t="s">
        <v>33</v>
      </c>
      <c r="Q852" t="s">
        <v>149</v>
      </c>
      <c r="R852" t="s">
        <v>150</v>
      </c>
    </row>
    <row r="853" spans="1:18">
      <c r="A853">
        <v>852</v>
      </c>
      <c r="B853">
        <v>374</v>
      </c>
      <c r="C853">
        <f>1/COUNTIF(pizza_sales[[#All],[order_id]],pizza_sales[[#This Row],[order_id]])</f>
        <v>0.33333333333333331</v>
      </c>
      <c r="D853" t="s">
        <v>120</v>
      </c>
      <c r="E853">
        <v>1</v>
      </c>
      <c r="F853" t="s">
        <v>546</v>
      </c>
      <c r="G853" t="str">
        <f>TEXT(pizza_sales[[#This Row],[order_date]],"dddd")</f>
        <v>Wednesday</v>
      </c>
      <c r="H853" t="s">
        <v>548</v>
      </c>
      <c r="I853" t="str">
        <f>TEXT(pizza_sales[[#This Row],[order_date]],"mmm")</f>
        <v>Jan</v>
      </c>
      <c r="J853">
        <f>HOUR(pizza_sales[[#This Row],[order_time]])</f>
        <v>11</v>
      </c>
      <c r="K853">
        <f>MINUTE(pizza_sales[[#This Row],[order_time]])</f>
        <v>55</v>
      </c>
      <c r="L853">
        <f>SECOND(pizza_sales[[#This Row],[order_time]])</f>
        <v>59</v>
      </c>
      <c r="M853">
        <v>12.5</v>
      </c>
      <c r="N853">
        <v>12.5</v>
      </c>
      <c r="O853" t="s">
        <v>16912</v>
      </c>
      <c r="P853" t="s">
        <v>26</v>
      </c>
      <c r="Q853" t="s">
        <v>121</v>
      </c>
      <c r="R853" t="s">
        <v>122</v>
      </c>
    </row>
    <row r="854" spans="1:18">
      <c r="A854">
        <v>853</v>
      </c>
      <c r="B854">
        <v>375</v>
      </c>
      <c r="C854">
        <f>1/COUNTIF(pizza_sales[[#All],[order_id]],pizza_sales[[#This Row],[order_id]])</f>
        <v>1</v>
      </c>
      <c r="D854" t="s">
        <v>29</v>
      </c>
      <c r="E854">
        <v>1</v>
      </c>
      <c r="F854" t="s">
        <v>546</v>
      </c>
      <c r="G854" t="str">
        <f>TEXT(pizza_sales[[#This Row],[order_date]],"dddd")</f>
        <v>Wednesday</v>
      </c>
      <c r="H854" t="s">
        <v>549</v>
      </c>
      <c r="I854" t="str">
        <f>TEXT(pizza_sales[[#This Row],[order_date]],"mmm")</f>
        <v>Jan</v>
      </c>
      <c r="J854">
        <f>HOUR(pizza_sales[[#This Row],[order_time]])</f>
        <v>11</v>
      </c>
      <c r="K854">
        <f>MINUTE(pizza_sales[[#This Row],[order_time]])</f>
        <v>58</v>
      </c>
      <c r="L854">
        <f>SECOND(pizza_sales[[#This Row],[order_time]])</f>
        <v>36</v>
      </c>
      <c r="M854">
        <v>16</v>
      </c>
      <c r="N854">
        <v>16</v>
      </c>
      <c r="O854" t="s">
        <v>16911</v>
      </c>
      <c r="P854" t="s">
        <v>22</v>
      </c>
      <c r="Q854" t="s">
        <v>30</v>
      </c>
      <c r="R854" t="s">
        <v>31</v>
      </c>
    </row>
    <row r="855" spans="1:18">
      <c r="A855">
        <v>854</v>
      </c>
      <c r="B855">
        <v>376</v>
      </c>
      <c r="C855">
        <f>1/COUNTIF(pizza_sales[[#All],[order_id]],pizza_sales[[#This Row],[order_id]])</f>
        <v>0.5</v>
      </c>
      <c r="D855" t="s">
        <v>186</v>
      </c>
      <c r="E855">
        <v>1</v>
      </c>
      <c r="F855" t="s">
        <v>546</v>
      </c>
      <c r="G855" t="str">
        <f>TEXT(pizza_sales[[#This Row],[order_date]],"dddd")</f>
        <v>Wednesday</v>
      </c>
      <c r="H855" t="s">
        <v>550</v>
      </c>
      <c r="I855" t="str">
        <f>TEXT(pizza_sales[[#This Row],[order_date]],"mmm")</f>
        <v>Jan</v>
      </c>
      <c r="J855">
        <f>HOUR(pizza_sales[[#This Row],[order_time]])</f>
        <v>12</v>
      </c>
      <c r="K855">
        <f>MINUTE(pizza_sales[[#This Row],[order_time]])</f>
        <v>1</v>
      </c>
      <c r="L855">
        <f>SECOND(pizza_sales[[#This Row],[order_time]])</f>
        <v>17</v>
      </c>
      <c r="M855">
        <v>25.5</v>
      </c>
      <c r="N855">
        <v>25.5</v>
      </c>
      <c r="O855" t="s">
        <v>16913</v>
      </c>
      <c r="P855" t="s">
        <v>14</v>
      </c>
      <c r="Q855" t="s">
        <v>48</v>
      </c>
      <c r="R855" t="s">
        <v>49</v>
      </c>
    </row>
    <row r="856" spans="1:18">
      <c r="A856">
        <v>855</v>
      </c>
      <c r="B856">
        <v>376</v>
      </c>
      <c r="C856">
        <f>1/COUNTIF(pizza_sales[[#All],[order_id]],pizza_sales[[#This Row],[order_id]])</f>
        <v>0.5</v>
      </c>
      <c r="D856" t="s">
        <v>145</v>
      </c>
      <c r="E856">
        <v>1</v>
      </c>
      <c r="F856" t="s">
        <v>546</v>
      </c>
      <c r="G856" t="str">
        <f>TEXT(pizza_sales[[#This Row],[order_date]],"dddd")</f>
        <v>Wednesday</v>
      </c>
      <c r="H856" t="s">
        <v>550</v>
      </c>
      <c r="I856" t="str">
        <f>TEXT(pizza_sales[[#This Row],[order_date]],"mmm")</f>
        <v>Jan</v>
      </c>
      <c r="J856">
        <f>HOUR(pizza_sales[[#This Row],[order_time]])</f>
        <v>12</v>
      </c>
      <c r="K856">
        <f>MINUTE(pizza_sales[[#This Row],[order_time]])</f>
        <v>1</v>
      </c>
      <c r="L856">
        <f>SECOND(pizza_sales[[#This Row],[order_time]])</f>
        <v>17</v>
      </c>
      <c r="M856">
        <v>20.25</v>
      </c>
      <c r="N856">
        <v>20.25</v>
      </c>
      <c r="O856" t="s">
        <v>16910</v>
      </c>
      <c r="P856" t="s">
        <v>22</v>
      </c>
      <c r="Q856" t="s">
        <v>72</v>
      </c>
      <c r="R856" t="s">
        <v>73</v>
      </c>
    </row>
    <row r="857" spans="1:18">
      <c r="A857">
        <v>856</v>
      </c>
      <c r="B857">
        <v>377</v>
      </c>
      <c r="C857">
        <f>1/COUNTIF(pizza_sales[[#All],[order_id]],pizza_sales[[#This Row],[order_id]])</f>
        <v>0.5</v>
      </c>
      <c r="D857" t="s">
        <v>11</v>
      </c>
      <c r="E857">
        <v>1</v>
      </c>
      <c r="F857" t="s">
        <v>546</v>
      </c>
      <c r="G857" t="str">
        <f>TEXT(pizza_sales[[#This Row],[order_date]],"dddd")</f>
        <v>Wednesday</v>
      </c>
      <c r="H857" t="s">
        <v>551</v>
      </c>
      <c r="I857" t="str">
        <f>TEXT(pizza_sales[[#This Row],[order_date]],"mmm")</f>
        <v>Jan</v>
      </c>
      <c r="J857">
        <f>HOUR(pizza_sales[[#This Row],[order_time]])</f>
        <v>12</v>
      </c>
      <c r="K857">
        <f>MINUTE(pizza_sales[[#This Row],[order_time]])</f>
        <v>3</v>
      </c>
      <c r="L857">
        <f>SECOND(pizza_sales[[#This Row],[order_time]])</f>
        <v>18</v>
      </c>
      <c r="M857">
        <v>13.25</v>
      </c>
      <c r="N857">
        <v>13.25</v>
      </c>
      <c r="O857" t="s">
        <v>16911</v>
      </c>
      <c r="P857" t="s">
        <v>14</v>
      </c>
      <c r="Q857" t="s">
        <v>15</v>
      </c>
      <c r="R857" t="s">
        <v>16</v>
      </c>
    </row>
    <row r="858" spans="1:18">
      <c r="A858">
        <v>857</v>
      </c>
      <c r="B858">
        <v>377</v>
      </c>
      <c r="C858">
        <f>1/COUNTIF(pizza_sales[[#All],[order_id]],pizza_sales[[#This Row],[order_id]])</f>
        <v>0.5</v>
      </c>
      <c r="D858" t="s">
        <v>32</v>
      </c>
      <c r="E858">
        <v>1</v>
      </c>
      <c r="F858" t="s">
        <v>546</v>
      </c>
      <c r="G858" t="str">
        <f>TEXT(pizza_sales[[#This Row],[order_date]],"dddd")</f>
        <v>Wednesday</v>
      </c>
      <c r="H858" t="s">
        <v>551</v>
      </c>
      <c r="I858" t="str">
        <f>TEXT(pizza_sales[[#This Row],[order_date]],"mmm")</f>
        <v>Jan</v>
      </c>
      <c r="J858">
        <f>HOUR(pizza_sales[[#This Row],[order_time]])</f>
        <v>12</v>
      </c>
      <c r="K858">
        <f>MINUTE(pizza_sales[[#This Row],[order_time]])</f>
        <v>3</v>
      </c>
      <c r="L858">
        <f>SECOND(pizza_sales[[#This Row],[order_time]])</f>
        <v>18</v>
      </c>
      <c r="M858">
        <v>20.75</v>
      </c>
      <c r="N858">
        <v>20.75</v>
      </c>
      <c r="O858" t="s">
        <v>16910</v>
      </c>
      <c r="P858" t="s">
        <v>33</v>
      </c>
      <c r="Q858" t="s">
        <v>34</v>
      </c>
      <c r="R858" t="s">
        <v>35</v>
      </c>
    </row>
    <row r="859" spans="1:18">
      <c r="A859">
        <v>858</v>
      </c>
      <c r="B859">
        <v>378</v>
      </c>
      <c r="C859">
        <f>1/COUNTIF(pizza_sales[[#All],[order_id]],pizza_sales[[#This Row],[order_id]])</f>
        <v>1</v>
      </c>
      <c r="D859" t="s">
        <v>114</v>
      </c>
      <c r="E859">
        <v>1</v>
      </c>
      <c r="F859" t="s">
        <v>546</v>
      </c>
      <c r="G859" t="str">
        <f>TEXT(pizza_sales[[#This Row],[order_date]],"dddd")</f>
        <v>Wednesday</v>
      </c>
      <c r="H859" t="s">
        <v>552</v>
      </c>
      <c r="I859" t="str">
        <f>TEXT(pizza_sales[[#This Row],[order_date]],"mmm")</f>
        <v>Jan</v>
      </c>
      <c r="J859">
        <f>HOUR(pizza_sales[[#This Row],[order_time]])</f>
        <v>12</v>
      </c>
      <c r="K859">
        <f>MINUTE(pizza_sales[[#This Row],[order_time]])</f>
        <v>19</v>
      </c>
      <c r="L859">
        <f>SECOND(pizza_sales[[#This Row],[order_time]])</f>
        <v>37</v>
      </c>
      <c r="M859">
        <v>12.75</v>
      </c>
      <c r="N859">
        <v>12.75</v>
      </c>
      <c r="O859" t="s">
        <v>16912</v>
      </c>
      <c r="P859" t="s">
        <v>22</v>
      </c>
      <c r="Q859" t="s">
        <v>115</v>
      </c>
      <c r="R859" t="s">
        <v>116</v>
      </c>
    </row>
    <row r="860" spans="1:18">
      <c r="A860">
        <v>859</v>
      </c>
      <c r="B860">
        <v>379</v>
      </c>
      <c r="C860">
        <f>1/COUNTIF(pizza_sales[[#All],[order_id]],pizza_sales[[#This Row],[order_id]])</f>
        <v>1</v>
      </c>
      <c r="D860" t="s">
        <v>32</v>
      </c>
      <c r="E860">
        <v>1</v>
      </c>
      <c r="F860" t="s">
        <v>546</v>
      </c>
      <c r="G860" t="str">
        <f>TEXT(pizza_sales[[#This Row],[order_date]],"dddd")</f>
        <v>Wednesday</v>
      </c>
      <c r="H860" t="s">
        <v>553</v>
      </c>
      <c r="I860" t="str">
        <f>TEXT(pizza_sales[[#This Row],[order_date]],"mmm")</f>
        <v>Jan</v>
      </c>
      <c r="J860">
        <f>HOUR(pizza_sales[[#This Row],[order_time]])</f>
        <v>12</v>
      </c>
      <c r="K860">
        <f>MINUTE(pizza_sales[[#This Row],[order_time]])</f>
        <v>25</v>
      </c>
      <c r="L860">
        <f>SECOND(pizza_sales[[#This Row],[order_time]])</f>
        <v>37</v>
      </c>
      <c r="M860">
        <v>20.75</v>
      </c>
      <c r="N860">
        <v>20.75</v>
      </c>
      <c r="O860" t="s">
        <v>16910</v>
      </c>
      <c r="P860" t="s">
        <v>33</v>
      </c>
      <c r="Q860" t="s">
        <v>34</v>
      </c>
      <c r="R860" t="s">
        <v>35</v>
      </c>
    </row>
    <row r="861" spans="1:18">
      <c r="A861">
        <v>860</v>
      </c>
      <c r="B861">
        <v>380</v>
      </c>
      <c r="C861">
        <f>1/COUNTIF(pizza_sales[[#All],[order_id]],pizza_sales[[#This Row],[order_id]])</f>
        <v>0.5</v>
      </c>
      <c r="D861" t="s">
        <v>110</v>
      </c>
      <c r="E861">
        <v>1</v>
      </c>
      <c r="F861" t="s">
        <v>546</v>
      </c>
      <c r="G861" t="str">
        <f>TEXT(pizza_sales[[#This Row],[order_date]],"dddd")</f>
        <v>Wednesday</v>
      </c>
      <c r="H861" t="s">
        <v>554</v>
      </c>
      <c r="I861" t="str">
        <f>TEXT(pizza_sales[[#This Row],[order_date]],"mmm")</f>
        <v>Jan</v>
      </c>
      <c r="J861">
        <f>HOUR(pizza_sales[[#This Row],[order_time]])</f>
        <v>12</v>
      </c>
      <c r="K861">
        <f>MINUTE(pizza_sales[[#This Row],[order_time]])</f>
        <v>32</v>
      </c>
      <c r="L861">
        <f>SECOND(pizza_sales[[#This Row],[order_time]])</f>
        <v>10</v>
      </c>
      <c r="M861">
        <v>16.25</v>
      </c>
      <c r="N861">
        <v>16.25</v>
      </c>
      <c r="O861" t="s">
        <v>16911</v>
      </c>
      <c r="P861" t="s">
        <v>26</v>
      </c>
      <c r="Q861" t="s">
        <v>111</v>
      </c>
      <c r="R861" t="s">
        <v>112</v>
      </c>
    </row>
    <row r="862" spans="1:18">
      <c r="A862">
        <v>861</v>
      </c>
      <c r="B862">
        <v>380</v>
      </c>
      <c r="C862">
        <f>1/COUNTIF(pizza_sales[[#All],[order_id]],pizza_sales[[#This Row],[order_id]])</f>
        <v>0.5</v>
      </c>
      <c r="D862" t="s">
        <v>84</v>
      </c>
      <c r="E862">
        <v>1</v>
      </c>
      <c r="F862" t="s">
        <v>546</v>
      </c>
      <c r="G862" t="str">
        <f>TEXT(pizza_sales[[#This Row],[order_date]],"dddd")</f>
        <v>Wednesday</v>
      </c>
      <c r="H862" t="s">
        <v>554</v>
      </c>
      <c r="I862" t="str">
        <f>TEXT(pizza_sales[[#This Row],[order_date]],"mmm")</f>
        <v>Jan</v>
      </c>
      <c r="J862">
        <f>HOUR(pizza_sales[[#This Row],[order_time]])</f>
        <v>12</v>
      </c>
      <c r="K862">
        <f>MINUTE(pizza_sales[[#This Row],[order_time]])</f>
        <v>32</v>
      </c>
      <c r="L862">
        <f>SECOND(pizza_sales[[#This Row],[order_time]])</f>
        <v>10</v>
      </c>
      <c r="M862">
        <v>16.75</v>
      </c>
      <c r="N862">
        <v>16.75</v>
      </c>
      <c r="O862" t="s">
        <v>16911</v>
      </c>
      <c r="P862" t="s">
        <v>33</v>
      </c>
      <c r="Q862" t="s">
        <v>82</v>
      </c>
      <c r="R862" t="s">
        <v>83</v>
      </c>
    </row>
    <row r="863" spans="1:18">
      <c r="A863">
        <v>862</v>
      </c>
      <c r="B863">
        <v>381</v>
      </c>
      <c r="C863">
        <f>1/COUNTIF(pizza_sales[[#All],[order_id]],pizza_sales[[#This Row],[order_id]])</f>
        <v>1</v>
      </c>
      <c r="D863" t="s">
        <v>199</v>
      </c>
      <c r="E863">
        <v>1</v>
      </c>
      <c r="F863" t="s">
        <v>546</v>
      </c>
      <c r="G863" t="str">
        <f>TEXT(pizza_sales[[#This Row],[order_date]],"dddd")</f>
        <v>Wednesday</v>
      </c>
      <c r="H863" t="s">
        <v>555</v>
      </c>
      <c r="I863" t="str">
        <f>TEXT(pizza_sales[[#This Row],[order_date]],"mmm")</f>
        <v>Jan</v>
      </c>
      <c r="J863">
        <f>HOUR(pizza_sales[[#This Row],[order_time]])</f>
        <v>12</v>
      </c>
      <c r="K863">
        <f>MINUTE(pizza_sales[[#This Row],[order_time]])</f>
        <v>33</v>
      </c>
      <c r="L863">
        <f>SECOND(pizza_sales[[#This Row],[order_time]])</f>
        <v>6</v>
      </c>
      <c r="M863">
        <v>16.75</v>
      </c>
      <c r="N863">
        <v>16.75</v>
      </c>
      <c r="O863" t="s">
        <v>16911</v>
      </c>
      <c r="P863" t="s">
        <v>33</v>
      </c>
      <c r="Q863" t="s">
        <v>77</v>
      </c>
      <c r="R863" t="s">
        <v>78</v>
      </c>
    </row>
    <row r="864" spans="1:18">
      <c r="A864">
        <v>863</v>
      </c>
      <c r="B864">
        <v>382</v>
      </c>
      <c r="C864">
        <f>1/COUNTIF(pizza_sales[[#All],[order_id]],pizza_sales[[#This Row],[order_id]])</f>
        <v>0.5</v>
      </c>
      <c r="D864" t="s">
        <v>220</v>
      </c>
      <c r="E864">
        <v>1</v>
      </c>
      <c r="F864" t="s">
        <v>546</v>
      </c>
      <c r="G864" t="str">
        <f>TEXT(pizza_sales[[#This Row],[order_date]],"dddd")</f>
        <v>Wednesday</v>
      </c>
      <c r="H864" t="s">
        <v>556</v>
      </c>
      <c r="I864" t="str">
        <f>TEXT(pizza_sales[[#This Row],[order_date]],"mmm")</f>
        <v>Jan</v>
      </c>
      <c r="J864">
        <f>HOUR(pizza_sales[[#This Row],[order_time]])</f>
        <v>12</v>
      </c>
      <c r="K864">
        <f>MINUTE(pizza_sales[[#This Row],[order_time]])</f>
        <v>33</v>
      </c>
      <c r="L864">
        <f>SECOND(pizza_sales[[#This Row],[order_time]])</f>
        <v>7</v>
      </c>
      <c r="M864">
        <v>12.75</v>
      </c>
      <c r="N864">
        <v>12.75</v>
      </c>
      <c r="O864" t="s">
        <v>16912</v>
      </c>
      <c r="P864" t="s">
        <v>33</v>
      </c>
      <c r="Q864" t="s">
        <v>34</v>
      </c>
      <c r="R864" t="s">
        <v>35</v>
      </c>
    </row>
    <row r="865" spans="1:18">
      <c r="A865">
        <v>864</v>
      </c>
      <c r="B865">
        <v>382</v>
      </c>
      <c r="C865">
        <f>1/COUNTIF(pizza_sales[[#All],[order_id]],pizza_sales[[#This Row],[order_id]])</f>
        <v>0.5</v>
      </c>
      <c r="D865" t="s">
        <v>233</v>
      </c>
      <c r="E865">
        <v>1</v>
      </c>
      <c r="F865" t="s">
        <v>546</v>
      </c>
      <c r="G865" t="str">
        <f>TEXT(pizza_sales[[#This Row],[order_date]],"dddd")</f>
        <v>Wednesday</v>
      </c>
      <c r="H865" t="s">
        <v>556</v>
      </c>
      <c r="I865" t="str">
        <f>TEXT(pizza_sales[[#This Row],[order_date]],"mmm")</f>
        <v>Jan</v>
      </c>
      <c r="J865">
        <f>HOUR(pizza_sales[[#This Row],[order_time]])</f>
        <v>12</v>
      </c>
      <c r="K865">
        <f>MINUTE(pizza_sales[[#This Row],[order_time]])</f>
        <v>33</v>
      </c>
      <c r="L865">
        <f>SECOND(pizza_sales[[#This Row],[order_time]])</f>
        <v>7</v>
      </c>
      <c r="M865">
        <v>16</v>
      </c>
      <c r="N865">
        <v>16</v>
      </c>
      <c r="O865" t="s">
        <v>16911</v>
      </c>
      <c r="P865" t="s">
        <v>22</v>
      </c>
      <c r="Q865" t="s">
        <v>72</v>
      </c>
      <c r="R865" t="s">
        <v>73</v>
      </c>
    </row>
    <row r="866" spans="1:18">
      <c r="A866">
        <v>865</v>
      </c>
      <c r="B866">
        <v>383</v>
      </c>
      <c r="C866">
        <f>1/COUNTIF(pizza_sales[[#All],[order_id]],pizza_sales[[#This Row],[order_id]])</f>
        <v>1</v>
      </c>
      <c r="D866" t="s">
        <v>256</v>
      </c>
      <c r="E866">
        <v>1</v>
      </c>
      <c r="F866" t="s">
        <v>546</v>
      </c>
      <c r="G866" t="str">
        <f>TEXT(pizza_sales[[#This Row],[order_date]],"dddd")</f>
        <v>Wednesday</v>
      </c>
      <c r="H866" t="s">
        <v>557</v>
      </c>
      <c r="I866" t="str">
        <f>TEXT(pizza_sales[[#This Row],[order_date]],"mmm")</f>
        <v>Jan</v>
      </c>
      <c r="J866">
        <f>HOUR(pizza_sales[[#This Row],[order_time]])</f>
        <v>12</v>
      </c>
      <c r="K866">
        <f>MINUTE(pizza_sales[[#This Row],[order_time]])</f>
        <v>43</v>
      </c>
      <c r="L866">
        <f>SECOND(pizza_sales[[#This Row],[order_time]])</f>
        <v>59</v>
      </c>
      <c r="M866">
        <v>16.5</v>
      </c>
      <c r="N866">
        <v>16.5</v>
      </c>
      <c r="O866" t="s">
        <v>16911</v>
      </c>
      <c r="P866" t="s">
        <v>26</v>
      </c>
      <c r="Q866" t="s">
        <v>66</v>
      </c>
      <c r="R866" t="s">
        <v>67</v>
      </c>
    </row>
    <row r="867" spans="1:18">
      <c r="A867">
        <v>866</v>
      </c>
      <c r="B867">
        <v>384</v>
      </c>
      <c r="C867">
        <f>1/COUNTIF(pizza_sales[[#All],[order_id]],pizza_sales[[#This Row],[order_id]])</f>
        <v>0.25</v>
      </c>
      <c r="D867" t="s">
        <v>166</v>
      </c>
      <c r="E867">
        <v>1</v>
      </c>
      <c r="F867" t="s">
        <v>546</v>
      </c>
      <c r="G867" t="str">
        <f>TEXT(pizza_sales[[#This Row],[order_date]],"dddd")</f>
        <v>Wednesday</v>
      </c>
      <c r="H867" t="s">
        <v>558</v>
      </c>
      <c r="I867" t="str">
        <f>TEXT(pizza_sales[[#This Row],[order_date]],"mmm")</f>
        <v>Jan</v>
      </c>
      <c r="J867">
        <f>HOUR(pizza_sales[[#This Row],[order_time]])</f>
        <v>12</v>
      </c>
      <c r="K867">
        <f>MINUTE(pizza_sales[[#This Row],[order_time]])</f>
        <v>51</v>
      </c>
      <c r="L867">
        <f>SECOND(pizza_sales[[#This Row],[order_time]])</f>
        <v>46</v>
      </c>
      <c r="M867">
        <v>10.5</v>
      </c>
      <c r="N867">
        <v>10.5</v>
      </c>
      <c r="O867" t="s">
        <v>16912</v>
      </c>
      <c r="P867" t="s">
        <v>14</v>
      </c>
      <c r="Q867" t="s">
        <v>15</v>
      </c>
      <c r="R867" t="s">
        <v>16</v>
      </c>
    </row>
    <row r="868" spans="1:18">
      <c r="A868">
        <v>867</v>
      </c>
      <c r="B868">
        <v>384</v>
      </c>
      <c r="C868">
        <f>1/COUNTIF(pizza_sales[[#All],[order_id]],pizza_sales[[#This Row],[order_id]])</f>
        <v>0.25</v>
      </c>
      <c r="D868" t="s">
        <v>135</v>
      </c>
      <c r="E868">
        <v>1</v>
      </c>
      <c r="F868" t="s">
        <v>546</v>
      </c>
      <c r="G868" t="str">
        <f>TEXT(pizza_sales[[#This Row],[order_date]],"dddd")</f>
        <v>Wednesday</v>
      </c>
      <c r="H868" t="s">
        <v>558</v>
      </c>
      <c r="I868" t="str">
        <f>TEXT(pizza_sales[[#This Row],[order_date]],"mmm")</f>
        <v>Jan</v>
      </c>
      <c r="J868">
        <f>HOUR(pizza_sales[[#This Row],[order_time]])</f>
        <v>12</v>
      </c>
      <c r="K868">
        <f>MINUTE(pizza_sales[[#This Row],[order_time]])</f>
        <v>51</v>
      </c>
      <c r="L868">
        <f>SECOND(pizza_sales[[#This Row],[order_time]])</f>
        <v>46</v>
      </c>
      <c r="M868">
        <v>16</v>
      </c>
      <c r="N868">
        <v>16</v>
      </c>
      <c r="O868" t="s">
        <v>16911</v>
      </c>
      <c r="P868" t="s">
        <v>14</v>
      </c>
      <c r="Q868" t="s">
        <v>61</v>
      </c>
      <c r="R868" t="s">
        <v>62</v>
      </c>
    </row>
    <row r="869" spans="1:18">
      <c r="A869">
        <v>868</v>
      </c>
      <c r="B869">
        <v>384</v>
      </c>
      <c r="C869">
        <f>1/COUNTIF(pizza_sales[[#All],[order_id]],pizza_sales[[#This Row],[order_id]])</f>
        <v>0.25</v>
      </c>
      <c r="D869" t="s">
        <v>117</v>
      </c>
      <c r="E869">
        <v>1</v>
      </c>
      <c r="F869" t="s">
        <v>546</v>
      </c>
      <c r="G869" t="str">
        <f>TEXT(pizza_sales[[#This Row],[order_date]],"dddd")</f>
        <v>Wednesday</v>
      </c>
      <c r="H869" t="s">
        <v>558</v>
      </c>
      <c r="I869" t="str">
        <f>TEXT(pizza_sales[[#This Row],[order_date]],"mmm")</f>
        <v>Jan</v>
      </c>
      <c r="J869">
        <f>HOUR(pizza_sales[[#This Row],[order_time]])</f>
        <v>12</v>
      </c>
      <c r="K869">
        <f>MINUTE(pizza_sales[[#This Row],[order_time]])</f>
        <v>51</v>
      </c>
      <c r="L869">
        <f>SECOND(pizza_sales[[#This Row],[order_time]])</f>
        <v>46</v>
      </c>
      <c r="M869">
        <v>16</v>
      </c>
      <c r="N869">
        <v>16</v>
      </c>
      <c r="O869" t="s">
        <v>16911</v>
      </c>
      <c r="P869" t="s">
        <v>22</v>
      </c>
      <c r="Q869" t="s">
        <v>118</v>
      </c>
      <c r="R869" t="s">
        <v>119</v>
      </c>
    </row>
    <row r="870" spans="1:18">
      <c r="A870">
        <v>869</v>
      </c>
      <c r="B870">
        <v>384</v>
      </c>
      <c r="C870">
        <f>1/COUNTIF(pizza_sales[[#All],[order_id]],pizza_sales[[#This Row],[order_id]])</f>
        <v>0.25</v>
      </c>
      <c r="D870" t="s">
        <v>47</v>
      </c>
      <c r="E870">
        <v>1</v>
      </c>
      <c r="F870" t="s">
        <v>546</v>
      </c>
      <c r="G870" t="str">
        <f>TEXT(pizza_sales[[#This Row],[order_date]],"dddd")</f>
        <v>Wednesday</v>
      </c>
      <c r="H870" t="s">
        <v>558</v>
      </c>
      <c r="I870" t="str">
        <f>TEXT(pizza_sales[[#This Row],[order_date]],"mmm")</f>
        <v>Jan</v>
      </c>
      <c r="J870">
        <f>HOUR(pizza_sales[[#This Row],[order_time]])</f>
        <v>12</v>
      </c>
      <c r="K870">
        <f>MINUTE(pizza_sales[[#This Row],[order_time]])</f>
        <v>51</v>
      </c>
      <c r="L870">
        <f>SECOND(pizza_sales[[#This Row],[order_time]])</f>
        <v>46</v>
      </c>
      <c r="M870">
        <v>12</v>
      </c>
      <c r="N870">
        <v>12</v>
      </c>
      <c r="O870" t="s">
        <v>16912</v>
      </c>
      <c r="P870" t="s">
        <v>14</v>
      </c>
      <c r="Q870" t="s">
        <v>48</v>
      </c>
      <c r="R870" t="s">
        <v>49</v>
      </c>
    </row>
    <row r="871" spans="1:18">
      <c r="A871">
        <v>870</v>
      </c>
      <c r="B871">
        <v>385</v>
      </c>
      <c r="C871">
        <f>1/COUNTIF(pizza_sales[[#All],[order_id]],pizza_sales[[#This Row],[order_id]])</f>
        <v>1</v>
      </c>
      <c r="D871" t="s">
        <v>145</v>
      </c>
      <c r="E871">
        <v>1</v>
      </c>
      <c r="F871" t="s">
        <v>546</v>
      </c>
      <c r="G871" t="str">
        <f>TEXT(pizza_sales[[#This Row],[order_date]],"dddd")</f>
        <v>Wednesday</v>
      </c>
      <c r="H871" t="s">
        <v>559</v>
      </c>
      <c r="I871" t="str">
        <f>TEXT(pizza_sales[[#This Row],[order_date]],"mmm")</f>
        <v>Jan</v>
      </c>
      <c r="J871">
        <f>HOUR(pizza_sales[[#This Row],[order_time]])</f>
        <v>12</v>
      </c>
      <c r="K871">
        <f>MINUTE(pizza_sales[[#This Row],[order_time]])</f>
        <v>54</v>
      </c>
      <c r="L871">
        <f>SECOND(pizza_sales[[#This Row],[order_time]])</f>
        <v>19</v>
      </c>
      <c r="M871">
        <v>20.25</v>
      </c>
      <c r="N871">
        <v>20.25</v>
      </c>
      <c r="O871" t="s">
        <v>16910</v>
      </c>
      <c r="P871" t="s">
        <v>22</v>
      </c>
      <c r="Q871" t="s">
        <v>72</v>
      </c>
      <c r="R871" t="s">
        <v>73</v>
      </c>
    </row>
    <row r="872" spans="1:18">
      <c r="A872">
        <v>871</v>
      </c>
      <c r="B872">
        <v>386</v>
      </c>
      <c r="C872">
        <f>1/COUNTIF(pizza_sales[[#All],[order_id]],pizza_sales[[#This Row],[order_id]])</f>
        <v>0.33333333333333331</v>
      </c>
      <c r="D872" t="s">
        <v>114</v>
      </c>
      <c r="E872">
        <v>1</v>
      </c>
      <c r="F872" t="s">
        <v>546</v>
      </c>
      <c r="G872" t="str">
        <f>TEXT(pizza_sales[[#This Row],[order_date]],"dddd")</f>
        <v>Wednesday</v>
      </c>
      <c r="H872" t="s">
        <v>560</v>
      </c>
      <c r="I872" t="str">
        <f>TEXT(pizza_sales[[#This Row],[order_date]],"mmm")</f>
        <v>Jan</v>
      </c>
      <c r="J872">
        <f>HOUR(pizza_sales[[#This Row],[order_time]])</f>
        <v>12</v>
      </c>
      <c r="K872">
        <f>MINUTE(pizza_sales[[#This Row],[order_time]])</f>
        <v>58</v>
      </c>
      <c r="L872">
        <f>SECOND(pizza_sales[[#This Row],[order_time]])</f>
        <v>16</v>
      </c>
      <c r="M872">
        <v>12.75</v>
      </c>
      <c r="N872">
        <v>12.75</v>
      </c>
      <c r="O872" t="s">
        <v>16912</v>
      </c>
      <c r="P872" t="s">
        <v>22</v>
      </c>
      <c r="Q872" t="s">
        <v>115</v>
      </c>
      <c r="R872" t="s">
        <v>116</v>
      </c>
    </row>
    <row r="873" spans="1:18">
      <c r="A873">
        <v>872</v>
      </c>
      <c r="B873">
        <v>386</v>
      </c>
      <c r="C873">
        <f>1/COUNTIF(pizza_sales[[#All],[order_id]],pizza_sales[[#This Row],[order_id]])</f>
        <v>0.33333333333333331</v>
      </c>
      <c r="D873" t="s">
        <v>442</v>
      </c>
      <c r="E873">
        <v>1</v>
      </c>
      <c r="F873" t="s">
        <v>546</v>
      </c>
      <c r="G873" t="str">
        <f>TEXT(pizza_sales[[#This Row],[order_date]],"dddd")</f>
        <v>Wednesday</v>
      </c>
      <c r="H873" t="s">
        <v>560</v>
      </c>
      <c r="I873" t="str">
        <f>TEXT(pizza_sales[[#This Row],[order_date]],"mmm")</f>
        <v>Jan</v>
      </c>
      <c r="J873">
        <f>HOUR(pizza_sales[[#This Row],[order_time]])</f>
        <v>12</v>
      </c>
      <c r="K873">
        <f>MINUTE(pizza_sales[[#This Row],[order_time]])</f>
        <v>58</v>
      </c>
      <c r="L873">
        <f>SECOND(pizza_sales[[#This Row],[order_time]])</f>
        <v>16</v>
      </c>
      <c r="M873">
        <v>16.5</v>
      </c>
      <c r="N873">
        <v>16.5</v>
      </c>
      <c r="O873" t="s">
        <v>16911</v>
      </c>
      <c r="P873" t="s">
        <v>26</v>
      </c>
      <c r="Q873" t="s">
        <v>100</v>
      </c>
      <c r="R873" t="s">
        <v>101</v>
      </c>
    </row>
    <row r="874" spans="1:18">
      <c r="A874">
        <v>873</v>
      </c>
      <c r="B874">
        <v>386</v>
      </c>
      <c r="C874">
        <f>1/COUNTIF(pizza_sales[[#All],[order_id]],pizza_sales[[#This Row],[order_id]])</f>
        <v>0.33333333333333331</v>
      </c>
      <c r="D874" t="s">
        <v>179</v>
      </c>
      <c r="E874">
        <v>1</v>
      </c>
      <c r="F874" t="s">
        <v>546</v>
      </c>
      <c r="G874" t="str">
        <f>TEXT(pizza_sales[[#This Row],[order_date]],"dddd")</f>
        <v>Wednesday</v>
      </c>
      <c r="H874" t="s">
        <v>560</v>
      </c>
      <c r="I874" t="str">
        <f>TEXT(pizza_sales[[#This Row],[order_date]],"mmm")</f>
        <v>Jan</v>
      </c>
      <c r="J874">
        <f>HOUR(pizza_sales[[#This Row],[order_time]])</f>
        <v>12</v>
      </c>
      <c r="K874">
        <f>MINUTE(pizza_sales[[#This Row],[order_time]])</f>
        <v>58</v>
      </c>
      <c r="L874">
        <f>SECOND(pizza_sales[[#This Row],[order_time]])</f>
        <v>16</v>
      </c>
      <c r="M874">
        <v>16.75</v>
      </c>
      <c r="N874">
        <v>16.75</v>
      </c>
      <c r="O874" t="s">
        <v>16911</v>
      </c>
      <c r="P874" t="s">
        <v>33</v>
      </c>
      <c r="Q874" t="s">
        <v>34</v>
      </c>
      <c r="R874" t="s">
        <v>35</v>
      </c>
    </row>
    <row r="875" spans="1:18">
      <c r="A875">
        <v>874</v>
      </c>
      <c r="B875">
        <v>387</v>
      </c>
      <c r="C875">
        <f>1/COUNTIF(pizza_sales[[#All],[order_id]],pizza_sales[[#This Row],[order_id]])</f>
        <v>0.14285714285714285</v>
      </c>
      <c r="D875" t="s">
        <v>43</v>
      </c>
      <c r="E875">
        <v>1</v>
      </c>
      <c r="F875" t="s">
        <v>546</v>
      </c>
      <c r="G875" t="str">
        <f>TEXT(pizza_sales[[#This Row],[order_date]],"dddd")</f>
        <v>Wednesday</v>
      </c>
      <c r="H875" t="s">
        <v>561</v>
      </c>
      <c r="I875" t="str">
        <f>TEXT(pizza_sales[[#This Row],[order_date]],"mmm")</f>
        <v>Jan</v>
      </c>
      <c r="J875">
        <f>HOUR(pizza_sales[[#This Row],[order_time]])</f>
        <v>13</v>
      </c>
      <c r="K875">
        <f>MINUTE(pizza_sales[[#This Row],[order_time]])</f>
        <v>3</v>
      </c>
      <c r="L875">
        <f>SECOND(pizza_sales[[#This Row],[order_time]])</f>
        <v>14</v>
      </c>
      <c r="M875">
        <v>12.75</v>
      </c>
      <c r="N875">
        <v>12.75</v>
      </c>
      <c r="O875" t="s">
        <v>16912</v>
      </c>
      <c r="P875" t="s">
        <v>33</v>
      </c>
      <c r="Q875" t="s">
        <v>45</v>
      </c>
      <c r="R875" t="s">
        <v>46</v>
      </c>
    </row>
    <row r="876" spans="1:18">
      <c r="A876">
        <v>875</v>
      </c>
      <c r="B876">
        <v>387</v>
      </c>
      <c r="C876">
        <f>1/COUNTIF(pizza_sales[[#All],[order_id]],pizza_sales[[#This Row],[order_id]])</f>
        <v>0.14285714285714285</v>
      </c>
      <c r="D876" t="s">
        <v>95</v>
      </c>
      <c r="E876">
        <v>1</v>
      </c>
      <c r="F876" t="s">
        <v>546</v>
      </c>
      <c r="G876" t="str">
        <f>TEXT(pizza_sales[[#This Row],[order_date]],"dddd")</f>
        <v>Wednesday</v>
      </c>
      <c r="H876" t="s">
        <v>561</v>
      </c>
      <c r="I876" t="str">
        <f>TEXT(pizza_sales[[#This Row],[order_date]],"mmm")</f>
        <v>Jan</v>
      </c>
      <c r="J876">
        <f>HOUR(pizza_sales[[#This Row],[order_time]])</f>
        <v>13</v>
      </c>
      <c r="K876">
        <f>MINUTE(pizza_sales[[#This Row],[order_time]])</f>
        <v>3</v>
      </c>
      <c r="L876">
        <f>SECOND(pizza_sales[[#This Row],[order_time]])</f>
        <v>14</v>
      </c>
      <c r="M876">
        <v>12</v>
      </c>
      <c r="N876">
        <v>12</v>
      </c>
      <c r="O876" t="s">
        <v>16912</v>
      </c>
      <c r="P876" t="s">
        <v>14</v>
      </c>
      <c r="Q876" t="s">
        <v>97</v>
      </c>
      <c r="R876" t="s">
        <v>98</v>
      </c>
    </row>
    <row r="877" spans="1:18">
      <c r="A877">
        <v>876</v>
      </c>
      <c r="B877">
        <v>387</v>
      </c>
      <c r="C877">
        <f>1/COUNTIF(pizza_sales[[#All],[order_id]],pizza_sales[[#This Row],[order_id]])</f>
        <v>0.14285714285714285</v>
      </c>
      <c r="D877" t="s">
        <v>183</v>
      </c>
      <c r="E877">
        <v>1</v>
      </c>
      <c r="F877" t="s">
        <v>546</v>
      </c>
      <c r="G877" t="str">
        <f>TEXT(pizza_sales[[#This Row],[order_date]],"dddd")</f>
        <v>Wednesday</v>
      </c>
      <c r="H877" t="s">
        <v>561</v>
      </c>
      <c r="I877" t="str">
        <f>TEXT(pizza_sales[[#This Row],[order_date]],"mmm")</f>
        <v>Jan</v>
      </c>
      <c r="J877">
        <f>HOUR(pizza_sales[[#This Row],[order_time]])</f>
        <v>13</v>
      </c>
      <c r="K877">
        <f>MINUTE(pizza_sales[[#This Row],[order_time]])</f>
        <v>3</v>
      </c>
      <c r="L877">
        <f>SECOND(pizza_sales[[#This Row],[order_time]])</f>
        <v>14</v>
      </c>
      <c r="M877">
        <v>16.75</v>
      </c>
      <c r="N877">
        <v>16.75</v>
      </c>
      <c r="O877" t="s">
        <v>16911</v>
      </c>
      <c r="P877" t="s">
        <v>33</v>
      </c>
      <c r="Q877" t="s">
        <v>91</v>
      </c>
      <c r="R877" t="s">
        <v>92</v>
      </c>
    </row>
    <row r="878" spans="1:18">
      <c r="A878">
        <v>877</v>
      </c>
      <c r="B878">
        <v>387</v>
      </c>
      <c r="C878">
        <f>1/COUNTIF(pizza_sales[[#All],[order_id]],pizza_sales[[#This Row],[order_id]])</f>
        <v>0.14285714285714285</v>
      </c>
      <c r="D878" t="s">
        <v>21</v>
      </c>
      <c r="E878">
        <v>1</v>
      </c>
      <c r="F878" t="s">
        <v>546</v>
      </c>
      <c r="G878" t="str">
        <f>TEXT(pizza_sales[[#This Row],[order_date]],"dddd")</f>
        <v>Wednesday</v>
      </c>
      <c r="H878" t="s">
        <v>561</v>
      </c>
      <c r="I878" t="str">
        <f>TEXT(pizza_sales[[#This Row],[order_date]],"mmm")</f>
        <v>Jan</v>
      </c>
      <c r="J878">
        <f>HOUR(pizza_sales[[#This Row],[order_time]])</f>
        <v>13</v>
      </c>
      <c r="K878">
        <f>MINUTE(pizza_sales[[#This Row],[order_time]])</f>
        <v>3</v>
      </c>
      <c r="L878">
        <f>SECOND(pizza_sales[[#This Row],[order_time]])</f>
        <v>14</v>
      </c>
      <c r="M878">
        <v>18.5</v>
      </c>
      <c r="N878">
        <v>18.5</v>
      </c>
      <c r="O878" t="s">
        <v>16910</v>
      </c>
      <c r="P878" t="s">
        <v>22</v>
      </c>
      <c r="Q878" t="s">
        <v>23</v>
      </c>
      <c r="R878" t="s">
        <v>24</v>
      </c>
    </row>
    <row r="879" spans="1:18">
      <c r="A879">
        <v>878</v>
      </c>
      <c r="B879">
        <v>387</v>
      </c>
      <c r="C879">
        <f>1/COUNTIF(pizza_sales[[#All],[order_id]],pizza_sales[[#This Row],[order_id]])</f>
        <v>0.14285714285714285</v>
      </c>
      <c r="D879" t="s">
        <v>154</v>
      </c>
      <c r="E879">
        <v>1</v>
      </c>
      <c r="F879" t="s">
        <v>546</v>
      </c>
      <c r="G879" t="str">
        <f>TEXT(pizza_sales[[#This Row],[order_date]],"dddd")</f>
        <v>Wednesday</v>
      </c>
      <c r="H879" t="s">
        <v>561</v>
      </c>
      <c r="I879" t="str">
        <f>TEXT(pizza_sales[[#This Row],[order_date]],"mmm")</f>
        <v>Jan</v>
      </c>
      <c r="J879">
        <f>HOUR(pizza_sales[[#This Row],[order_time]])</f>
        <v>13</v>
      </c>
      <c r="K879">
        <f>MINUTE(pizza_sales[[#This Row],[order_time]])</f>
        <v>3</v>
      </c>
      <c r="L879">
        <f>SECOND(pizza_sales[[#This Row],[order_time]])</f>
        <v>14</v>
      </c>
      <c r="M879">
        <v>9.75</v>
      </c>
      <c r="N879">
        <v>9.75</v>
      </c>
      <c r="O879" t="s">
        <v>16912</v>
      </c>
      <c r="P879" t="s">
        <v>14</v>
      </c>
      <c r="Q879" t="s">
        <v>86</v>
      </c>
      <c r="R879" t="s">
        <v>87</v>
      </c>
    </row>
    <row r="880" spans="1:18">
      <c r="A880">
        <v>879</v>
      </c>
      <c r="B880">
        <v>387</v>
      </c>
      <c r="C880">
        <f>1/COUNTIF(pizza_sales[[#All],[order_id]],pizza_sales[[#This Row],[order_id]])</f>
        <v>0.14285714285714285</v>
      </c>
      <c r="D880" t="s">
        <v>65</v>
      </c>
      <c r="E880">
        <v>1</v>
      </c>
      <c r="F880" t="s">
        <v>546</v>
      </c>
      <c r="G880" t="str">
        <f>TEXT(pizza_sales[[#This Row],[order_date]],"dddd")</f>
        <v>Wednesday</v>
      </c>
      <c r="H880" t="s">
        <v>561</v>
      </c>
      <c r="I880" t="str">
        <f>TEXT(pizza_sales[[#This Row],[order_date]],"mmm")</f>
        <v>Jan</v>
      </c>
      <c r="J880">
        <f>HOUR(pizza_sales[[#This Row],[order_time]])</f>
        <v>13</v>
      </c>
      <c r="K880">
        <f>MINUTE(pizza_sales[[#This Row],[order_time]])</f>
        <v>3</v>
      </c>
      <c r="L880">
        <f>SECOND(pizza_sales[[#This Row],[order_time]])</f>
        <v>14</v>
      </c>
      <c r="M880">
        <v>20.75</v>
      </c>
      <c r="N880">
        <v>20.75</v>
      </c>
      <c r="O880" t="s">
        <v>16910</v>
      </c>
      <c r="P880" t="s">
        <v>26</v>
      </c>
      <c r="Q880" t="s">
        <v>66</v>
      </c>
      <c r="R880" t="s">
        <v>67</v>
      </c>
    </row>
    <row r="881" spans="1:18">
      <c r="A881">
        <v>880</v>
      </c>
      <c r="B881">
        <v>387</v>
      </c>
      <c r="C881">
        <f>1/COUNTIF(pizza_sales[[#All],[order_id]],pizza_sales[[#This Row],[order_id]])</f>
        <v>0.14285714285714285</v>
      </c>
      <c r="D881" t="s">
        <v>246</v>
      </c>
      <c r="E881">
        <v>1</v>
      </c>
      <c r="F881" t="s">
        <v>546</v>
      </c>
      <c r="G881" t="str">
        <f>TEXT(pizza_sales[[#This Row],[order_date]],"dddd")</f>
        <v>Wednesday</v>
      </c>
      <c r="H881" t="s">
        <v>561</v>
      </c>
      <c r="I881" t="str">
        <f>TEXT(pizza_sales[[#This Row],[order_date]],"mmm")</f>
        <v>Jan</v>
      </c>
      <c r="J881">
        <f>HOUR(pizza_sales[[#This Row],[order_time]])</f>
        <v>13</v>
      </c>
      <c r="K881">
        <f>MINUTE(pizza_sales[[#This Row],[order_time]])</f>
        <v>3</v>
      </c>
      <c r="L881">
        <f>SECOND(pizza_sales[[#This Row],[order_time]])</f>
        <v>14</v>
      </c>
      <c r="M881">
        <v>12</v>
      </c>
      <c r="N881">
        <v>12</v>
      </c>
      <c r="O881" t="s">
        <v>16912</v>
      </c>
      <c r="P881" t="s">
        <v>22</v>
      </c>
      <c r="Q881" t="s">
        <v>124</v>
      </c>
      <c r="R881" t="s">
        <v>125</v>
      </c>
    </row>
    <row r="882" spans="1:18">
      <c r="A882">
        <v>881</v>
      </c>
      <c r="B882">
        <v>388</v>
      </c>
      <c r="C882">
        <f>1/COUNTIF(pizza_sales[[#All],[order_id]],pizza_sales[[#This Row],[order_id]])</f>
        <v>0.25</v>
      </c>
      <c r="D882" t="s">
        <v>43</v>
      </c>
      <c r="E882">
        <v>1</v>
      </c>
      <c r="F882" t="s">
        <v>546</v>
      </c>
      <c r="G882" t="str">
        <f>TEXT(pizza_sales[[#This Row],[order_date]],"dddd")</f>
        <v>Wednesday</v>
      </c>
      <c r="H882" t="s">
        <v>562</v>
      </c>
      <c r="I882" t="str">
        <f>TEXT(pizza_sales[[#This Row],[order_date]],"mmm")</f>
        <v>Jan</v>
      </c>
      <c r="J882">
        <f>HOUR(pizza_sales[[#This Row],[order_time]])</f>
        <v>13</v>
      </c>
      <c r="K882">
        <f>MINUTE(pizza_sales[[#This Row],[order_time]])</f>
        <v>4</v>
      </c>
      <c r="L882">
        <f>SECOND(pizza_sales[[#This Row],[order_time]])</f>
        <v>56</v>
      </c>
      <c r="M882">
        <v>12.75</v>
      </c>
      <c r="N882">
        <v>12.75</v>
      </c>
      <c r="O882" t="s">
        <v>16912</v>
      </c>
      <c r="P882" t="s">
        <v>33</v>
      </c>
      <c r="Q882" t="s">
        <v>45</v>
      </c>
      <c r="R882" t="s">
        <v>46</v>
      </c>
    </row>
    <row r="883" spans="1:18">
      <c r="A883">
        <v>882</v>
      </c>
      <c r="B883">
        <v>388</v>
      </c>
      <c r="C883">
        <f>1/COUNTIF(pizza_sales[[#All],[order_id]],pizza_sales[[#This Row],[order_id]])</f>
        <v>0.25</v>
      </c>
      <c r="D883" t="s">
        <v>173</v>
      </c>
      <c r="E883">
        <v>1</v>
      </c>
      <c r="F883" t="s">
        <v>546</v>
      </c>
      <c r="G883" t="str">
        <f>TEXT(pizza_sales[[#This Row],[order_date]],"dddd")</f>
        <v>Wednesday</v>
      </c>
      <c r="H883" t="s">
        <v>562</v>
      </c>
      <c r="I883" t="str">
        <f>TEXT(pizza_sales[[#This Row],[order_date]],"mmm")</f>
        <v>Jan</v>
      </c>
      <c r="J883">
        <f>HOUR(pizza_sales[[#This Row],[order_time]])</f>
        <v>13</v>
      </c>
      <c r="K883">
        <f>MINUTE(pizza_sales[[#This Row],[order_time]])</f>
        <v>4</v>
      </c>
      <c r="L883">
        <f>SECOND(pizza_sales[[#This Row],[order_time]])</f>
        <v>56</v>
      </c>
      <c r="M883">
        <v>16.75</v>
      </c>
      <c r="N883">
        <v>16.75</v>
      </c>
      <c r="O883" t="s">
        <v>16911</v>
      </c>
      <c r="P883" t="s">
        <v>33</v>
      </c>
      <c r="Q883" t="s">
        <v>149</v>
      </c>
      <c r="R883" t="s">
        <v>150</v>
      </c>
    </row>
    <row r="884" spans="1:18">
      <c r="A884">
        <v>883</v>
      </c>
      <c r="B884">
        <v>388</v>
      </c>
      <c r="C884">
        <f>1/COUNTIF(pizza_sales[[#All],[order_id]],pizza_sales[[#This Row],[order_id]])</f>
        <v>0.25</v>
      </c>
      <c r="D884" t="s">
        <v>117</v>
      </c>
      <c r="E884">
        <v>1</v>
      </c>
      <c r="F884" t="s">
        <v>546</v>
      </c>
      <c r="G884" t="str">
        <f>TEXT(pizza_sales[[#This Row],[order_date]],"dddd")</f>
        <v>Wednesday</v>
      </c>
      <c r="H884" t="s">
        <v>562</v>
      </c>
      <c r="I884" t="str">
        <f>TEXT(pizza_sales[[#This Row],[order_date]],"mmm")</f>
        <v>Jan</v>
      </c>
      <c r="J884">
        <f>HOUR(pizza_sales[[#This Row],[order_time]])</f>
        <v>13</v>
      </c>
      <c r="K884">
        <f>MINUTE(pizza_sales[[#This Row],[order_time]])</f>
        <v>4</v>
      </c>
      <c r="L884">
        <f>SECOND(pizza_sales[[#This Row],[order_time]])</f>
        <v>56</v>
      </c>
      <c r="M884">
        <v>16</v>
      </c>
      <c r="N884">
        <v>16</v>
      </c>
      <c r="O884" t="s">
        <v>16911</v>
      </c>
      <c r="P884" t="s">
        <v>22</v>
      </c>
      <c r="Q884" t="s">
        <v>118</v>
      </c>
      <c r="R884" t="s">
        <v>119</v>
      </c>
    </row>
    <row r="885" spans="1:18">
      <c r="A885">
        <v>884</v>
      </c>
      <c r="B885">
        <v>388</v>
      </c>
      <c r="C885">
        <f>1/COUNTIF(pizza_sales[[#All],[order_id]],pizza_sales[[#This Row],[order_id]])</f>
        <v>0.25</v>
      </c>
      <c r="D885" t="s">
        <v>71</v>
      </c>
      <c r="E885">
        <v>1</v>
      </c>
      <c r="F885" t="s">
        <v>546</v>
      </c>
      <c r="G885" t="str">
        <f>TEXT(pizza_sales[[#This Row],[order_date]],"dddd")</f>
        <v>Wednesday</v>
      </c>
      <c r="H885" t="s">
        <v>562</v>
      </c>
      <c r="I885" t="str">
        <f>TEXT(pizza_sales[[#This Row],[order_date]],"mmm")</f>
        <v>Jan</v>
      </c>
      <c r="J885">
        <f>HOUR(pizza_sales[[#This Row],[order_time]])</f>
        <v>13</v>
      </c>
      <c r="K885">
        <f>MINUTE(pizza_sales[[#This Row],[order_time]])</f>
        <v>4</v>
      </c>
      <c r="L885">
        <f>SECOND(pizza_sales[[#This Row],[order_time]])</f>
        <v>56</v>
      </c>
      <c r="M885">
        <v>12</v>
      </c>
      <c r="N885">
        <v>12</v>
      </c>
      <c r="O885" t="s">
        <v>16912</v>
      </c>
      <c r="P885" t="s">
        <v>22</v>
      </c>
      <c r="Q885" t="s">
        <v>72</v>
      </c>
      <c r="R885" t="s">
        <v>73</v>
      </c>
    </row>
    <row r="886" spans="1:18">
      <c r="A886">
        <v>885</v>
      </c>
      <c r="B886">
        <v>389</v>
      </c>
      <c r="C886">
        <f>1/COUNTIF(pizza_sales[[#All],[order_id]],pizza_sales[[#This Row],[order_id]])</f>
        <v>1</v>
      </c>
      <c r="D886" t="s">
        <v>68</v>
      </c>
      <c r="E886">
        <v>1</v>
      </c>
      <c r="F886" t="s">
        <v>546</v>
      </c>
      <c r="G886" t="str">
        <f>TEXT(pizza_sales[[#This Row],[order_date]],"dddd")</f>
        <v>Wednesday</v>
      </c>
      <c r="H886" t="s">
        <v>563</v>
      </c>
      <c r="I886" t="str">
        <f>TEXT(pizza_sales[[#This Row],[order_date]],"mmm")</f>
        <v>Jan</v>
      </c>
      <c r="J886">
        <f>HOUR(pizza_sales[[#This Row],[order_time]])</f>
        <v>13</v>
      </c>
      <c r="K886">
        <f>MINUTE(pizza_sales[[#This Row],[order_time]])</f>
        <v>10</v>
      </c>
      <c r="L886">
        <f>SECOND(pizza_sales[[#This Row],[order_time]])</f>
        <v>17</v>
      </c>
      <c r="M886">
        <v>20.75</v>
      </c>
      <c r="N886">
        <v>20.75</v>
      </c>
      <c r="O886" t="s">
        <v>16910</v>
      </c>
      <c r="P886" t="s">
        <v>22</v>
      </c>
      <c r="Q886" t="s">
        <v>69</v>
      </c>
      <c r="R886" t="s">
        <v>70</v>
      </c>
    </row>
    <row r="887" spans="1:18">
      <c r="A887">
        <v>886</v>
      </c>
      <c r="B887">
        <v>390</v>
      </c>
      <c r="C887">
        <f>1/COUNTIF(pizza_sales[[#All],[order_id]],pizza_sales[[#This Row],[order_id]])</f>
        <v>1</v>
      </c>
      <c r="D887" t="s">
        <v>161</v>
      </c>
      <c r="E887">
        <v>1</v>
      </c>
      <c r="F887" t="s">
        <v>546</v>
      </c>
      <c r="G887" t="str">
        <f>TEXT(pizza_sales[[#This Row],[order_date]],"dddd")</f>
        <v>Wednesday</v>
      </c>
      <c r="H887" t="s">
        <v>564</v>
      </c>
      <c r="I887" t="str">
        <f>TEXT(pizza_sales[[#This Row],[order_date]],"mmm")</f>
        <v>Jan</v>
      </c>
      <c r="J887">
        <f>HOUR(pizza_sales[[#This Row],[order_time]])</f>
        <v>13</v>
      </c>
      <c r="K887">
        <f>MINUTE(pizza_sales[[#This Row],[order_time]])</f>
        <v>15</v>
      </c>
      <c r="L887">
        <f>SECOND(pizza_sales[[#This Row],[order_time]])</f>
        <v>32</v>
      </c>
      <c r="M887">
        <v>17.5</v>
      </c>
      <c r="N887">
        <v>17.5</v>
      </c>
      <c r="O887" t="s">
        <v>16910</v>
      </c>
      <c r="P887" t="s">
        <v>14</v>
      </c>
      <c r="Q887" t="s">
        <v>162</v>
      </c>
      <c r="R887" t="s">
        <v>163</v>
      </c>
    </row>
    <row r="888" spans="1:18">
      <c r="A888">
        <v>887</v>
      </c>
      <c r="B888">
        <v>391</v>
      </c>
      <c r="C888">
        <f>1/COUNTIF(pizza_sales[[#All],[order_id]],pizza_sales[[#This Row],[order_id]])</f>
        <v>1</v>
      </c>
      <c r="D888" t="s">
        <v>237</v>
      </c>
      <c r="E888">
        <v>1</v>
      </c>
      <c r="F888" t="s">
        <v>546</v>
      </c>
      <c r="G888" t="str">
        <f>TEXT(pizza_sales[[#This Row],[order_date]],"dddd")</f>
        <v>Wednesday</v>
      </c>
      <c r="H888" t="s">
        <v>565</v>
      </c>
      <c r="I888" t="str">
        <f>TEXT(pizza_sales[[#This Row],[order_date]],"mmm")</f>
        <v>Jan</v>
      </c>
      <c r="J888">
        <f>HOUR(pizza_sales[[#This Row],[order_time]])</f>
        <v>13</v>
      </c>
      <c r="K888">
        <f>MINUTE(pizza_sales[[#This Row],[order_time]])</f>
        <v>25</v>
      </c>
      <c r="L888">
        <f>SECOND(pizza_sales[[#This Row],[order_time]])</f>
        <v>31</v>
      </c>
      <c r="M888">
        <v>16</v>
      </c>
      <c r="N888">
        <v>16</v>
      </c>
      <c r="O888" t="s">
        <v>16911</v>
      </c>
      <c r="P888" t="s">
        <v>14</v>
      </c>
      <c r="Q888" t="s">
        <v>48</v>
      </c>
      <c r="R888" t="s">
        <v>49</v>
      </c>
    </row>
    <row r="889" spans="1:18">
      <c r="A889">
        <v>888</v>
      </c>
      <c r="B889">
        <v>392</v>
      </c>
      <c r="C889">
        <f>1/COUNTIF(pizza_sales[[#All],[order_id]],pizza_sales[[#This Row],[order_id]])</f>
        <v>0.125</v>
      </c>
      <c r="D889" t="s">
        <v>95</v>
      </c>
      <c r="E889">
        <v>1</v>
      </c>
      <c r="F889" t="s">
        <v>546</v>
      </c>
      <c r="G889" t="str">
        <f>TEXT(pizza_sales[[#This Row],[order_date]],"dddd")</f>
        <v>Wednesday</v>
      </c>
      <c r="H889" t="s">
        <v>566</v>
      </c>
      <c r="I889" t="str">
        <f>TEXT(pizza_sales[[#This Row],[order_date]],"mmm")</f>
        <v>Jan</v>
      </c>
      <c r="J889">
        <f>HOUR(pizza_sales[[#This Row],[order_time]])</f>
        <v>13</v>
      </c>
      <c r="K889">
        <f>MINUTE(pizza_sales[[#This Row],[order_time]])</f>
        <v>36</v>
      </c>
      <c r="L889">
        <f>SECOND(pizza_sales[[#This Row],[order_time]])</f>
        <v>47</v>
      </c>
      <c r="M889">
        <v>12</v>
      </c>
      <c r="N889">
        <v>12</v>
      </c>
      <c r="O889" t="s">
        <v>16912</v>
      </c>
      <c r="P889" t="s">
        <v>14</v>
      </c>
      <c r="Q889" t="s">
        <v>97</v>
      </c>
      <c r="R889" t="s">
        <v>98</v>
      </c>
    </row>
    <row r="890" spans="1:18">
      <c r="A890">
        <v>889</v>
      </c>
      <c r="B890">
        <v>392</v>
      </c>
      <c r="C890">
        <f>1/COUNTIF(pizza_sales[[#All],[order_id]],pizza_sales[[#This Row],[order_id]])</f>
        <v>0.125</v>
      </c>
      <c r="D890" t="s">
        <v>417</v>
      </c>
      <c r="E890">
        <v>1</v>
      </c>
      <c r="F890" t="s">
        <v>546</v>
      </c>
      <c r="G890" t="str">
        <f>TEXT(pizza_sales[[#This Row],[order_date]],"dddd")</f>
        <v>Wednesday</v>
      </c>
      <c r="H890" t="s">
        <v>566</v>
      </c>
      <c r="I890" t="str">
        <f>TEXT(pizza_sales[[#This Row],[order_date]],"mmm")</f>
        <v>Jan</v>
      </c>
      <c r="J890">
        <f>HOUR(pizza_sales[[#This Row],[order_time]])</f>
        <v>13</v>
      </c>
      <c r="K890">
        <f>MINUTE(pizza_sales[[#This Row],[order_time]])</f>
        <v>36</v>
      </c>
      <c r="L890">
        <f>SECOND(pizza_sales[[#This Row],[order_time]])</f>
        <v>47</v>
      </c>
      <c r="M890">
        <v>12.25</v>
      </c>
      <c r="N890">
        <v>12.25</v>
      </c>
      <c r="O890" t="s">
        <v>16912</v>
      </c>
      <c r="P890" t="s">
        <v>26</v>
      </c>
      <c r="Q890" t="s">
        <v>111</v>
      </c>
      <c r="R890" t="s">
        <v>112</v>
      </c>
    </row>
    <row r="891" spans="1:18">
      <c r="A891">
        <v>890</v>
      </c>
      <c r="B891">
        <v>392</v>
      </c>
      <c r="C891">
        <f>1/COUNTIF(pizza_sales[[#All],[order_id]],pizza_sales[[#This Row],[order_id]])</f>
        <v>0.125</v>
      </c>
      <c r="D891" t="s">
        <v>81</v>
      </c>
      <c r="E891">
        <v>1</v>
      </c>
      <c r="F891" t="s">
        <v>546</v>
      </c>
      <c r="G891" t="str">
        <f>TEXT(pizza_sales[[#This Row],[order_date]],"dddd")</f>
        <v>Wednesday</v>
      </c>
      <c r="H891" t="s">
        <v>566</v>
      </c>
      <c r="I891" t="str">
        <f>TEXT(pizza_sales[[#This Row],[order_date]],"mmm")</f>
        <v>Jan</v>
      </c>
      <c r="J891">
        <f>HOUR(pizza_sales[[#This Row],[order_time]])</f>
        <v>13</v>
      </c>
      <c r="K891">
        <f>MINUTE(pizza_sales[[#This Row],[order_time]])</f>
        <v>36</v>
      </c>
      <c r="L891">
        <f>SECOND(pizza_sales[[#This Row],[order_time]])</f>
        <v>47</v>
      </c>
      <c r="M891">
        <v>20.75</v>
      </c>
      <c r="N891">
        <v>20.75</v>
      </c>
      <c r="O891" t="s">
        <v>16910</v>
      </c>
      <c r="P891" t="s">
        <v>33</v>
      </c>
      <c r="Q891" t="s">
        <v>82</v>
      </c>
      <c r="R891" t="s">
        <v>83</v>
      </c>
    </row>
    <row r="892" spans="1:18">
      <c r="A892">
        <v>891</v>
      </c>
      <c r="B892">
        <v>392</v>
      </c>
      <c r="C892">
        <f>1/COUNTIF(pizza_sales[[#All],[order_id]],pizza_sales[[#This Row],[order_id]])</f>
        <v>0.125</v>
      </c>
      <c r="D892" t="s">
        <v>154</v>
      </c>
      <c r="E892">
        <v>2</v>
      </c>
      <c r="F892" t="s">
        <v>546</v>
      </c>
      <c r="G892" t="str">
        <f>TEXT(pizza_sales[[#This Row],[order_date]],"dddd")</f>
        <v>Wednesday</v>
      </c>
      <c r="H892" t="s">
        <v>566</v>
      </c>
      <c r="I892" t="str">
        <f>TEXT(pizza_sales[[#This Row],[order_date]],"mmm")</f>
        <v>Jan</v>
      </c>
      <c r="J892">
        <f>HOUR(pizza_sales[[#This Row],[order_time]])</f>
        <v>13</v>
      </c>
      <c r="K892">
        <f>MINUTE(pizza_sales[[#This Row],[order_time]])</f>
        <v>36</v>
      </c>
      <c r="L892">
        <f>SECOND(pizza_sales[[#This Row],[order_time]])</f>
        <v>47</v>
      </c>
      <c r="M892">
        <v>9.75</v>
      </c>
      <c r="N892">
        <v>19.5</v>
      </c>
      <c r="O892" t="s">
        <v>16912</v>
      </c>
      <c r="P892" t="s">
        <v>14</v>
      </c>
      <c r="Q892" t="s">
        <v>86</v>
      </c>
      <c r="R892" t="s">
        <v>87</v>
      </c>
    </row>
    <row r="893" spans="1:18">
      <c r="A893">
        <v>892</v>
      </c>
      <c r="B893">
        <v>392</v>
      </c>
      <c r="C893">
        <f>1/COUNTIF(pizza_sales[[#All],[order_id]],pizza_sales[[#This Row],[order_id]])</f>
        <v>0.125</v>
      </c>
      <c r="D893" t="s">
        <v>38</v>
      </c>
      <c r="E893">
        <v>1</v>
      </c>
      <c r="F893" t="s">
        <v>546</v>
      </c>
      <c r="G893" t="str">
        <f>TEXT(pizza_sales[[#This Row],[order_date]],"dddd")</f>
        <v>Wednesday</v>
      </c>
      <c r="H893" t="s">
        <v>566</v>
      </c>
      <c r="I893" t="str">
        <f>TEXT(pizza_sales[[#This Row],[order_date]],"mmm")</f>
        <v>Jan</v>
      </c>
      <c r="J893">
        <f>HOUR(pizza_sales[[#This Row],[order_time]])</f>
        <v>13</v>
      </c>
      <c r="K893">
        <f>MINUTE(pizza_sales[[#This Row],[order_time]])</f>
        <v>36</v>
      </c>
      <c r="L893">
        <f>SECOND(pizza_sales[[#This Row],[order_time]])</f>
        <v>47</v>
      </c>
      <c r="M893">
        <v>20.75</v>
      </c>
      <c r="N893">
        <v>20.75</v>
      </c>
      <c r="O893" t="s">
        <v>16910</v>
      </c>
      <c r="P893" t="s">
        <v>26</v>
      </c>
      <c r="Q893" t="s">
        <v>39</v>
      </c>
      <c r="R893" t="s">
        <v>40</v>
      </c>
    </row>
    <row r="894" spans="1:18">
      <c r="A894">
        <v>893</v>
      </c>
      <c r="B894">
        <v>392</v>
      </c>
      <c r="C894">
        <f>1/COUNTIF(pizza_sales[[#All],[order_id]],pizza_sales[[#This Row],[order_id]])</f>
        <v>0.125</v>
      </c>
      <c r="D894" t="s">
        <v>129</v>
      </c>
      <c r="E894">
        <v>1</v>
      </c>
      <c r="F894" t="s">
        <v>546</v>
      </c>
      <c r="G894" t="str">
        <f>TEXT(pizza_sales[[#This Row],[order_date]],"dddd")</f>
        <v>Wednesday</v>
      </c>
      <c r="H894" t="s">
        <v>566</v>
      </c>
      <c r="I894" t="str">
        <f>TEXT(pizza_sales[[#This Row],[order_date]],"mmm")</f>
        <v>Jan</v>
      </c>
      <c r="J894">
        <f>HOUR(pizza_sales[[#This Row],[order_time]])</f>
        <v>13</v>
      </c>
      <c r="K894">
        <f>MINUTE(pizza_sales[[#This Row],[order_time]])</f>
        <v>36</v>
      </c>
      <c r="L894">
        <f>SECOND(pizza_sales[[#This Row],[order_time]])</f>
        <v>47</v>
      </c>
      <c r="M894">
        <v>20.25</v>
      </c>
      <c r="N894">
        <v>20.25</v>
      </c>
      <c r="O894" t="s">
        <v>16910</v>
      </c>
      <c r="P894" t="s">
        <v>26</v>
      </c>
      <c r="Q894" t="s">
        <v>130</v>
      </c>
      <c r="R894" t="s">
        <v>131</v>
      </c>
    </row>
    <row r="895" spans="1:18">
      <c r="A895">
        <v>894</v>
      </c>
      <c r="B895">
        <v>392</v>
      </c>
      <c r="C895">
        <f>1/COUNTIF(pizza_sales[[#All],[order_id]],pizza_sales[[#This Row],[order_id]])</f>
        <v>0.125</v>
      </c>
      <c r="D895" t="s">
        <v>99</v>
      </c>
      <c r="E895">
        <v>1</v>
      </c>
      <c r="F895" t="s">
        <v>546</v>
      </c>
      <c r="G895" t="str">
        <f>TEXT(pizza_sales[[#This Row],[order_date]],"dddd")</f>
        <v>Wednesday</v>
      </c>
      <c r="H895" t="s">
        <v>566</v>
      </c>
      <c r="I895" t="str">
        <f>TEXT(pizza_sales[[#This Row],[order_date]],"mmm")</f>
        <v>Jan</v>
      </c>
      <c r="J895">
        <f>HOUR(pizza_sales[[#This Row],[order_time]])</f>
        <v>13</v>
      </c>
      <c r="K895">
        <f>MINUTE(pizza_sales[[#This Row],[order_time]])</f>
        <v>36</v>
      </c>
      <c r="L895">
        <f>SECOND(pizza_sales[[#This Row],[order_time]])</f>
        <v>47</v>
      </c>
      <c r="M895">
        <v>20.75</v>
      </c>
      <c r="N895">
        <v>20.75</v>
      </c>
      <c r="O895" t="s">
        <v>16910</v>
      </c>
      <c r="P895" t="s">
        <v>26</v>
      </c>
      <c r="Q895" t="s">
        <v>100</v>
      </c>
      <c r="R895" t="s">
        <v>101</v>
      </c>
    </row>
    <row r="896" spans="1:18">
      <c r="A896">
        <v>895</v>
      </c>
      <c r="B896">
        <v>392</v>
      </c>
      <c r="C896">
        <f>1/COUNTIF(pizza_sales[[#All],[order_id]],pizza_sales[[#This Row],[order_id]])</f>
        <v>0.125</v>
      </c>
      <c r="D896" t="s">
        <v>65</v>
      </c>
      <c r="E896">
        <v>1</v>
      </c>
      <c r="F896" t="s">
        <v>546</v>
      </c>
      <c r="G896" t="str">
        <f>TEXT(pizza_sales[[#This Row],[order_date]],"dddd")</f>
        <v>Wednesday</v>
      </c>
      <c r="H896" t="s">
        <v>566</v>
      </c>
      <c r="I896" t="str">
        <f>TEXT(pizza_sales[[#This Row],[order_date]],"mmm")</f>
        <v>Jan</v>
      </c>
      <c r="J896">
        <f>HOUR(pizza_sales[[#This Row],[order_time]])</f>
        <v>13</v>
      </c>
      <c r="K896">
        <f>MINUTE(pizza_sales[[#This Row],[order_time]])</f>
        <v>36</v>
      </c>
      <c r="L896">
        <f>SECOND(pizza_sales[[#This Row],[order_time]])</f>
        <v>47</v>
      </c>
      <c r="M896">
        <v>20.75</v>
      </c>
      <c r="N896">
        <v>20.75</v>
      </c>
      <c r="O896" t="s">
        <v>16910</v>
      </c>
      <c r="P896" t="s">
        <v>26</v>
      </c>
      <c r="Q896" t="s">
        <v>66</v>
      </c>
      <c r="R896" t="s">
        <v>67</v>
      </c>
    </row>
    <row r="897" spans="1:18">
      <c r="A897">
        <v>896</v>
      </c>
      <c r="B897">
        <v>393</v>
      </c>
      <c r="C897">
        <f>1/COUNTIF(pizza_sales[[#All],[order_id]],pizza_sales[[#This Row],[order_id]])</f>
        <v>0.5</v>
      </c>
      <c r="D897" t="s">
        <v>57</v>
      </c>
      <c r="E897">
        <v>1</v>
      </c>
      <c r="F897" t="s">
        <v>546</v>
      </c>
      <c r="G897" t="str">
        <f>TEXT(pizza_sales[[#This Row],[order_date]],"dddd")</f>
        <v>Wednesday</v>
      </c>
      <c r="H897" t="s">
        <v>567</v>
      </c>
      <c r="I897" t="str">
        <f>TEXT(pizza_sales[[#This Row],[order_date]],"mmm")</f>
        <v>Jan</v>
      </c>
      <c r="J897">
        <f>HOUR(pizza_sales[[#This Row],[order_time]])</f>
        <v>13</v>
      </c>
      <c r="K897">
        <f>MINUTE(pizza_sales[[#This Row],[order_time]])</f>
        <v>48</v>
      </c>
      <c r="L897">
        <f>SECOND(pizza_sales[[#This Row],[order_time]])</f>
        <v>31</v>
      </c>
      <c r="M897">
        <v>12</v>
      </c>
      <c r="N897">
        <v>12</v>
      </c>
      <c r="O897" t="s">
        <v>16912</v>
      </c>
      <c r="P897" t="s">
        <v>22</v>
      </c>
      <c r="Q897" t="s">
        <v>58</v>
      </c>
      <c r="R897" t="s">
        <v>59</v>
      </c>
    </row>
    <row r="898" spans="1:18">
      <c r="A898">
        <v>897</v>
      </c>
      <c r="B898">
        <v>393</v>
      </c>
      <c r="C898">
        <f>1/COUNTIF(pizza_sales[[#All],[order_id]],pizza_sales[[#This Row],[order_id]])</f>
        <v>0.5</v>
      </c>
      <c r="D898" t="s">
        <v>189</v>
      </c>
      <c r="E898">
        <v>1</v>
      </c>
      <c r="F898" t="s">
        <v>546</v>
      </c>
      <c r="G898" t="str">
        <f>TEXT(pizza_sales[[#This Row],[order_date]],"dddd")</f>
        <v>Wednesday</v>
      </c>
      <c r="H898" t="s">
        <v>567</v>
      </c>
      <c r="I898" t="str">
        <f>TEXT(pizza_sales[[#This Row],[order_date]],"mmm")</f>
        <v>Jan</v>
      </c>
      <c r="J898">
        <f>HOUR(pizza_sales[[#This Row],[order_time]])</f>
        <v>13</v>
      </c>
      <c r="K898">
        <f>MINUTE(pizza_sales[[#This Row],[order_time]])</f>
        <v>48</v>
      </c>
      <c r="L898">
        <f>SECOND(pizza_sales[[#This Row],[order_time]])</f>
        <v>31</v>
      </c>
      <c r="M898">
        <v>16.5</v>
      </c>
      <c r="N898">
        <v>16.5</v>
      </c>
      <c r="O898" t="s">
        <v>16910</v>
      </c>
      <c r="P898" t="s">
        <v>14</v>
      </c>
      <c r="Q898" t="s">
        <v>15</v>
      </c>
      <c r="R898" t="s">
        <v>16</v>
      </c>
    </row>
    <row r="899" spans="1:18">
      <c r="A899">
        <v>898</v>
      </c>
      <c r="B899">
        <v>394</v>
      </c>
      <c r="C899">
        <f>1/COUNTIF(pizza_sales[[#All],[order_id]],pizza_sales[[#This Row],[order_id]])</f>
        <v>8.3333333333333329E-2</v>
      </c>
      <c r="D899" t="s">
        <v>95</v>
      </c>
      <c r="E899">
        <v>1</v>
      </c>
      <c r="F899" t="s">
        <v>546</v>
      </c>
      <c r="G899" t="str">
        <f>TEXT(pizza_sales[[#This Row],[order_date]],"dddd")</f>
        <v>Wednesday</v>
      </c>
      <c r="H899" t="s">
        <v>568</v>
      </c>
      <c r="I899" t="str">
        <f>TEXT(pizza_sales[[#This Row],[order_date]],"mmm")</f>
        <v>Jan</v>
      </c>
      <c r="J899">
        <f>HOUR(pizza_sales[[#This Row],[order_time]])</f>
        <v>14</v>
      </c>
      <c r="K899">
        <f>MINUTE(pizza_sales[[#This Row],[order_time]])</f>
        <v>2</v>
      </c>
      <c r="L899">
        <f>SECOND(pizza_sales[[#This Row],[order_time]])</f>
        <v>18</v>
      </c>
      <c r="M899">
        <v>12</v>
      </c>
      <c r="N899">
        <v>12</v>
      </c>
      <c r="O899" t="s">
        <v>16912</v>
      </c>
      <c r="P899" t="s">
        <v>14</v>
      </c>
      <c r="Q899" t="s">
        <v>97</v>
      </c>
      <c r="R899" t="s">
        <v>98</v>
      </c>
    </row>
    <row r="900" spans="1:18">
      <c r="A900">
        <v>899</v>
      </c>
      <c r="B900">
        <v>394</v>
      </c>
      <c r="C900">
        <f>1/COUNTIF(pizza_sales[[#All],[order_id]],pizza_sales[[#This Row],[order_id]])</f>
        <v>8.3333333333333329E-2</v>
      </c>
      <c r="D900" t="s">
        <v>244</v>
      </c>
      <c r="E900">
        <v>1</v>
      </c>
      <c r="F900" t="s">
        <v>546</v>
      </c>
      <c r="G900" t="str">
        <f>TEXT(pizza_sales[[#This Row],[order_date]],"dddd")</f>
        <v>Wednesday</v>
      </c>
      <c r="H900" t="s">
        <v>568</v>
      </c>
      <c r="I900" t="str">
        <f>TEXT(pizza_sales[[#This Row],[order_date]],"mmm")</f>
        <v>Jan</v>
      </c>
      <c r="J900">
        <f>HOUR(pizza_sales[[#This Row],[order_time]])</f>
        <v>14</v>
      </c>
      <c r="K900">
        <f>MINUTE(pizza_sales[[#This Row],[order_time]])</f>
        <v>2</v>
      </c>
      <c r="L900">
        <f>SECOND(pizza_sales[[#This Row],[order_time]])</f>
        <v>18</v>
      </c>
      <c r="M900">
        <v>12.75</v>
      </c>
      <c r="N900">
        <v>12.75</v>
      </c>
      <c r="O900" t="s">
        <v>16912</v>
      </c>
      <c r="P900" t="s">
        <v>33</v>
      </c>
      <c r="Q900" t="s">
        <v>91</v>
      </c>
      <c r="R900" t="s">
        <v>92</v>
      </c>
    </row>
    <row r="901" spans="1:18">
      <c r="A901">
        <v>900</v>
      </c>
      <c r="B901">
        <v>394</v>
      </c>
      <c r="C901">
        <f>1/COUNTIF(pizza_sales[[#All],[order_id]],pizza_sales[[#This Row],[order_id]])</f>
        <v>8.3333333333333329E-2</v>
      </c>
      <c r="D901" t="s">
        <v>189</v>
      </c>
      <c r="E901">
        <v>1</v>
      </c>
      <c r="F901" t="s">
        <v>546</v>
      </c>
      <c r="G901" t="str">
        <f>TEXT(pizza_sales[[#This Row],[order_date]],"dddd")</f>
        <v>Wednesday</v>
      </c>
      <c r="H901" t="s">
        <v>568</v>
      </c>
      <c r="I901" t="str">
        <f>TEXT(pizza_sales[[#This Row],[order_date]],"mmm")</f>
        <v>Jan</v>
      </c>
      <c r="J901">
        <f>HOUR(pizza_sales[[#This Row],[order_time]])</f>
        <v>14</v>
      </c>
      <c r="K901">
        <f>MINUTE(pizza_sales[[#This Row],[order_time]])</f>
        <v>2</v>
      </c>
      <c r="L901">
        <f>SECOND(pizza_sales[[#This Row],[order_time]])</f>
        <v>18</v>
      </c>
      <c r="M901">
        <v>16.5</v>
      </c>
      <c r="N901">
        <v>16.5</v>
      </c>
      <c r="O901" t="s">
        <v>16910</v>
      </c>
      <c r="P901" t="s">
        <v>14</v>
      </c>
      <c r="Q901" t="s">
        <v>15</v>
      </c>
      <c r="R901" t="s">
        <v>16</v>
      </c>
    </row>
    <row r="902" spans="1:18">
      <c r="A902">
        <v>901</v>
      </c>
      <c r="B902">
        <v>394</v>
      </c>
      <c r="C902">
        <f>1/COUNTIF(pizza_sales[[#All],[order_id]],pizza_sales[[#This Row],[order_id]])</f>
        <v>8.3333333333333329E-2</v>
      </c>
      <c r="D902" t="s">
        <v>166</v>
      </c>
      <c r="E902">
        <v>1</v>
      </c>
      <c r="F902" t="s">
        <v>546</v>
      </c>
      <c r="G902" t="str">
        <f>TEXT(pizza_sales[[#This Row],[order_date]],"dddd")</f>
        <v>Wednesday</v>
      </c>
      <c r="H902" t="s">
        <v>568</v>
      </c>
      <c r="I902" t="str">
        <f>TEXT(pizza_sales[[#This Row],[order_date]],"mmm")</f>
        <v>Jan</v>
      </c>
      <c r="J902">
        <f>HOUR(pizza_sales[[#This Row],[order_time]])</f>
        <v>14</v>
      </c>
      <c r="K902">
        <f>MINUTE(pizza_sales[[#This Row],[order_time]])</f>
        <v>2</v>
      </c>
      <c r="L902">
        <f>SECOND(pizza_sales[[#This Row],[order_time]])</f>
        <v>18</v>
      </c>
      <c r="M902">
        <v>10.5</v>
      </c>
      <c r="N902">
        <v>10.5</v>
      </c>
      <c r="O902" t="s">
        <v>16912</v>
      </c>
      <c r="P902" t="s">
        <v>14</v>
      </c>
      <c r="Q902" t="s">
        <v>15</v>
      </c>
      <c r="R902" t="s">
        <v>16</v>
      </c>
    </row>
    <row r="903" spans="1:18">
      <c r="A903">
        <v>902</v>
      </c>
      <c r="B903">
        <v>394</v>
      </c>
      <c r="C903">
        <f>1/COUNTIF(pizza_sales[[#All],[order_id]],pizza_sales[[#This Row],[order_id]])</f>
        <v>8.3333333333333329E-2</v>
      </c>
      <c r="D903" t="s">
        <v>161</v>
      </c>
      <c r="E903">
        <v>1</v>
      </c>
      <c r="F903" t="s">
        <v>546</v>
      </c>
      <c r="G903" t="str">
        <f>TEXT(pizza_sales[[#This Row],[order_date]],"dddd")</f>
        <v>Wednesday</v>
      </c>
      <c r="H903" t="s">
        <v>568</v>
      </c>
      <c r="I903" t="str">
        <f>TEXT(pizza_sales[[#This Row],[order_date]],"mmm")</f>
        <v>Jan</v>
      </c>
      <c r="J903">
        <f>HOUR(pizza_sales[[#This Row],[order_time]])</f>
        <v>14</v>
      </c>
      <c r="K903">
        <f>MINUTE(pizza_sales[[#This Row],[order_time]])</f>
        <v>2</v>
      </c>
      <c r="L903">
        <f>SECOND(pizza_sales[[#This Row],[order_time]])</f>
        <v>18</v>
      </c>
      <c r="M903">
        <v>17.5</v>
      </c>
      <c r="N903">
        <v>17.5</v>
      </c>
      <c r="O903" t="s">
        <v>16910</v>
      </c>
      <c r="P903" t="s">
        <v>14</v>
      </c>
      <c r="Q903" t="s">
        <v>162</v>
      </c>
      <c r="R903" t="s">
        <v>163</v>
      </c>
    </row>
    <row r="904" spans="1:18">
      <c r="A904">
        <v>903</v>
      </c>
      <c r="B904">
        <v>394</v>
      </c>
      <c r="C904">
        <f>1/COUNTIF(pizza_sales[[#All],[order_id]],pizza_sales[[#This Row],[order_id]])</f>
        <v>8.3333333333333329E-2</v>
      </c>
      <c r="D904" t="s">
        <v>140</v>
      </c>
      <c r="E904">
        <v>3</v>
      </c>
      <c r="F904" t="s">
        <v>546</v>
      </c>
      <c r="G904" t="str">
        <f>TEXT(pizza_sales[[#This Row],[order_date]],"dddd")</f>
        <v>Wednesday</v>
      </c>
      <c r="H904" t="s">
        <v>568</v>
      </c>
      <c r="I904" t="str">
        <f>TEXT(pizza_sales[[#This Row],[order_date]],"mmm")</f>
        <v>Jan</v>
      </c>
      <c r="J904">
        <f>HOUR(pizza_sales[[#This Row],[order_time]])</f>
        <v>14</v>
      </c>
      <c r="K904">
        <f>MINUTE(pizza_sales[[#This Row],[order_time]])</f>
        <v>2</v>
      </c>
      <c r="L904">
        <f>SECOND(pizza_sales[[#This Row],[order_time]])</f>
        <v>18</v>
      </c>
      <c r="M904">
        <v>12.5</v>
      </c>
      <c r="N904">
        <v>37.5</v>
      </c>
      <c r="O904" t="s">
        <v>16911</v>
      </c>
      <c r="P904" t="s">
        <v>14</v>
      </c>
      <c r="Q904" t="s">
        <v>86</v>
      </c>
      <c r="R904" t="s">
        <v>87</v>
      </c>
    </row>
    <row r="905" spans="1:18">
      <c r="A905">
        <v>904</v>
      </c>
      <c r="B905">
        <v>394</v>
      </c>
      <c r="C905">
        <f>1/COUNTIF(pizza_sales[[#All],[order_id]],pizza_sales[[#This Row],[order_id]])</f>
        <v>8.3333333333333329E-2</v>
      </c>
      <c r="D905" t="s">
        <v>154</v>
      </c>
      <c r="E905">
        <v>1</v>
      </c>
      <c r="F905" t="s">
        <v>546</v>
      </c>
      <c r="G905" t="str">
        <f>TEXT(pizza_sales[[#This Row],[order_date]],"dddd")</f>
        <v>Wednesday</v>
      </c>
      <c r="H905" t="s">
        <v>568</v>
      </c>
      <c r="I905" t="str">
        <f>TEXT(pizza_sales[[#This Row],[order_date]],"mmm")</f>
        <v>Jan</v>
      </c>
      <c r="J905">
        <f>HOUR(pizza_sales[[#This Row],[order_time]])</f>
        <v>14</v>
      </c>
      <c r="K905">
        <f>MINUTE(pizza_sales[[#This Row],[order_time]])</f>
        <v>2</v>
      </c>
      <c r="L905">
        <f>SECOND(pizza_sales[[#This Row],[order_time]])</f>
        <v>18</v>
      </c>
      <c r="M905">
        <v>9.75</v>
      </c>
      <c r="N905">
        <v>9.75</v>
      </c>
      <c r="O905" t="s">
        <v>16912</v>
      </c>
      <c r="P905" t="s">
        <v>14</v>
      </c>
      <c r="Q905" t="s">
        <v>86</v>
      </c>
      <c r="R905" t="s">
        <v>87</v>
      </c>
    </row>
    <row r="906" spans="1:18">
      <c r="A906">
        <v>905</v>
      </c>
      <c r="B906">
        <v>394</v>
      </c>
      <c r="C906">
        <f>1/COUNTIF(pizza_sales[[#All],[order_id]],pizza_sales[[#This Row],[order_id]])</f>
        <v>8.3333333333333329E-2</v>
      </c>
      <c r="D906" t="s">
        <v>129</v>
      </c>
      <c r="E906">
        <v>1</v>
      </c>
      <c r="F906" t="s">
        <v>546</v>
      </c>
      <c r="G906" t="str">
        <f>TEXT(pizza_sales[[#This Row],[order_date]],"dddd")</f>
        <v>Wednesday</v>
      </c>
      <c r="H906" t="s">
        <v>568</v>
      </c>
      <c r="I906" t="str">
        <f>TEXT(pizza_sales[[#This Row],[order_date]],"mmm")</f>
        <v>Jan</v>
      </c>
      <c r="J906">
        <f>HOUR(pizza_sales[[#This Row],[order_time]])</f>
        <v>14</v>
      </c>
      <c r="K906">
        <f>MINUTE(pizza_sales[[#This Row],[order_time]])</f>
        <v>2</v>
      </c>
      <c r="L906">
        <f>SECOND(pizza_sales[[#This Row],[order_time]])</f>
        <v>18</v>
      </c>
      <c r="M906">
        <v>20.25</v>
      </c>
      <c r="N906">
        <v>20.25</v>
      </c>
      <c r="O906" t="s">
        <v>16910</v>
      </c>
      <c r="P906" t="s">
        <v>26</v>
      </c>
      <c r="Q906" t="s">
        <v>130</v>
      </c>
      <c r="R906" t="s">
        <v>131</v>
      </c>
    </row>
    <row r="907" spans="1:18">
      <c r="A907">
        <v>906</v>
      </c>
      <c r="B907">
        <v>394</v>
      </c>
      <c r="C907">
        <f>1/COUNTIF(pizza_sales[[#All],[order_id]],pizza_sales[[#This Row],[order_id]])</f>
        <v>8.3333333333333329E-2</v>
      </c>
      <c r="D907" t="s">
        <v>65</v>
      </c>
      <c r="E907">
        <v>1</v>
      </c>
      <c r="F907" t="s">
        <v>546</v>
      </c>
      <c r="G907" t="str">
        <f>TEXT(pizza_sales[[#This Row],[order_date]],"dddd")</f>
        <v>Wednesday</v>
      </c>
      <c r="H907" t="s">
        <v>568</v>
      </c>
      <c r="I907" t="str">
        <f>TEXT(pizza_sales[[#This Row],[order_date]],"mmm")</f>
        <v>Jan</v>
      </c>
      <c r="J907">
        <f>HOUR(pizza_sales[[#This Row],[order_time]])</f>
        <v>14</v>
      </c>
      <c r="K907">
        <f>MINUTE(pizza_sales[[#This Row],[order_time]])</f>
        <v>2</v>
      </c>
      <c r="L907">
        <f>SECOND(pizza_sales[[#This Row],[order_time]])</f>
        <v>18</v>
      </c>
      <c r="M907">
        <v>20.75</v>
      </c>
      <c r="N907">
        <v>20.75</v>
      </c>
      <c r="O907" t="s">
        <v>16910</v>
      </c>
      <c r="P907" t="s">
        <v>26</v>
      </c>
      <c r="Q907" t="s">
        <v>66</v>
      </c>
      <c r="R907" t="s">
        <v>67</v>
      </c>
    </row>
    <row r="908" spans="1:18">
      <c r="A908">
        <v>907</v>
      </c>
      <c r="B908">
        <v>394</v>
      </c>
      <c r="C908">
        <f>1/COUNTIF(pizza_sales[[#All],[order_id]],pizza_sales[[#This Row],[order_id]])</f>
        <v>8.3333333333333329E-2</v>
      </c>
      <c r="D908" t="s">
        <v>176</v>
      </c>
      <c r="E908">
        <v>1</v>
      </c>
      <c r="F908" t="s">
        <v>546</v>
      </c>
      <c r="G908" t="str">
        <f>TEXT(pizza_sales[[#This Row],[order_date]],"dddd")</f>
        <v>Wednesday</v>
      </c>
      <c r="H908" t="s">
        <v>568</v>
      </c>
      <c r="I908" t="str">
        <f>TEXT(pizza_sales[[#This Row],[order_date]],"mmm")</f>
        <v>Jan</v>
      </c>
      <c r="J908">
        <f>HOUR(pizza_sales[[#This Row],[order_time]])</f>
        <v>14</v>
      </c>
      <c r="K908">
        <f>MINUTE(pizza_sales[[#This Row],[order_time]])</f>
        <v>2</v>
      </c>
      <c r="L908">
        <f>SECOND(pizza_sales[[#This Row],[order_time]])</f>
        <v>18</v>
      </c>
      <c r="M908">
        <v>12.5</v>
      </c>
      <c r="N908">
        <v>12.5</v>
      </c>
      <c r="O908" t="s">
        <v>16912</v>
      </c>
      <c r="P908" t="s">
        <v>22</v>
      </c>
      <c r="Q908" t="s">
        <v>69</v>
      </c>
      <c r="R908" t="s">
        <v>70</v>
      </c>
    </row>
    <row r="909" spans="1:18">
      <c r="A909">
        <v>908</v>
      </c>
      <c r="B909">
        <v>394</v>
      </c>
      <c r="C909">
        <f>1/COUNTIF(pizza_sales[[#All],[order_id]],pizza_sales[[#This Row],[order_id]])</f>
        <v>8.3333333333333329E-2</v>
      </c>
      <c r="D909" t="s">
        <v>32</v>
      </c>
      <c r="E909">
        <v>1</v>
      </c>
      <c r="F909" t="s">
        <v>546</v>
      </c>
      <c r="G909" t="str">
        <f>TEXT(pizza_sales[[#This Row],[order_date]],"dddd")</f>
        <v>Wednesday</v>
      </c>
      <c r="H909" t="s">
        <v>568</v>
      </c>
      <c r="I909" t="str">
        <f>TEXT(pizza_sales[[#This Row],[order_date]],"mmm")</f>
        <v>Jan</v>
      </c>
      <c r="J909">
        <f>HOUR(pizza_sales[[#This Row],[order_time]])</f>
        <v>14</v>
      </c>
      <c r="K909">
        <f>MINUTE(pizza_sales[[#This Row],[order_time]])</f>
        <v>2</v>
      </c>
      <c r="L909">
        <f>SECOND(pizza_sales[[#This Row],[order_time]])</f>
        <v>18</v>
      </c>
      <c r="M909">
        <v>20.75</v>
      </c>
      <c r="N909">
        <v>20.75</v>
      </c>
      <c r="O909" t="s">
        <v>16910</v>
      </c>
      <c r="P909" t="s">
        <v>33</v>
      </c>
      <c r="Q909" t="s">
        <v>34</v>
      </c>
      <c r="R909" t="s">
        <v>35</v>
      </c>
    </row>
    <row r="910" spans="1:18">
      <c r="A910">
        <v>909</v>
      </c>
      <c r="B910">
        <v>394</v>
      </c>
      <c r="C910">
        <f>1/COUNTIF(pizza_sales[[#All],[order_id]],pizza_sales[[#This Row],[order_id]])</f>
        <v>8.3333333333333329E-2</v>
      </c>
      <c r="D910" t="s">
        <v>71</v>
      </c>
      <c r="E910">
        <v>1</v>
      </c>
      <c r="F910" t="s">
        <v>546</v>
      </c>
      <c r="G910" t="str">
        <f>TEXT(pizza_sales[[#This Row],[order_date]],"dddd")</f>
        <v>Wednesday</v>
      </c>
      <c r="H910" t="s">
        <v>568</v>
      </c>
      <c r="I910" t="str">
        <f>TEXT(pizza_sales[[#This Row],[order_date]],"mmm")</f>
        <v>Jan</v>
      </c>
      <c r="J910">
        <f>HOUR(pizza_sales[[#This Row],[order_time]])</f>
        <v>14</v>
      </c>
      <c r="K910">
        <f>MINUTE(pizza_sales[[#This Row],[order_time]])</f>
        <v>2</v>
      </c>
      <c r="L910">
        <f>SECOND(pizza_sales[[#This Row],[order_time]])</f>
        <v>18</v>
      </c>
      <c r="M910">
        <v>12</v>
      </c>
      <c r="N910">
        <v>12</v>
      </c>
      <c r="O910" t="s">
        <v>16912</v>
      </c>
      <c r="P910" t="s">
        <v>22</v>
      </c>
      <c r="Q910" t="s">
        <v>72</v>
      </c>
      <c r="R910" t="s">
        <v>73</v>
      </c>
    </row>
    <row r="911" spans="1:18">
      <c r="A911">
        <v>910</v>
      </c>
      <c r="B911">
        <v>395</v>
      </c>
      <c r="C911">
        <f>1/COUNTIF(pizza_sales[[#All],[order_id]],pizza_sales[[#This Row],[order_id]])</f>
        <v>1</v>
      </c>
      <c r="D911" t="s">
        <v>316</v>
      </c>
      <c r="E911">
        <v>1</v>
      </c>
      <c r="F911" t="s">
        <v>546</v>
      </c>
      <c r="G911" t="str">
        <f>TEXT(pizza_sales[[#This Row],[order_date]],"dddd")</f>
        <v>Wednesday</v>
      </c>
      <c r="H911" t="s">
        <v>569</v>
      </c>
      <c r="I911" t="str">
        <f>TEXT(pizza_sales[[#This Row],[order_date]],"mmm")</f>
        <v>Jan</v>
      </c>
      <c r="J911">
        <f>HOUR(pizza_sales[[#This Row],[order_time]])</f>
        <v>14</v>
      </c>
      <c r="K911">
        <f>MINUTE(pizza_sales[[#This Row],[order_time]])</f>
        <v>11</v>
      </c>
      <c r="L911">
        <f>SECOND(pizza_sales[[#This Row],[order_time]])</f>
        <v>8</v>
      </c>
      <c r="M911">
        <v>16</v>
      </c>
      <c r="N911">
        <v>16</v>
      </c>
      <c r="O911" t="s">
        <v>16911</v>
      </c>
      <c r="P911" t="s">
        <v>14</v>
      </c>
      <c r="Q911" t="s">
        <v>107</v>
      </c>
      <c r="R911" t="s">
        <v>108</v>
      </c>
    </row>
    <row r="912" spans="1:18">
      <c r="A912">
        <v>911</v>
      </c>
      <c r="B912">
        <v>396</v>
      </c>
      <c r="C912">
        <f>1/COUNTIF(pizza_sales[[#All],[order_id]],pizza_sales[[#This Row],[order_id]])</f>
        <v>1</v>
      </c>
      <c r="D912" t="s">
        <v>246</v>
      </c>
      <c r="E912">
        <v>1</v>
      </c>
      <c r="F912" t="s">
        <v>546</v>
      </c>
      <c r="G912" t="str">
        <f>TEXT(pizza_sales[[#This Row],[order_date]],"dddd")</f>
        <v>Wednesday</v>
      </c>
      <c r="H912" t="s">
        <v>570</v>
      </c>
      <c r="I912" t="str">
        <f>TEXT(pizza_sales[[#This Row],[order_date]],"mmm")</f>
        <v>Jan</v>
      </c>
      <c r="J912">
        <f>HOUR(pizza_sales[[#This Row],[order_time]])</f>
        <v>14</v>
      </c>
      <c r="K912">
        <f>MINUTE(pizza_sales[[#This Row],[order_time]])</f>
        <v>12</v>
      </c>
      <c r="L912">
        <f>SECOND(pizza_sales[[#This Row],[order_time]])</f>
        <v>21</v>
      </c>
      <c r="M912">
        <v>12</v>
      </c>
      <c r="N912">
        <v>12</v>
      </c>
      <c r="O912" t="s">
        <v>16912</v>
      </c>
      <c r="P912" t="s">
        <v>22</v>
      </c>
      <c r="Q912" t="s">
        <v>124</v>
      </c>
      <c r="R912" t="s">
        <v>125</v>
      </c>
    </row>
    <row r="913" spans="1:18">
      <c r="A913">
        <v>912</v>
      </c>
      <c r="B913">
        <v>397</v>
      </c>
      <c r="C913">
        <f>1/COUNTIF(pizza_sales[[#All],[order_id]],pizza_sales[[#This Row],[order_id]])</f>
        <v>0.33333333333333331</v>
      </c>
      <c r="D913" t="s">
        <v>21</v>
      </c>
      <c r="E913">
        <v>2</v>
      </c>
      <c r="F913" t="s">
        <v>546</v>
      </c>
      <c r="G913" t="str">
        <f>TEXT(pizza_sales[[#This Row],[order_date]],"dddd")</f>
        <v>Wednesday</v>
      </c>
      <c r="H913" t="s">
        <v>571</v>
      </c>
      <c r="I913" t="str">
        <f>TEXT(pizza_sales[[#This Row],[order_date]],"mmm")</f>
        <v>Jan</v>
      </c>
      <c r="J913">
        <f>HOUR(pizza_sales[[#This Row],[order_time]])</f>
        <v>14</v>
      </c>
      <c r="K913">
        <f>MINUTE(pizza_sales[[#This Row],[order_time]])</f>
        <v>31</v>
      </c>
      <c r="L913">
        <f>SECOND(pizza_sales[[#This Row],[order_time]])</f>
        <v>10</v>
      </c>
      <c r="M913">
        <v>18.5</v>
      </c>
      <c r="N913">
        <v>37</v>
      </c>
      <c r="O913" t="s">
        <v>16910</v>
      </c>
      <c r="P913" t="s">
        <v>22</v>
      </c>
      <c r="Q913" t="s">
        <v>23</v>
      </c>
      <c r="R913" t="s">
        <v>24</v>
      </c>
    </row>
    <row r="914" spans="1:18">
      <c r="A914">
        <v>913</v>
      </c>
      <c r="B914">
        <v>397</v>
      </c>
      <c r="C914">
        <f>1/COUNTIF(pizza_sales[[#All],[order_id]],pizza_sales[[#This Row],[order_id]])</f>
        <v>0.33333333333333331</v>
      </c>
      <c r="D914" t="s">
        <v>189</v>
      </c>
      <c r="E914">
        <v>1</v>
      </c>
      <c r="F914" t="s">
        <v>546</v>
      </c>
      <c r="G914" t="str">
        <f>TEXT(pizza_sales[[#This Row],[order_date]],"dddd")</f>
        <v>Wednesday</v>
      </c>
      <c r="H914" t="s">
        <v>571</v>
      </c>
      <c r="I914" t="str">
        <f>TEXT(pizza_sales[[#This Row],[order_date]],"mmm")</f>
        <v>Jan</v>
      </c>
      <c r="J914">
        <f>HOUR(pizza_sales[[#This Row],[order_time]])</f>
        <v>14</v>
      </c>
      <c r="K914">
        <f>MINUTE(pizza_sales[[#This Row],[order_time]])</f>
        <v>31</v>
      </c>
      <c r="L914">
        <f>SECOND(pizza_sales[[#This Row],[order_time]])</f>
        <v>10</v>
      </c>
      <c r="M914">
        <v>16.5</v>
      </c>
      <c r="N914">
        <v>16.5</v>
      </c>
      <c r="O914" t="s">
        <v>16910</v>
      </c>
      <c r="P914" t="s">
        <v>14</v>
      </c>
      <c r="Q914" t="s">
        <v>15</v>
      </c>
      <c r="R914" t="s">
        <v>16</v>
      </c>
    </row>
    <row r="915" spans="1:18">
      <c r="A915">
        <v>914</v>
      </c>
      <c r="B915">
        <v>397</v>
      </c>
      <c r="C915">
        <f>1/COUNTIF(pizza_sales[[#All],[order_id]],pizza_sales[[#This Row],[order_id]])</f>
        <v>0.33333333333333331</v>
      </c>
      <c r="D915" t="s">
        <v>140</v>
      </c>
      <c r="E915">
        <v>1</v>
      </c>
      <c r="F915" t="s">
        <v>546</v>
      </c>
      <c r="G915" t="str">
        <f>TEXT(pizza_sales[[#This Row],[order_date]],"dddd")</f>
        <v>Wednesday</v>
      </c>
      <c r="H915" t="s">
        <v>571</v>
      </c>
      <c r="I915" t="str">
        <f>TEXT(pizza_sales[[#This Row],[order_date]],"mmm")</f>
        <v>Jan</v>
      </c>
      <c r="J915">
        <f>HOUR(pizza_sales[[#This Row],[order_time]])</f>
        <v>14</v>
      </c>
      <c r="K915">
        <f>MINUTE(pizza_sales[[#This Row],[order_time]])</f>
        <v>31</v>
      </c>
      <c r="L915">
        <f>SECOND(pizza_sales[[#This Row],[order_time]])</f>
        <v>10</v>
      </c>
      <c r="M915">
        <v>12.5</v>
      </c>
      <c r="N915">
        <v>12.5</v>
      </c>
      <c r="O915" t="s">
        <v>16911</v>
      </c>
      <c r="P915" t="s">
        <v>14</v>
      </c>
      <c r="Q915" t="s">
        <v>86</v>
      </c>
      <c r="R915" t="s">
        <v>87</v>
      </c>
    </row>
    <row r="916" spans="1:18">
      <c r="A916">
        <v>915</v>
      </c>
      <c r="B916">
        <v>398</v>
      </c>
      <c r="C916">
        <f>1/COUNTIF(pizza_sales[[#All],[order_id]],pizza_sales[[#This Row],[order_id]])</f>
        <v>1</v>
      </c>
      <c r="D916" t="s">
        <v>154</v>
      </c>
      <c r="E916">
        <v>1</v>
      </c>
      <c r="F916" t="s">
        <v>546</v>
      </c>
      <c r="G916" t="str">
        <f>TEXT(pizza_sales[[#This Row],[order_date]],"dddd")</f>
        <v>Wednesday</v>
      </c>
      <c r="H916" t="s">
        <v>572</v>
      </c>
      <c r="I916" t="str">
        <f>TEXT(pizza_sales[[#This Row],[order_date]],"mmm")</f>
        <v>Jan</v>
      </c>
      <c r="J916">
        <f>HOUR(pizza_sales[[#This Row],[order_time]])</f>
        <v>14</v>
      </c>
      <c r="K916">
        <f>MINUTE(pizza_sales[[#This Row],[order_time]])</f>
        <v>56</v>
      </c>
      <c r="L916">
        <f>SECOND(pizza_sales[[#This Row],[order_time]])</f>
        <v>26</v>
      </c>
      <c r="M916">
        <v>9.75</v>
      </c>
      <c r="N916">
        <v>9.75</v>
      </c>
      <c r="O916" t="s">
        <v>16912</v>
      </c>
      <c r="P916" t="s">
        <v>14</v>
      </c>
      <c r="Q916" t="s">
        <v>86</v>
      </c>
      <c r="R916" t="s">
        <v>87</v>
      </c>
    </row>
    <row r="917" spans="1:18">
      <c r="A917">
        <v>916</v>
      </c>
      <c r="B917">
        <v>399</v>
      </c>
      <c r="C917">
        <f>1/COUNTIF(pizza_sales[[#All],[order_id]],pizza_sales[[#This Row],[order_id]])</f>
        <v>0.25</v>
      </c>
      <c r="D917" t="s">
        <v>138</v>
      </c>
      <c r="E917">
        <v>1</v>
      </c>
      <c r="F917" t="s">
        <v>546</v>
      </c>
      <c r="G917" t="str">
        <f>TEXT(pizza_sales[[#This Row],[order_date]],"dddd")</f>
        <v>Wednesday</v>
      </c>
      <c r="H917" t="s">
        <v>573</v>
      </c>
      <c r="I917" t="str">
        <f>TEXT(pizza_sales[[#This Row],[order_date]],"mmm")</f>
        <v>Jan</v>
      </c>
      <c r="J917">
        <f>HOUR(pizza_sales[[#This Row],[order_time]])</f>
        <v>15</v>
      </c>
      <c r="K917">
        <f>MINUTE(pizza_sales[[#This Row],[order_time]])</f>
        <v>47</v>
      </c>
      <c r="L917">
        <f>SECOND(pizza_sales[[#This Row],[order_time]])</f>
        <v>49</v>
      </c>
      <c r="M917">
        <v>16.75</v>
      </c>
      <c r="N917">
        <v>16.75</v>
      </c>
      <c r="O917" t="s">
        <v>16911</v>
      </c>
      <c r="P917" t="s">
        <v>33</v>
      </c>
      <c r="Q917" t="s">
        <v>45</v>
      </c>
      <c r="R917" t="s">
        <v>46</v>
      </c>
    </row>
    <row r="918" spans="1:18">
      <c r="A918">
        <v>917</v>
      </c>
      <c r="B918">
        <v>399</v>
      </c>
      <c r="C918">
        <f>1/COUNTIF(pizza_sales[[#All],[order_id]],pizza_sales[[#This Row],[order_id]])</f>
        <v>0.25</v>
      </c>
      <c r="D918" t="s">
        <v>81</v>
      </c>
      <c r="E918">
        <v>1</v>
      </c>
      <c r="F918" t="s">
        <v>546</v>
      </c>
      <c r="G918" t="str">
        <f>TEXT(pizza_sales[[#This Row],[order_date]],"dddd")</f>
        <v>Wednesday</v>
      </c>
      <c r="H918" t="s">
        <v>573</v>
      </c>
      <c r="I918" t="str">
        <f>TEXT(pizza_sales[[#This Row],[order_date]],"mmm")</f>
        <v>Jan</v>
      </c>
      <c r="J918">
        <f>HOUR(pizza_sales[[#This Row],[order_time]])</f>
        <v>15</v>
      </c>
      <c r="K918">
        <f>MINUTE(pizza_sales[[#This Row],[order_time]])</f>
        <v>47</v>
      </c>
      <c r="L918">
        <f>SECOND(pizza_sales[[#This Row],[order_time]])</f>
        <v>49</v>
      </c>
      <c r="M918">
        <v>20.75</v>
      </c>
      <c r="N918">
        <v>20.75</v>
      </c>
      <c r="O918" t="s">
        <v>16910</v>
      </c>
      <c r="P918" t="s">
        <v>33</v>
      </c>
      <c r="Q918" t="s">
        <v>82</v>
      </c>
      <c r="R918" t="s">
        <v>83</v>
      </c>
    </row>
    <row r="919" spans="1:18">
      <c r="A919">
        <v>918</v>
      </c>
      <c r="B919">
        <v>399</v>
      </c>
      <c r="C919">
        <f>1/COUNTIF(pizza_sales[[#All],[order_id]],pizza_sales[[#This Row],[order_id]])</f>
        <v>0.25</v>
      </c>
      <c r="D919" t="s">
        <v>113</v>
      </c>
      <c r="E919">
        <v>1</v>
      </c>
      <c r="F919" t="s">
        <v>546</v>
      </c>
      <c r="G919" t="str">
        <f>TEXT(pizza_sales[[#This Row],[order_date]],"dddd")</f>
        <v>Wednesday</v>
      </c>
      <c r="H919" t="s">
        <v>573</v>
      </c>
      <c r="I919" t="str">
        <f>TEXT(pizza_sales[[#This Row],[order_date]],"mmm")</f>
        <v>Jan</v>
      </c>
      <c r="J919">
        <f>HOUR(pizza_sales[[#This Row],[order_time]])</f>
        <v>15</v>
      </c>
      <c r="K919">
        <f>MINUTE(pizza_sales[[#This Row],[order_time]])</f>
        <v>47</v>
      </c>
      <c r="L919">
        <f>SECOND(pizza_sales[[#This Row],[order_time]])</f>
        <v>49</v>
      </c>
      <c r="M919">
        <v>14.75</v>
      </c>
      <c r="N919">
        <v>14.75</v>
      </c>
      <c r="O919" t="s">
        <v>16911</v>
      </c>
      <c r="P919" t="s">
        <v>22</v>
      </c>
      <c r="Q919" t="s">
        <v>104</v>
      </c>
      <c r="R919" t="s">
        <v>105</v>
      </c>
    </row>
    <row r="920" spans="1:18">
      <c r="A920">
        <v>919</v>
      </c>
      <c r="B920">
        <v>399</v>
      </c>
      <c r="C920">
        <f>1/COUNTIF(pizza_sales[[#All],[order_id]],pizza_sales[[#This Row],[order_id]])</f>
        <v>0.25</v>
      </c>
      <c r="D920" t="s">
        <v>237</v>
      </c>
      <c r="E920">
        <v>1</v>
      </c>
      <c r="F920" t="s">
        <v>546</v>
      </c>
      <c r="G920" t="str">
        <f>TEXT(pizza_sales[[#This Row],[order_date]],"dddd")</f>
        <v>Wednesday</v>
      </c>
      <c r="H920" t="s">
        <v>573</v>
      </c>
      <c r="I920" t="str">
        <f>TEXT(pizza_sales[[#This Row],[order_date]],"mmm")</f>
        <v>Jan</v>
      </c>
      <c r="J920">
        <f>HOUR(pizza_sales[[#This Row],[order_time]])</f>
        <v>15</v>
      </c>
      <c r="K920">
        <f>MINUTE(pizza_sales[[#This Row],[order_time]])</f>
        <v>47</v>
      </c>
      <c r="L920">
        <f>SECOND(pizza_sales[[#This Row],[order_time]])</f>
        <v>49</v>
      </c>
      <c r="M920">
        <v>16</v>
      </c>
      <c r="N920">
        <v>16</v>
      </c>
      <c r="O920" t="s">
        <v>16911</v>
      </c>
      <c r="P920" t="s">
        <v>14</v>
      </c>
      <c r="Q920" t="s">
        <v>48</v>
      </c>
      <c r="R920" t="s">
        <v>49</v>
      </c>
    </row>
    <row r="921" spans="1:18">
      <c r="A921">
        <v>920</v>
      </c>
      <c r="B921">
        <v>400</v>
      </c>
      <c r="C921">
        <f>1/COUNTIF(pizza_sales[[#All],[order_id]],pizza_sales[[#This Row],[order_id]])</f>
        <v>0.5</v>
      </c>
      <c r="D921" t="s">
        <v>140</v>
      </c>
      <c r="E921">
        <v>1</v>
      </c>
      <c r="F921" t="s">
        <v>546</v>
      </c>
      <c r="G921" t="str">
        <f>TEXT(pizza_sales[[#This Row],[order_date]],"dddd")</f>
        <v>Wednesday</v>
      </c>
      <c r="H921" t="s">
        <v>574</v>
      </c>
      <c r="I921" t="str">
        <f>TEXT(pizza_sales[[#This Row],[order_date]],"mmm")</f>
        <v>Jan</v>
      </c>
      <c r="J921">
        <f>HOUR(pizza_sales[[#This Row],[order_time]])</f>
        <v>16</v>
      </c>
      <c r="K921">
        <f>MINUTE(pizza_sales[[#This Row],[order_time]])</f>
        <v>3</v>
      </c>
      <c r="L921">
        <f>SECOND(pizza_sales[[#This Row],[order_time]])</f>
        <v>7</v>
      </c>
      <c r="M921">
        <v>12.5</v>
      </c>
      <c r="N921">
        <v>12.5</v>
      </c>
      <c r="O921" t="s">
        <v>16911</v>
      </c>
      <c r="P921" t="s">
        <v>14</v>
      </c>
      <c r="Q921" t="s">
        <v>86</v>
      </c>
      <c r="R921" t="s">
        <v>87</v>
      </c>
    </row>
    <row r="922" spans="1:18">
      <c r="A922">
        <v>921</v>
      </c>
      <c r="B922">
        <v>400</v>
      </c>
      <c r="C922">
        <f>1/COUNTIF(pizza_sales[[#All],[order_id]],pizza_sales[[#This Row],[order_id]])</f>
        <v>0.5</v>
      </c>
      <c r="D922" t="s">
        <v>32</v>
      </c>
      <c r="E922">
        <v>1</v>
      </c>
      <c r="F922" t="s">
        <v>546</v>
      </c>
      <c r="G922" t="str">
        <f>TEXT(pizza_sales[[#This Row],[order_date]],"dddd")</f>
        <v>Wednesday</v>
      </c>
      <c r="H922" t="s">
        <v>574</v>
      </c>
      <c r="I922" t="str">
        <f>TEXT(pizza_sales[[#This Row],[order_date]],"mmm")</f>
        <v>Jan</v>
      </c>
      <c r="J922">
        <f>HOUR(pizza_sales[[#This Row],[order_time]])</f>
        <v>16</v>
      </c>
      <c r="K922">
        <f>MINUTE(pizza_sales[[#This Row],[order_time]])</f>
        <v>3</v>
      </c>
      <c r="L922">
        <f>SECOND(pizza_sales[[#This Row],[order_time]])</f>
        <v>7</v>
      </c>
      <c r="M922">
        <v>20.75</v>
      </c>
      <c r="N922">
        <v>20.75</v>
      </c>
      <c r="O922" t="s">
        <v>16910</v>
      </c>
      <c r="P922" t="s">
        <v>33</v>
      </c>
      <c r="Q922" t="s">
        <v>34</v>
      </c>
      <c r="R922" t="s">
        <v>35</v>
      </c>
    </row>
    <row r="923" spans="1:18">
      <c r="A923">
        <v>922</v>
      </c>
      <c r="B923">
        <v>401</v>
      </c>
      <c r="C923">
        <f>1/COUNTIF(pizza_sales[[#All],[order_id]],pizza_sales[[#This Row],[order_id]])</f>
        <v>1</v>
      </c>
      <c r="D923" t="s">
        <v>233</v>
      </c>
      <c r="E923">
        <v>1</v>
      </c>
      <c r="F923" t="s">
        <v>546</v>
      </c>
      <c r="G923" t="str">
        <f>TEXT(pizza_sales[[#This Row],[order_date]],"dddd")</f>
        <v>Wednesday</v>
      </c>
      <c r="H923" t="s">
        <v>575</v>
      </c>
      <c r="I923" t="str">
        <f>TEXT(pizza_sales[[#This Row],[order_date]],"mmm")</f>
        <v>Jan</v>
      </c>
      <c r="J923">
        <f>HOUR(pizza_sales[[#This Row],[order_time]])</f>
        <v>16</v>
      </c>
      <c r="K923">
        <f>MINUTE(pizza_sales[[#This Row],[order_time]])</f>
        <v>8</v>
      </c>
      <c r="L923">
        <f>SECOND(pizza_sales[[#This Row],[order_time]])</f>
        <v>35</v>
      </c>
      <c r="M923">
        <v>16</v>
      </c>
      <c r="N923">
        <v>16</v>
      </c>
      <c r="O923" t="s">
        <v>16911</v>
      </c>
      <c r="P923" t="s">
        <v>22</v>
      </c>
      <c r="Q923" t="s">
        <v>72</v>
      </c>
      <c r="R923" t="s">
        <v>73</v>
      </c>
    </row>
    <row r="924" spans="1:18">
      <c r="A924">
        <v>923</v>
      </c>
      <c r="B924">
        <v>402</v>
      </c>
      <c r="C924">
        <f>1/COUNTIF(pizza_sales[[#All],[order_id]],pizza_sales[[#This Row],[order_id]])</f>
        <v>0.5</v>
      </c>
      <c r="D924" t="s">
        <v>102</v>
      </c>
      <c r="E924">
        <v>1</v>
      </c>
      <c r="F924" t="s">
        <v>546</v>
      </c>
      <c r="G924" t="str">
        <f>TEXT(pizza_sales[[#This Row],[order_date]],"dddd")</f>
        <v>Wednesday</v>
      </c>
      <c r="H924" t="s">
        <v>576</v>
      </c>
      <c r="I924" t="str">
        <f>TEXT(pizza_sales[[#This Row],[order_date]],"mmm")</f>
        <v>Jan</v>
      </c>
      <c r="J924">
        <f>HOUR(pizza_sales[[#This Row],[order_time]])</f>
        <v>16</v>
      </c>
      <c r="K924">
        <f>MINUTE(pizza_sales[[#This Row],[order_time]])</f>
        <v>24</v>
      </c>
      <c r="L924">
        <f>SECOND(pizza_sales[[#This Row],[order_time]])</f>
        <v>46</v>
      </c>
      <c r="M924">
        <v>17.95</v>
      </c>
      <c r="N924">
        <v>17.95</v>
      </c>
      <c r="O924" t="s">
        <v>16910</v>
      </c>
      <c r="P924" t="s">
        <v>22</v>
      </c>
      <c r="Q924" t="s">
        <v>104</v>
      </c>
      <c r="R924" t="s">
        <v>105</v>
      </c>
    </row>
    <row r="925" spans="1:18">
      <c r="A925">
        <v>924</v>
      </c>
      <c r="B925">
        <v>402</v>
      </c>
      <c r="C925">
        <f>1/COUNTIF(pizza_sales[[#All],[order_id]],pizza_sales[[#This Row],[order_id]])</f>
        <v>0.5</v>
      </c>
      <c r="D925" t="s">
        <v>36</v>
      </c>
      <c r="E925">
        <v>1</v>
      </c>
      <c r="F925" t="s">
        <v>546</v>
      </c>
      <c r="G925" t="str">
        <f>TEXT(pizza_sales[[#This Row],[order_date]],"dddd")</f>
        <v>Wednesday</v>
      </c>
      <c r="H925" t="s">
        <v>576</v>
      </c>
      <c r="I925" t="str">
        <f>TEXT(pizza_sales[[#This Row],[order_date]],"mmm")</f>
        <v>Jan</v>
      </c>
      <c r="J925">
        <f>HOUR(pizza_sales[[#This Row],[order_time]])</f>
        <v>16</v>
      </c>
      <c r="K925">
        <f>MINUTE(pizza_sales[[#This Row],[order_time]])</f>
        <v>24</v>
      </c>
      <c r="L925">
        <f>SECOND(pizza_sales[[#This Row],[order_time]])</f>
        <v>46</v>
      </c>
      <c r="M925">
        <v>16.5</v>
      </c>
      <c r="N925">
        <v>16.5</v>
      </c>
      <c r="O925" t="s">
        <v>16911</v>
      </c>
      <c r="P925" t="s">
        <v>26</v>
      </c>
      <c r="Q925" t="s">
        <v>27</v>
      </c>
      <c r="R925" t="s">
        <v>28</v>
      </c>
    </row>
    <row r="926" spans="1:18">
      <c r="A926">
        <v>925</v>
      </c>
      <c r="B926">
        <v>403</v>
      </c>
      <c r="C926">
        <f>1/COUNTIF(pizza_sales[[#All],[order_id]],pizza_sales[[#This Row],[order_id]])</f>
        <v>0.33333333333333331</v>
      </c>
      <c r="D926" t="s">
        <v>43</v>
      </c>
      <c r="E926">
        <v>1</v>
      </c>
      <c r="F926" t="s">
        <v>546</v>
      </c>
      <c r="G926" t="str">
        <f>TEXT(pizza_sales[[#This Row],[order_date]],"dddd")</f>
        <v>Wednesday</v>
      </c>
      <c r="H926" t="s">
        <v>577</v>
      </c>
      <c r="I926" t="str">
        <f>TEXT(pizza_sales[[#This Row],[order_date]],"mmm")</f>
        <v>Jan</v>
      </c>
      <c r="J926">
        <f>HOUR(pizza_sales[[#This Row],[order_time]])</f>
        <v>16</v>
      </c>
      <c r="K926">
        <f>MINUTE(pizza_sales[[#This Row],[order_time]])</f>
        <v>26</v>
      </c>
      <c r="L926">
        <f>SECOND(pizza_sales[[#This Row],[order_time]])</f>
        <v>10</v>
      </c>
      <c r="M926">
        <v>12.75</v>
      </c>
      <c r="N926">
        <v>12.75</v>
      </c>
      <c r="O926" t="s">
        <v>16912</v>
      </c>
      <c r="P926" t="s">
        <v>33</v>
      </c>
      <c r="Q926" t="s">
        <v>45</v>
      </c>
      <c r="R926" t="s">
        <v>46</v>
      </c>
    </row>
    <row r="927" spans="1:18">
      <c r="A927">
        <v>926</v>
      </c>
      <c r="B927">
        <v>403</v>
      </c>
      <c r="C927">
        <f>1/COUNTIF(pizza_sales[[#All],[order_id]],pizza_sales[[#This Row],[order_id]])</f>
        <v>0.33333333333333331</v>
      </c>
      <c r="D927" t="s">
        <v>181</v>
      </c>
      <c r="E927">
        <v>1</v>
      </c>
      <c r="F927" t="s">
        <v>546</v>
      </c>
      <c r="G927" t="str">
        <f>TEXT(pizza_sales[[#This Row],[order_date]],"dddd")</f>
        <v>Wednesday</v>
      </c>
      <c r="H927" t="s">
        <v>577</v>
      </c>
      <c r="I927" t="str">
        <f>TEXT(pizza_sales[[#This Row],[order_date]],"mmm")</f>
        <v>Jan</v>
      </c>
      <c r="J927">
        <f>HOUR(pizza_sales[[#This Row],[order_time]])</f>
        <v>16</v>
      </c>
      <c r="K927">
        <f>MINUTE(pizza_sales[[#This Row],[order_time]])</f>
        <v>26</v>
      </c>
      <c r="L927">
        <f>SECOND(pizza_sales[[#This Row],[order_time]])</f>
        <v>10</v>
      </c>
      <c r="M927">
        <v>20.5</v>
      </c>
      <c r="N927">
        <v>20.5</v>
      </c>
      <c r="O927" t="s">
        <v>16910</v>
      </c>
      <c r="P927" t="s">
        <v>14</v>
      </c>
      <c r="Q927" t="s">
        <v>19</v>
      </c>
      <c r="R927" t="s">
        <v>20</v>
      </c>
    </row>
    <row r="928" spans="1:18">
      <c r="A928">
        <v>927</v>
      </c>
      <c r="B928">
        <v>403</v>
      </c>
      <c r="C928">
        <f>1/COUNTIF(pizza_sales[[#All],[order_id]],pizza_sales[[#This Row],[order_id]])</f>
        <v>0.33333333333333331</v>
      </c>
      <c r="D928" t="s">
        <v>141</v>
      </c>
      <c r="E928">
        <v>1</v>
      </c>
      <c r="F928" t="s">
        <v>546</v>
      </c>
      <c r="G928" t="str">
        <f>TEXT(pizza_sales[[#This Row],[order_date]],"dddd")</f>
        <v>Wednesday</v>
      </c>
      <c r="H928" t="s">
        <v>577</v>
      </c>
      <c r="I928" t="str">
        <f>TEXT(pizza_sales[[#This Row],[order_date]],"mmm")</f>
        <v>Jan</v>
      </c>
      <c r="J928">
        <f>HOUR(pizza_sales[[#This Row],[order_time]])</f>
        <v>16</v>
      </c>
      <c r="K928">
        <f>MINUTE(pizza_sales[[#This Row],[order_time]])</f>
        <v>26</v>
      </c>
      <c r="L928">
        <f>SECOND(pizza_sales[[#This Row],[order_time]])</f>
        <v>10</v>
      </c>
      <c r="M928">
        <v>12.5</v>
      </c>
      <c r="N928">
        <v>12.5</v>
      </c>
      <c r="O928" t="s">
        <v>16912</v>
      </c>
      <c r="P928" t="s">
        <v>26</v>
      </c>
      <c r="Q928" t="s">
        <v>39</v>
      </c>
      <c r="R928" t="s">
        <v>40</v>
      </c>
    </row>
    <row r="929" spans="1:18">
      <c r="A929">
        <v>928</v>
      </c>
      <c r="B929">
        <v>404</v>
      </c>
      <c r="C929">
        <f>1/COUNTIF(pizza_sales[[#All],[order_id]],pizza_sales[[#This Row],[order_id]])</f>
        <v>1</v>
      </c>
      <c r="D929" t="s">
        <v>90</v>
      </c>
      <c r="E929">
        <v>1</v>
      </c>
      <c r="F929" t="s">
        <v>546</v>
      </c>
      <c r="G929" t="str">
        <f>TEXT(pizza_sales[[#This Row],[order_date]],"dddd")</f>
        <v>Wednesday</v>
      </c>
      <c r="H929" t="s">
        <v>578</v>
      </c>
      <c r="I929" t="str">
        <f>TEXT(pizza_sales[[#This Row],[order_date]],"mmm")</f>
        <v>Jan</v>
      </c>
      <c r="J929">
        <f>HOUR(pizza_sales[[#This Row],[order_time]])</f>
        <v>16</v>
      </c>
      <c r="K929">
        <f>MINUTE(pizza_sales[[#This Row],[order_time]])</f>
        <v>39</v>
      </c>
      <c r="L929">
        <f>SECOND(pizza_sales[[#This Row],[order_time]])</f>
        <v>27</v>
      </c>
      <c r="M929">
        <v>20.75</v>
      </c>
      <c r="N929">
        <v>20.75</v>
      </c>
      <c r="O929" t="s">
        <v>16910</v>
      </c>
      <c r="P929" t="s">
        <v>33</v>
      </c>
      <c r="Q929" t="s">
        <v>91</v>
      </c>
      <c r="R929" t="s">
        <v>92</v>
      </c>
    </row>
    <row r="930" spans="1:18">
      <c r="A930">
        <v>929</v>
      </c>
      <c r="B930">
        <v>405</v>
      </c>
      <c r="C930">
        <f>1/COUNTIF(pizza_sales[[#All],[order_id]],pizza_sales[[#This Row],[order_id]])</f>
        <v>1</v>
      </c>
      <c r="D930" t="s">
        <v>129</v>
      </c>
      <c r="E930">
        <v>1</v>
      </c>
      <c r="F930" t="s">
        <v>546</v>
      </c>
      <c r="G930" t="str">
        <f>TEXT(pizza_sales[[#This Row],[order_date]],"dddd")</f>
        <v>Wednesday</v>
      </c>
      <c r="H930" t="s">
        <v>579</v>
      </c>
      <c r="I930" t="str">
        <f>TEXT(pizza_sales[[#This Row],[order_date]],"mmm")</f>
        <v>Jan</v>
      </c>
      <c r="J930">
        <f>HOUR(pizza_sales[[#This Row],[order_time]])</f>
        <v>16</v>
      </c>
      <c r="K930">
        <f>MINUTE(pizza_sales[[#This Row],[order_time]])</f>
        <v>44</v>
      </c>
      <c r="L930">
        <f>SECOND(pizza_sales[[#This Row],[order_time]])</f>
        <v>16</v>
      </c>
      <c r="M930">
        <v>20.25</v>
      </c>
      <c r="N930">
        <v>20.25</v>
      </c>
      <c r="O930" t="s">
        <v>16910</v>
      </c>
      <c r="P930" t="s">
        <v>26</v>
      </c>
      <c r="Q930" t="s">
        <v>130</v>
      </c>
      <c r="R930" t="s">
        <v>131</v>
      </c>
    </row>
    <row r="931" spans="1:18">
      <c r="A931">
        <v>930</v>
      </c>
      <c r="B931">
        <v>406</v>
      </c>
      <c r="C931">
        <f>1/COUNTIF(pizza_sales[[#All],[order_id]],pizza_sales[[#This Row],[order_id]])</f>
        <v>0.33333333333333331</v>
      </c>
      <c r="D931" t="s">
        <v>173</v>
      </c>
      <c r="E931">
        <v>1</v>
      </c>
      <c r="F931" t="s">
        <v>546</v>
      </c>
      <c r="G931" t="str">
        <f>TEXT(pizza_sales[[#This Row],[order_date]],"dddd")</f>
        <v>Wednesday</v>
      </c>
      <c r="H931" t="s">
        <v>580</v>
      </c>
      <c r="I931" t="str">
        <f>TEXT(pizza_sales[[#This Row],[order_date]],"mmm")</f>
        <v>Jan</v>
      </c>
      <c r="J931">
        <f>HOUR(pizza_sales[[#This Row],[order_time]])</f>
        <v>16</v>
      </c>
      <c r="K931">
        <f>MINUTE(pizza_sales[[#This Row],[order_time]])</f>
        <v>50</v>
      </c>
      <c r="L931">
        <f>SECOND(pizza_sales[[#This Row],[order_time]])</f>
        <v>49</v>
      </c>
      <c r="M931">
        <v>16.75</v>
      </c>
      <c r="N931">
        <v>16.75</v>
      </c>
      <c r="O931" t="s">
        <v>16911</v>
      </c>
      <c r="P931" t="s">
        <v>33</v>
      </c>
      <c r="Q931" t="s">
        <v>149</v>
      </c>
      <c r="R931" t="s">
        <v>150</v>
      </c>
    </row>
    <row r="932" spans="1:18">
      <c r="A932">
        <v>931</v>
      </c>
      <c r="B932">
        <v>406</v>
      </c>
      <c r="C932">
        <f>1/COUNTIF(pizza_sales[[#All],[order_id]],pizza_sales[[#This Row],[order_id]])</f>
        <v>0.33333333333333331</v>
      </c>
      <c r="D932" t="s">
        <v>17</v>
      </c>
      <c r="E932">
        <v>1</v>
      </c>
      <c r="F932" t="s">
        <v>546</v>
      </c>
      <c r="G932" t="str">
        <f>TEXT(pizza_sales[[#This Row],[order_date]],"dddd")</f>
        <v>Wednesday</v>
      </c>
      <c r="H932" t="s">
        <v>580</v>
      </c>
      <c r="I932" t="str">
        <f>TEXT(pizza_sales[[#This Row],[order_date]],"mmm")</f>
        <v>Jan</v>
      </c>
      <c r="J932">
        <f>HOUR(pizza_sales[[#This Row],[order_time]])</f>
        <v>16</v>
      </c>
      <c r="K932">
        <f>MINUTE(pizza_sales[[#This Row],[order_time]])</f>
        <v>50</v>
      </c>
      <c r="L932">
        <f>SECOND(pizza_sales[[#This Row],[order_time]])</f>
        <v>49</v>
      </c>
      <c r="M932">
        <v>16</v>
      </c>
      <c r="N932">
        <v>16</v>
      </c>
      <c r="O932" t="s">
        <v>16911</v>
      </c>
      <c r="P932" t="s">
        <v>14</v>
      </c>
      <c r="Q932" t="s">
        <v>19</v>
      </c>
      <c r="R932" t="s">
        <v>20</v>
      </c>
    </row>
    <row r="933" spans="1:18">
      <c r="A933">
        <v>932</v>
      </c>
      <c r="B933">
        <v>406</v>
      </c>
      <c r="C933">
        <f>1/COUNTIF(pizza_sales[[#All],[order_id]],pizza_sales[[#This Row],[order_id]])</f>
        <v>0.33333333333333331</v>
      </c>
      <c r="D933" t="s">
        <v>114</v>
      </c>
      <c r="E933">
        <v>1</v>
      </c>
      <c r="F933" t="s">
        <v>546</v>
      </c>
      <c r="G933" t="str">
        <f>TEXT(pizza_sales[[#This Row],[order_date]],"dddd")</f>
        <v>Wednesday</v>
      </c>
      <c r="H933" t="s">
        <v>580</v>
      </c>
      <c r="I933" t="str">
        <f>TEXT(pizza_sales[[#This Row],[order_date]],"mmm")</f>
        <v>Jan</v>
      </c>
      <c r="J933">
        <f>HOUR(pizza_sales[[#This Row],[order_time]])</f>
        <v>16</v>
      </c>
      <c r="K933">
        <f>MINUTE(pizza_sales[[#This Row],[order_time]])</f>
        <v>50</v>
      </c>
      <c r="L933">
        <f>SECOND(pizza_sales[[#This Row],[order_time]])</f>
        <v>49</v>
      </c>
      <c r="M933">
        <v>12.75</v>
      </c>
      <c r="N933">
        <v>12.75</v>
      </c>
      <c r="O933" t="s">
        <v>16912</v>
      </c>
      <c r="P933" t="s">
        <v>22</v>
      </c>
      <c r="Q933" t="s">
        <v>115</v>
      </c>
      <c r="R933" t="s">
        <v>116</v>
      </c>
    </row>
    <row r="934" spans="1:18">
      <c r="A934">
        <v>933</v>
      </c>
      <c r="B934">
        <v>407</v>
      </c>
      <c r="C934">
        <f>1/COUNTIF(pizza_sales[[#All],[order_id]],pizza_sales[[#This Row],[order_id]])</f>
        <v>0.33333333333333331</v>
      </c>
      <c r="D934" t="s">
        <v>84</v>
      </c>
      <c r="E934">
        <v>1</v>
      </c>
      <c r="F934" t="s">
        <v>546</v>
      </c>
      <c r="G934" t="str">
        <f>TEXT(pizza_sales[[#This Row],[order_date]],"dddd")</f>
        <v>Wednesday</v>
      </c>
      <c r="H934" t="s">
        <v>581</v>
      </c>
      <c r="I934" t="str">
        <f>TEXT(pizza_sales[[#This Row],[order_date]],"mmm")</f>
        <v>Jan</v>
      </c>
      <c r="J934">
        <f>HOUR(pizza_sales[[#This Row],[order_time]])</f>
        <v>16</v>
      </c>
      <c r="K934">
        <f>MINUTE(pizza_sales[[#This Row],[order_time]])</f>
        <v>56</v>
      </c>
      <c r="L934">
        <f>SECOND(pizza_sales[[#This Row],[order_time]])</f>
        <v>42</v>
      </c>
      <c r="M934">
        <v>16.75</v>
      </c>
      <c r="N934">
        <v>16.75</v>
      </c>
      <c r="O934" t="s">
        <v>16911</v>
      </c>
      <c r="P934" t="s">
        <v>33</v>
      </c>
      <c r="Q934" t="s">
        <v>82</v>
      </c>
      <c r="R934" t="s">
        <v>83</v>
      </c>
    </row>
    <row r="935" spans="1:18">
      <c r="A935">
        <v>934</v>
      </c>
      <c r="B935">
        <v>407</v>
      </c>
      <c r="C935">
        <f>1/COUNTIF(pizza_sales[[#All],[order_id]],pizza_sales[[#This Row],[order_id]])</f>
        <v>0.33333333333333331</v>
      </c>
      <c r="D935" t="s">
        <v>181</v>
      </c>
      <c r="E935">
        <v>1</v>
      </c>
      <c r="F935" t="s">
        <v>546</v>
      </c>
      <c r="G935" t="str">
        <f>TEXT(pizza_sales[[#This Row],[order_date]],"dddd")</f>
        <v>Wednesday</v>
      </c>
      <c r="H935" t="s">
        <v>581</v>
      </c>
      <c r="I935" t="str">
        <f>TEXT(pizza_sales[[#This Row],[order_date]],"mmm")</f>
        <v>Jan</v>
      </c>
      <c r="J935">
        <f>HOUR(pizza_sales[[#This Row],[order_time]])</f>
        <v>16</v>
      </c>
      <c r="K935">
        <f>MINUTE(pizza_sales[[#This Row],[order_time]])</f>
        <v>56</v>
      </c>
      <c r="L935">
        <f>SECOND(pizza_sales[[#This Row],[order_time]])</f>
        <v>42</v>
      </c>
      <c r="M935">
        <v>20.5</v>
      </c>
      <c r="N935">
        <v>20.5</v>
      </c>
      <c r="O935" t="s">
        <v>16910</v>
      </c>
      <c r="P935" t="s">
        <v>14</v>
      </c>
      <c r="Q935" t="s">
        <v>19</v>
      </c>
      <c r="R935" t="s">
        <v>20</v>
      </c>
    </row>
    <row r="936" spans="1:18">
      <c r="A936">
        <v>935</v>
      </c>
      <c r="B936">
        <v>407</v>
      </c>
      <c r="C936">
        <f>1/COUNTIF(pizza_sales[[#All],[order_id]],pizza_sales[[#This Row],[order_id]])</f>
        <v>0.33333333333333331</v>
      </c>
      <c r="D936" t="s">
        <v>140</v>
      </c>
      <c r="E936">
        <v>1</v>
      </c>
      <c r="F936" t="s">
        <v>546</v>
      </c>
      <c r="G936" t="str">
        <f>TEXT(pizza_sales[[#This Row],[order_date]],"dddd")</f>
        <v>Wednesday</v>
      </c>
      <c r="H936" t="s">
        <v>581</v>
      </c>
      <c r="I936" t="str">
        <f>TEXT(pizza_sales[[#This Row],[order_date]],"mmm")</f>
        <v>Jan</v>
      </c>
      <c r="J936">
        <f>HOUR(pizza_sales[[#This Row],[order_time]])</f>
        <v>16</v>
      </c>
      <c r="K936">
        <f>MINUTE(pizza_sales[[#This Row],[order_time]])</f>
        <v>56</v>
      </c>
      <c r="L936">
        <f>SECOND(pizza_sales[[#This Row],[order_time]])</f>
        <v>42</v>
      </c>
      <c r="M936">
        <v>12.5</v>
      </c>
      <c r="N936">
        <v>12.5</v>
      </c>
      <c r="O936" t="s">
        <v>16911</v>
      </c>
      <c r="P936" t="s">
        <v>14</v>
      </c>
      <c r="Q936" t="s">
        <v>86</v>
      </c>
      <c r="R936" t="s">
        <v>87</v>
      </c>
    </row>
    <row r="937" spans="1:18">
      <c r="A937">
        <v>936</v>
      </c>
      <c r="B937">
        <v>408</v>
      </c>
      <c r="C937">
        <f>1/COUNTIF(pizza_sales[[#All],[order_id]],pizza_sales[[#This Row],[order_id]])</f>
        <v>0.5</v>
      </c>
      <c r="D937" t="s">
        <v>344</v>
      </c>
      <c r="E937">
        <v>1</v>
      </c>
      <c r="F937" t="s">
        <v>546</v>
      </c>
      <c r="G937" t="str">
        <f>TEXT(pizza_sales[[#This Row],[order_date]],"dddd")</f>
        <v>Wednesday</v>
      </c>
      <c r="H937" t="s">
        <v>582</v>
      </c>
      <c r="I937" t="str">
        <f>TEXT(pizza_sales[[#This Row],[order_date]],"mmm")</f>
        <v>Jan</v>
      </c>
      <c r="J937">
        <f>HOUR(pizza_sales[[#This Row],[order_time]])</f>
        <v>17</v>
      </c>
      <c r="K937">
        <f>MINUTE(pizza_sales[[#This Row],[order_time]])</f>
        <v>9</v>
      </c>
      <c r="L937">
        <f>SECOND(pizza_sales[[#This Row],[order_time]])</f>
        <v>9</v>
      </c>
      <c r="M937">
        <v>23.65</v>
      </c>
      <c r="N937">
        <v>23.65</v>
      </c>
      <c r="O937" t="s">
        <v>16912</v>
      </c>
      <c r="P937" t="s">
        <v>26</v>
      </c>
      <c r="Q937" t="s">
        <v>346</v>
      </c>
      <c r="R937" t="s">
        <v>347</v>
      </c>
    </row>
    <row r="938" spans="1:18">
      <c r="A938">
        <v>937</v>
      </c>
      <c r="B938">
        <v>408</v>
      </c>
      <c r="C938">
        <f>1/COUNTIF(pizza_sales[[#All],[order_id]],pizza_sales[[#This Row],[order_id]])</f>
        <v>0.5</v>
      </c>
      <c r="D938" t="s">
        <v>172</v>
      </c>
      <c r="E938">
        <v>1</v>
      </c>
      <c r="F938" t="s">
        <v>546</v>
      </c>
      <c r="G938" t="str">
        <f>TEXT(pizza_sales[[#This Row],[order_date]],"dddd")</f>
        <v>Wednesday</v>
      </c>
      <c r="H938" t="s">
        <v>582</v>
      </c>
      <c r="I938" t="str">
        <f>TEXT(pizza_sales[[#This Row],[order_date]],"mmm")</f>
        <v>Jan</v>
      </c>
      <c r="J938">
        <f>HOUR(pizza_sales[[#This Row],[order_time]])</f>
        <v>17</v>
      </c>
      <c r="K938">
        <f>MINUTE(pizza_sales[[#This Row],[order_time]])</f>
        <v>9</v>
      </c>
      <c r="L938">
        <f>SECOND(pizza_sales[[#This Row],[order_time]])</f>
        <v>9</v>
      </c>
      <c r="M938">
        <v>16.5</v>
      </c>
      <c r="N938">
        <v>16.5</v>
      </c>
      <c r="O938" t="s">
        <v>16911</v>
      </c>
      <c r="P938" t="s">
        <v>26</v>
      </c>
      <c r="Q938" t="s">
        <v>121</v>
      </c>
      <c r="R938" t="s">
        <v>122</v>
      </c>
    </row>
    <row r="939" spans="1:18">
      <c r="A939">
        <v>938</v>
      </c>
      <c r="B939">
        <v>409</v>
      </c>
      <c r="C939">
        <f>1/COUNTIF(pizza_sales[[#All],[order_id]],pizza_sales[[#This Row],[order_id]])</f>
        <v>1</v>
      </c>
      <c r="D939" t="s">
        <v>85</v>
      </c>
      <c r="E939">
        <v>1</v>
      </c>
      <c r="F939" t="s">
        <v>546</v>
      </c>
      <c r="G939" t="str">
        <f>TEXT(pizza_sales[[#This Row],[order_date]],"dddd")</f>
        <v>Wednesday</v>
      </c>
      <c r="H939" t="s">
        <v>583</v>
      </c>
      <c r="I939" t="str">
        <f>TEXT(pizza_sales[[#This Row],[order_date]],"mmm")</f>
        <v>Jan</v>
      </c>
      <c r="J939">
        <f>HOUR(pizza_sales[[#This Row],[order_time]])</f>
        <v>17</v>
      </c>
      <c r="K939">
        <f>MINUTE(pizza_sales[[#This Row],[order_time]])</f>
        <v>15</v>
      </c>
      <c r="L939">
        <f>SECOND(pizza_sales[[#This Row],[order_time]])</f>
        <v>4</v>
      </c>
      <c r="M939">
        <v>15.25</v>
      </c>
      <c r="N939">
        <v>15.25</v>
      </c>
      <c r="O939" t="s">
        <v>16910</v>
      </c>
      <c r="P939" t="s">
        <v>14</v>
      </c>
      <c r="Q939" t="s">
        <v>86</v>
      </c>
      <c r="R939" t="s">
        <v>87</v>
      </c>
    </row>
    <row r="940" spans="1:18">
      <c r="A940">
        <v>939</v>
      </c>
      <c r="B940">
        <v>410</v>
      </c>
      <c r="C940">
        <f>1/COUNTIF(pizza_sales[[#All],[order_id]],pizza_sales[[#This Row],[order_id]])</f>
        <v>0.33333333333333331</v>
      </c>
      <c r="D940" t="s">
        <v>95</v>
      </c>
      <c r="E940">
        <v>2</v>
      </c>
      <c r="F940" t="s">
        <v>546</v>
      </c>
      <c r="G940" t="str">
        <f>TEXT(pizza_sales[[#This Row],[order_date]],"dddd")</f>
        <v>Wednesday</v>
      </c>
      <c r="H940" t="s">
        <v>584</v>
      </c>
      <c r="I940" t="str">
        <f>TEXT(pizza_sales[[#This Row],[order_date]],"mmm")</f>
        <v>Jan</v>
      </c>
      <c r="J940">
        <f>HOUR(pizza_sales[[#This Row],[order_time]])</f>
        <v>17</v>
      </c>
      <c r="K940">
        <f>MINUTE(pizza_sales[[#This Row],[order_time]])</f>
        <v>33</v>
      </c>
      <c r="L940">
        <f>SECOND(pizza_sales[[#This Row],[order_time]])</f>
        <v>49</v>
      </c>
      <c r="M940">
        <v>12</v>
      </c>
      <c r="N940">
        <v>24</v>
      </c>
      <c r="O940" t="s">
        <v>16912</v>
      </c>
      <c r="P940" t="s">
        <v>14</v>
      </c>
      <c r="Q940" t="s">
        <v>97</v>
      </c>
      <c r="R940" t="s">
        <v>98</v>
      </c>
    </row>
    <row r="941" spans="1:18">
      <c r="A941">
        <v>940</v>
      </c>
      <c r="B941">
        <v>410</v>
      </c>
      <c r="C941">
        <f>1/COUNTIF(pizza_sales[[#All],[order_id]],pizza_sales[[#This Row],[order_id]])</f>
        <v>0.33333333333333331</v>
      </c>
      <c r="D941" t="s">
        <v>117</v>
      </c>
      <c r="E941">
        <v>1</v>
      </c>
      <c r="F941" t="s">
        <v>546</v>
      </c>
      <c r="G941" t="str">
        <f>TEXT(pizza_sales[[#This Row],[order_date]],"dddd")</f>
        <v>Wednesday</v>
      </c>
      <c r="H941" t="s">
        <v>584</v>
      </c>
      <c r="I941" t="str">
        <f>TEXT(pizza_sales[[#This Row],[order_date]],"mmm")</f>
        <v>Jan</v>
      </c>
      <c r="J941">
        <f>HOUR(pizza_sales[[#This Row],[order_time]])</f>
        <v>17</v>
      </c>
      <c r="K941">
        <f>MINUTE(pizza_sales[[#This Row],[order_time]])</f>
        <v>33</v>
      </c>
      <c r="L941">
        <f>SECOND(pizza_sales[[#This Row],[order_time]])</f>
        <v>49</v>
      </c>
      <c r="M941">
        <v>16</v>
      </c>
      <c r="N941">
        <v>16</v>
      </c>
      <c r="O941" t="s">
        <v>16911</v>
      </c>
      <c r="P941" t="s">
        <v>22</v>
      </c>
      <c r="Q941" t="s">
        <v>118</v>
      </c>
      <c r="R941" t="s">
        <v>119</v>
      </c>
    </row>
    <row r="942" spans="1:18">
      <c r="A942">
        <v>941</v>
      </c>
      <c r="B942">
        <v>410</v>
      </c>
      <c r="C942">
        <f>1/COUNTIF(pizza_sales[[#All],[order_id]],pizza_sales[[#This Row],[order_id]])</f>
        <v>0.33333333333333331</v>
      </c>
      <c r="D942" t="s">
        <v>186</v>
      </c>
      <c r="E942">
        <v>1</v>
      </c>
      <c r="F942" t="s">
        <v>546</v>
      </c>
      <c r="G942" t="str">
        <f>TEXT(pizza_sales[[#This Row],[order_date]],"dddd")</f>
        <v>Wednesday</v>
      </c>
      <c r="H942" t="s">
        <v>584</v>
      </c>
      <c r="I942" t="str">
        <f>TEXT(pizza_sales[[#This Row],[order_date]],"mmm")</f>
        <v>Jan</v>
      </c>
      <c r="J942">
        <f>HOUR(pizza_sales[[#This Row],[order_time]])</f>
        <v>17</v>
      </c>
      <c r="K942">
        <f>MINUTE(pizza_sales[[#This Row],[order_time]])</f>
        <v>33</v>
      </c>
      <c r="L942">
        <f>SECOND(pizza_sales[[#This Row],[order_time]])</f>
        <v>49</v>
      </c>
      <c r="M942">
        <v>25.5</v>
      </c>
      <c r="N942">
        <v>25.5</v>
      </c>
      <c r="O942" t="s">
        <v>16913</v>
      </c>
      <c r="P942" t="s">
        <v>14</v>
      </c>
      <c r="Q942" t="s">
        <v>48</v>
      </c>
      <c r="R942" t="s">
        <v>49</v>
      </c>
    </row>
    <row r="943" spans="1:18">
      <c r="A943">
        <v>942</v>
      </c>
      <c r="B943">
        <v>411</v>
      </c>
      <c r="C943">
        <f>1/COUNTIF(pizza_sales[[#All],[order_id]],pizza_sales[[#This Row],[order_id]])</f>
        <v>0.5</v>
      </c>
      <c r="D943" t="s">
        <v>36</v>
      </c>
      <c r="E943">
        <v>1</v>
      </c>
      <c r="F943" t="s">
        <v>546</v>
      </c>
      <c r="G943" t="str">
        <f>TEXT(pizza_sales[[#This Row],[order_date]],"dddd")</f>
        <v>Wednesday</v>
      </c>
      <c r="H943" t="s">
        <v>585</v>
      </c>
      <c r="I943" t="str">
        <f>TEXT(pizza_sales[[#This Row],[order_date]],"mmm")</f>
        <v>Jan</v>
      </c>
      <c r="J943">
        <f>HOUR(pizza_sales[[#This Row],[order_time]])</f>
        <v>17</v>
      </c>
      <c r="K943">
        <f>MINUTE(pizza_sales[[#This Row],[order_time]])</f>
        <v>58</v>
      </c>
      <c r="L943">
        <f>SECOND(pizza_sales[[#This Row],[order_time]])</f>
        <v>9</v>
      </c>
      <c r="M943">
        <v>16.5</v>
      </c>
      <c r="N943">
        <v>16.5</v>
      </c>
      <c r="O943" t="s">
        <v>16911</v>
      </c>
      <c r="P943" t="s">
        <v>26</v>
      </c>
      <c r="Q943" t="s">
        <v>27</v>
      </c>
      <c r="R943" t="s">
        <v>28</v>
      </c>
    </row>
    <row r="944" spans="1:18">
      <c r="A944">
        <v>943</v>
      </c>
      <c r="B944">
        <v>411</v>
      </c>
      <c r="C944">
        <f>1/COUNTIF(pizza_sales[[#All],[order_id]],pizza_sales[[#This Row],[order_id]])</f>
        <v>0.5</v>
      </c>
      <c r="D944" t="s">
        <v>76</v>
      </c>
      <c r="E944">
        <v>1</v>
      </c>
      <c r="F944" t="s">
        <v>546</v>
      </c>
      <c r="G944" t="str">
        <f>TEXT(pizza_sales[[#This Row],[order_date]],"dddd")</f>
        <v>Wednesday</v>
      </c>
      <c r="H944" t="s">
        <v>585</v>
      </c>
      <c r="I944" t="str">
        <f>TEXT(pizza_sales[[#This Row],[order_date]],"mmm")</f>
        <v>Jan</v>
      </c>
      <c r="J944">
        <f>HOUR(pizza_sales[[#This Row],[order_time]])</f>
        <v>17</v>
      </c>
      <c r="K944">
        <f>MINUTE(pizza_sales[[#This Row],[order_time]])</f>
        <v>58</v>
      </c>
      <c r="L944">
        <f>SECOND(pizza_sales[[#This Row],[order_time]])</f>
        <v>9</v>
      </c>
      <c r="M944">
        <v>20.75</v>
      </c>
      <c r="N944">
        <v>20.75</v>
      </c>
      <c r="O944" t="s">
        <v>16910</v>
      </c>
      <c r="P944" t="s">
        <v>33</v>
      </c>
      <c r="Q944" t="s">
        <v>77</v>
      </c>
      <c r="R944" t="s">
        <v>78</v>
      </c>
    </row>
    <row r="945" spans="1:18">
      <c r="A945">
        <v>944</v>
      </c>
      <c r="B945">
        <v>412</v>
      </c>
      <c r="C945">
        <f>1/COUNTIF(pizza_sales[[#All],[order_id]],pizza_sales[[#This Row],[order_id]])</f>
        <v>0.5</v>
      </c>
      <c r="D945" t="s">
        <v>344</v>
      </c>
      <c r="E945">
        <v>1</v>
      </c>
      <c r="F945" t="s">
        <v>546</v>
      </c>
      <c r="G945" t="str">
        <f>TEXT(pizza_sales[[#This Row],[order_date]],"dddd")</f>
        <v>Wednesday</v>
      </c>
      <c r="H945" t="s">
        <v>586</v>
      </c>
      <c r="I945" t="str">
        <f>TEXT(pizza_sales[[#This Row],[order_date]],"mmm")</f>
        <v>Jan</v>
      </c>
      <c r="J945">
        <f>HOUR(pizza_sales[[#This Row],[order_time]])</f>
        <v>18</v>
      </c>
      <c r="K945">
        <f>MINUTE(pizza_sales[[#This Row],[order_time]])</f>
        <v>7</v>
      </c>
      <c r="L945">
        <f>SECOND(pizza_sales[[#This Row],[order_time]])</f>
        <v>46</v>
      </c>
      <c r="M945">
        <v>23.65</v>
      </c>
      <c r="N945">
        <v>23.65</v>
      </c>
      <c r="O945" t="s">
        <v>16912</v>
      </c>
      <c r="P945" t="s">
        <v>26</v>
      </c>
      <c r="Q945" t="s">
        <v>346</v>
      </c>
      <c r="R945" t="s">
        <v>347</v>
      </c>
    </row>
    <row r="946" spans="1:18">
      <c r="A946">
        <v>945</v>
      </c>
      <c r="B946">
        <v>412</v>
      </c>
      <c r="C946">
        <f>1/COUNTIF(pizza_sales[[#All],[order_id]],pizza_sales[[#This Row],[order_id]])</f>
        <v>0.5</v>
      </c>
      <c r="D946" t="s">
        <v>193</v>
      </c>
      <c r="E946">
        <v>1</v>
      </c>
      <c r="F946" t="s">
        <v>546</v>
      </c>
      <c r="G946" t="str">
        <f>TEXT(pizza_sales[[#This Row],[order_date]],"dddd")</f>
        <v>Wednesday</v>
      </c>
      <c r="H946" t="s">
        <v>586</v>
      </c>
      <c r="I946" t="str">
        <f>TEXT(pizza_sales[[#This Row],[order_date]],"mmm")</f>
        <v>Jan</v>
      </c>
      <c r="J946">
        <f>HOUR(pizza_sales[[#This Row],[order_time]])</f>
        <v>18</v>
      </c>
      <c r="K946">
        <f>MINUTE(pizza_sales[[#This Row],[order_time]])</f>
        <v>7</v>
      </c>
      <c r="L946">
        <f>SECOND(pizza_sales[[#This Row],[order_time]])</f>
        <v>46</v>
      </c>
      <c r="M946">
        <v>16.5</v>
      </c>
      <c r="N946">
        <v>16.5</v>
      </c>
      <c r="O946" t="s">
        <v>16911</v>
      </c>
      <c r="P946" t="s">
        <v>26</v>
      </c>
      <c r="Q946" t="s">
        <v>52</v>
      </c>
      <c r="R946" t="s">
        <v>53</v>
      </c>
    </row>
    <row r="947" spans="1:18">
      <c r="A947">
        <v>946</v>
      </c>
      <c r="B947">
        <v>413</v>
      </c>
      <c r="C947">
        <f>1/COUNTIF(pizza_sales[[#All],[order_id]],pizza_sales[[#This Row],[order_id]])</f>
        <v>1</v>
      </c>
      <c r="D947" t="s">
        <v>47</v>
      </c>
      <c r="E947">
        <v>1</v>
      </c>
      <c r="F947" t="s">
        <v>546</v>
      </c>
      <c r="G947" t="str">
        <f>TEXT(pizza_sales[[#This Row],[order_date]],"dddd")</f>
        <v>Wednesday</v>
      </c>
      <c r="H947" t="s">
        <v>587</v>
      </c>
      <c r="I947" t="str">
        <f>TEXT(pizza_sales[[#This Row],[order_date]],"mmm")</f>
        <v>Jan</v>
      </c>
      <c r="J947">
        <f>HOUR(pizza_sales[[#This Row],[order_time]])</f>
        <v>18</v>
      </c>
      <c r="K947">
        <f>MINUTE(pizza_sales[[#This Row],[order_time]])</f>
        <v>11</v>
      </c>
      <c r="L947">
        <f>SECOND(pizza_sales[[#This Row],[order_time]])</f>
        <v>32</v>
      </c>
      <c r="M947">
        <v>12</v>
      </c>
      <c r="N947">
        <v>12</v>
      </c>
      <c r="O947" t="s">
        <v>16912</v>
      </c>
      <c r="P947" t="s">
        <v>14</v>
      </c>
      <c r="Q947" t="s">
        <v>48</v>
      </c>
      <c r="R947" t="s">
        <v>49</v>
      </c>
    </row>
    <row r="948" spans="1:18">
      <c r="A948">
        <v>947</v>
      </c>
      <c r="B948">
        <v>414</v>
      </c>
      <c r="C948">
        <f>1/COUNTIF(pizza_sales[[#All],[order_id]],pizza_sales[[#This Row],[order_id]])</f>
        <v>0.33333333333333331</v>
      </c>
      <c r="D948" t="s">
        <v>55</v>
      </c>
      <c r="E948">
        <v>1</v>
      </c>
      <c r="F948" t="s">
        <v>546</v>
      </c>
      <c r="G948" t="str">
        <f>TEXT(pizza_sales[[#This Row],[order_date]],"dddd")</f>
        <v>Wednesday</v>
      </c>
      <c r="H948" t="s">
        <v>588</v>
      </c>
      <c r="I948" t="str">
        <f>TEXT(pizza_sales[[#This Row],[order_date]],"mmm")</f>
        <v>Jan</v>
      </c>
      <c r="J948">
        <f>HOUR(pizza_sales[[#This Row],[order_time]])</f>
        <v>18</v>
      </c>
      <c r="K948">
        <f>MINUTE(pizza_sales[[#This Row],[order_time]])</f>
        <v>13</v>
      </c>
      <c r="L948">
        <f>SECOND(pizza_sales[[#This Row],[order_time]])</f>
        <v>22</v>
      </c>
      <c r="M948">
        <v>12</v>
      </c>
      <c r="N948">
        <v>12</v>
      </c>
      <c r="O948" t="s">
        <v>16912</v>
      </c>
      <c r="P948" t="s">
        <v>14</v>
      </c>
      <c r="Q948" t="s">
        <v>19</v>
      </c>
      <c r="R948" t="s">
        <v>20</v>
      </c>
    </row>
    <row r="949" spans="1:18">
      <c r="A949">
        <v>948</v>
      </c>
      <c r="B949">
        <v>414</v>
      </c>
      <c r="C949">
        <f>1/COUNTIF(pizza_sales[[#All],[order_id]],pizza_sales[[#This Row],[order_id]])</f>
        <v>0.33333333333333331</v>
      </c>
      <c r="D949" t="s">
        <v>21</v>
      </c>
      <c r="E949">
        <v>1</v>
      </c>
      <c r="F949" t="s">
        <v>546</v>
      </c>
      <c r="G949" t="str">
        <f>TEXT(pizza_sales[[#This Row],[order_date]],"dddd")</f>
        <v>Wednesday</v>
      </c>
      <c r="H949" t="s">
        <v>588</v>
      </c>
      <c r="I949" t="str">
        <f>TEXT(pizza_sales[[#This Row],[order_date]],"mmm")</f>
        <v>Jan</v>
      </c>
      <c r="J949">
        <f>HOUR(pizza_sales[[#This Row],[order_time]])</f>
        <v>18</v>
      </c>
      <c r="K949">
        <f>MINUTE(pizza_sales[[#This Row],[order_time]])</f>
        <v>13</v>
      </c>
      <c r="L949">
        <f>SECOND(pizza_sales[[#This Row],[order_time]])</f>
        <v>22</v>
      </c>
      <c r="M949">
        <v>18.5</v>
      </c>
      <c r="N949">
        <v>18.5</v>
      </c>
      <c r="O949" t="s">
        <v>16910</v>
      </c>
      <c r="P949" t="s">
        <v>22</v>
      </c>
      <c r="Q949" t="s">
        <v>23</v>
      </c>
      <c r="R949" t="s">
        <v>24</v>
      </c>
    </row>
    <row r="950" spans="1:18">
      <c r="A950">
        <v>949</v>
      </c>
      <c r="B950">
        <v>414</v>
      </c>
      <c r="C950">
        <f>1/COUNTIF(pizza_sales[[#All],[order_id]],pizza_sales[[#This Row],[order_id]])</f>
        <v>0.33333333333333331</v>
      </c>
      <c r="D950" t="s">
        <v>36</v>
      </c>
      <c r="E950">
        <v>1</v>
      </c>
      <c r="F950" t="s">
        <v>546</v>
      </c>
      <c r="G950" t="str">
        <f>TEXT(pizza_sales[[#This Row],[order_date]],"dddd")</f>
        <v>Wednesday</v>
      </c>
      <c r="H950" t="s">
        <v>588</v>
      </c>
      <c r="I950" t="str">
        <f>TEXT(pizza_sales[[#This Row],[order_date]],"mmm")</f>
        <v>Jan</v>
      </c>
      <c r="J950">
        <f>HOUR(pizza_sales[[#This Row],[order_time]])</f>
        <v>18</v>
      </c>
      <c r="K950">
        <f>MINUTE(pizza_sales[[#This Row],[order_time]])</f>
        <v>13</v>
      </c>
      <c r="L950">
        <f>SECOND(pizza_sales[[#This Row],[order_time]])</f>
        <v>22</v>
      </c>
      <c r="M950">
        <v>16.5</v>
      </c>
      <c r="N950">
        <v>16.5</v>
      </c>
      <c r="O950" t="s">
        <v>16911</v>
      </c>
      <c r="P950" t="s">
        <v>26</v>
      </c>
      <c r="Q950" t="s">
        <v>27</v>
      </c>
      <c r="R950" t="s">
        <v>28</v>
      </c>
    </row>
    <row r="951" spans="1:18">
      <c r="A951">
        <v>950</v>
      </c>
      <c r="B951">
        <v>415</v>
      </c>
      <c r="C951">
        <f>1/COUNTIF(pizza_sales[[#All],[order_id]],pizza_sales[[#This Row],[order_id]])</f>
        <v>1</v>
      </c>
      <c r="D951" t="s">
        <v>89</v>
      </c>
      <c r="E951">
        <v>1</v>
      </c>
      <c r="F951" t="s">
        <v>546</v>
      </c>
      <c r="G951" t="str">
        <f>TEXT(pizza_sales[[#This Row],[order_date]],"dddd")</f>
        <v>Wednesday</v>
      </c>
      <c r="H951" t="s">
        <v>589</v>
      </c>
      <c r="I951" t="str">
        <f>TEXT(pizza_sales[[#This Row],[order_date]],"mmm")</f>
        <v>Jan</v>
      </c>
      <c r="J951">
        <f>HOUR(pizza_sales[[#This Row],[order_time]])</f>
        <v>18</v>
      </c>
      <c r="K951">
        <f>MINUTE(pizza_sales[[#This Row],[order_time]])</f>
        <v>16</v>
      </c>
      <c r="L951">
        <f>SECOND(pizza_sales[[#This Row],[order_time]])</f>
        <v>23</v>
      </c>
      <c r="M951">
        <v>12.75</v>
      </c>
      <c r="N951">
        <v>12.75</v>
      </c>
      <c r="O951" t="s">
        <v>16912</v>
      </c>
      <c r="P951" t="s">
        <v>33</v>
      </c>
      <c r="Q951" t="s">
        <v>82</v>
      </c>
      <c r="R951" t="s">
        <v>83</v>
      </c>
    </row>
    <row r="952" spans="1:18">
      <c r="A952">
        <v>951</v>
      </c>
      <c r="B952">
        <v>416</v>
      </c>
      <c r="C952">
        <f>1/COUNTIF(pizza_sales[[#All],[order_id]],pizza_sales[[#This Row],[order_id]])</f>
        <v>1</v>
      </c>
      <c r="D952" t="s">
        <v>123</v>
      </c>
      <c r="E952">
        <v>1</v>
      </c>
      <c r="F952" t="s">
        <v>546</v>
      </c>
      <c r="G952" t="str">
        <f>TEXT(pizza_sales[[#This Row],[order_date]],"dddd")</f>
        <v>Wednesday</v>
      </c>
      <c r="H952" t="s">
        <v>590</v>
      </c>
      <c r="I952" t="str">
        <f>TEXT(pizza_sales[[#This Row],[order_date]],"mmm")</f>
        <v>Jan</v>
      </c>
      <c r="J952">
        <f>HOUR(pizza_sales[[#This Row],[order_time]])</f>
        <v>18</v>
      </c>
      <c r="K952">
        <f>MINUTE(pizza_sales[[#This Row],[order_time]])</f>
        <v>17</v>
      </c>
      <c r="L952">
        <f>SECOND(pizza_sales[[#This Row],[order_time]])</f>
        <v>42</v>
      </c>
      <c r="M952">
        <v>20.25</v>
      </c>
      <c r="N952">
        <v>20.25</v>
      </c>
      <c r="O952" t="s">
        <v>16910</v>
      </c>
      <c r="P952" t="s">
        <v>22</v>
      </c>
      <c r="Q952" t="s">
        <v>124</v>
      </c>
      <c r="R952" t="s">
        <v>125</v>
      </c>
    </row>
    <row r="953" spans="1:18">
      <c r="A953">
        <v>952</v>
      </c>
      <c r="B953">
        <v>417</v>
      </c>
      <c r="C953">
        <f>1/COUNTIF(pizza_sales[[#All],[order_id]],pizza_sales[[#This Row],[order_id]])</f>
        <v>1</v>
      </c>
      <c r="D953" t="s">
        <v>154</v>
      </c>
      <c r="E953">
        <v>1</v>
      </c>
      <c r="F953" t="s">
        <v>546</v>
      </c>
      <c r="G953" t="str">
        <f>TEXT(pizza_sales[[#This Row],[order_date]],"dddd")</f>
        <v>Wednesday</v>
      </c>
      <c r="H953" t="s">
        <v>591</v>
      </c>
      <c r="I953" t="str">
        <f>TEXT(pizza_sales[[#This Row],[order_date]],"mmm")</f>
        <v>Jan</v>
      </c>
      <c r="J953">
        <f>HOUR(pizza_sales[[#This Row],[order_time]])</f>
        <v>18</v>
      </c>
      <c r="K953">
        <f>MINUTE(pizza_sales[[#This Row],[order_time]])</f>
        <v>24</v>
      </c>
      <c r="L953">
        <f>SECOND(pizza_sales[[#This Row],[order_time]])</f>
        <v>40</v>
      </c>
      <c r="M953">
        <v>9.75</v>
      </c>
      <c r="N953">
        <v>9.75</v>
      </c>
      <c r="O953" t="s">
        <v>16912</v>
      </c>
      <c r="P953" t="s">
        <v>14</v>
      </c>
      <c r="Q953" t="s">
        <v>86</v>
      </c>
      <c r="R953" t="s">
        <v>87</v>
      </c>
    </row>
    <row r="954" spans="1:18">
      <c r="A954">
        <v>953</v>
      </c>
      <c r="B954">
        <v>418</v>
      </c>
      <c r="C954">
        <f>1/COUNTIF(pizza_sales[[#All],[order_id]],pizza_sales[[#This Row],[order_id]])</f>
        <v>0.5</v>
      </c>
      <c r="D954" t="s">
        <v>183</v>
      </c>
      <c r="E954">
        <v>1</v>
      </c>
      <c r="F954" t="s">
        <v>546</v>
      </c>
      <c r="G954" t="str">
        <f>TEXT(pizza_sales[[#This Row],[order_date]],"dddd")</f>
        <v>Wednesday</v>
      </c>
      <c r="H954" t="s">
        <v>592</v>
      </c>
      <c r="I954" t="str">
        <f>TEXT(pizza_sales[[#This Row],[order_date]],"mmm")</f>
        <v>Jan</v>
      </c>
      <c r="J954">
        <f>HOUR(pizza_sales[[#This Row],[order_time]])</f>
        <v>18</v>
      </c>
      <c r="K954">
        <f>MINUTE(pizza_sales[[#This Row],[order_time]])</f>
        <v>40</v>
      </c>
      <c r="L954">
        <f>SECOND(pizza_sales[[#This Row],[order_time]])</f>
        <v>11</v>
      </c>
      <c r="M954">
        <v>16.75</v>
      </c>
      <c r="N954">
        <v>16.75</v>
      </c>
      <c r="O954" t="s">
        <v>16911</v>
      </c>
      <c r="P954" t="s">
        <v>33</v>
      </c>
      <c r="Q954" t="s">
        <v>91</v>
      </c>
      <c r="R954" t="s">
        <v>92</v>
      </c>
    </row>
    <row r="955" spans="1:18">
      <c r="A955">
        <v>954</v>
      </c>
      <c r="B955">
        <v>418</v>
      </c>
      <c r="C955">
        <f>1/COUNTIF(pizza_sales[[#All],[order_id]],pizza_sales[[#This Row],[order_id]])</f>
        <v>0.5</v>
      </c>
      <c r="D955" t="s">
        <v>142</v>
      </c>
      <c r="E955">
        <v>1</v>
      </c>
      <c r="F955" t="s">
        <v>546</v>
      </c>
      <c r="G955" t="str">
        <f>TEXT(pizza_sales[[#This Row],[order_date]],"dddd")</f>
        <v>Wednesday</v>
      </c>
      <c r="H955" t="s">
        <v>592</v>
      </c>
      <c r="I955" t="str">
        <f>TEXT(pizza_sales[[#This Row],[order_date]],"mmm")</f>
        <v>Jan</v>
      </c>
      <c r="J955">
        <f>HOUR(pizza_sales[[#This Row],[order_time]])</f>
        <v>18</v>
      </c>
      <c r="K955">
        <f>MINUTE(pizza_sales[[#This Row],[order_time]])</f>
        <v>40</v>
      </c>
      <c r="L955">
        <f>SECOND(pizza_sales[[#This Row],[order_time]])</f>
        <v>11</v>
      </c>
      <c r="M955">
        <v>16.25</v>
      </c>
      <c r="N955">
        <v>16.25</v>
      </c>
      <c r="O955" t="s">
        <v>16911</v>
      </c>
      <c r="P955" t="s">
        <v>26</v>
      </c>
      <c r="Q955" t="s">
        <v>130</v>
      </c>
      <c r="R955" t="s">
        <v>131</v>
      </c>
    </row>
    <row r="956" spans="1:18">
      <c r="A956">
        <v>955</v>
      </c>
      <c r="B956">
        <v>419</v>
      </c>
      <c r="C956">
        <f>1/COUNTIF(pizza_sales[[#All],[order_id]],pizza_sales[[#This Row],[order_id]])</f>
        <v>0.25</v>
      </c>
      <c r="D956" t="s">
        <v>79</v>
      </c>
      <c r="E956">
        <v>1</v>
      </c>
      <c r="F956" t="s">
        <v>546</v>
      </c>
      <c r="G956" t="str">
        <f>TEXT(pizza_sales[[#This Row],[order_date]],"dddd")</f>
        <v>Wednesday</v>
      </c>
      <c r="H956" t="s">
        <v>593</v>
      </c>
      <c r="I956" t="str">
        <f>TEXT(pizza_sales[[#This Row],[order_date]],"mmm")</f>
        <v>Jan</v>
      </c>
      <c r="J956">
        <f>HOUR(pizza_sales[[#This Row],[order_time]])</f>
        <v>19</v>
      </c>
      <c r="K956">
        <f>MINUTE(pizza_sales[[#This Row],[order_time]])</f>
        <v>2</v>
      </c>
      <c r="L956">
        <f>SECOND(pizza_sales[[#This Row],[order_time]])</f>
        <v>31</v>
      </c>
      <c r="M956">
        <v>20.75</v>
      </c>
      <c r="N956">
        <v>20.75</v>
      </c>
      <c r="O956" t="s">
        <v>16910</v>
      </c>
      <c r="P956" t="s">
        <v>33</v>
      </c>
      <c r="Q956" t="s">
        <v>45</v>
      </c>
      <c r="R956" t="s">
        <v>46</v>
      </c>
    </row>
    <row r="957" spans="1:18">
      <c r="A957">
        <v>956</v>
      </c>
      <c r="B957">
        <v>419</v>
      </c>
      <c r="C957">
        <f>1/COUNTIF(pizza_sales[[#All],[order_id]],pizza_sales[[#This Row],[order_id]])</f>
        <v>0.25</v>
      </c>
      <c r="D957" t="s">
        <v>189</v>
      </c>
      <c r="E957">
        <v>1</v>
      </c>
      <c r="F957" t="s">
        <v>546</v>
      </c>
      <c r="G957" t="str">
        <f>TEXT(pizza_sales[[#This Row],[order_date]],"dddd")</f>
        <v>Wednesday</v>
      </c>
      <c r="H957" t="s">
        <v>593</v>
      </c>
      <c r="I957" t="str">
        <f>TEXT(pizza_sales[[#This Row],[order_date]],"mmm")</f>
        <v>Jan</v>
      </c>
      <c r="J957">
        <f>HOUR(pizza_sales[[#This Row],[order_time]])</f>
        <v>19</v>
      </c>
      <c r="K957">
        <f>MINUTE(pizza_sales[[#This Row],[order_time]])</f>
        <v>2</v>
      </c>
      <c r="L957">
        <f>SECOND(pizza_sales[[#This Row],[order_time]])</f>
        <v>31</v>
      </c>
      <c r="M957">
        <v>16.5</v>
      </c>
      <c r="N957">
        <v>16.5</v>
      </c>
      <c r="O957" t="s">
        <v>16910</v>
      </c>
      <c r="P957" t="s">
        <v>14</v>
      </c>
      <c r="Q957" t="s">
        <v>15</v>
      </c>
      <c r="R957" t="s">
        <v>16</v>
      </c>
    </row>
    <row r="958" spans="1:18">
      <c r="A958">
        <v>957</v>
      </c>
      <c r="B958">
        <v>419</v>
      </c>
      <c r="C958">
        <f>1/COUNTIF(pizza_sales[[#All],[order_id]],pizza_sales[[#This Row],[order_id]])</f>
        <v>0.25</v>
      </c>
      <c r="D958" t="s">
        <v>260</v>
      </c>
      <c r="E958">
        <v>1</v>
      </c>
      <c r="F958" t="s">
        <v>546</v>
      </c>
      <c r="G958" t="str">
        <f>TEXT(pizza_sales[[#This Row],[order_date]],"dddd")</f>
        <v>Wednesday</v>
      </c>
      <c r="H958" t="s">
        <v>593</v>
      </c>
      <c r="I958" t="str">
        <f>TEXT(pizza_sales[[#This Row],[order_date]],"mmm")</f>
        <v>Jan</v>
      </c>
      <c r="J958">
        <f>HOUR(pizza_sales[[#This Row],[order_time]])</f>
        <v>19</v>
      </c>
      <c r="K958">
        <f>MINUTE(pizza_sales[[#This Row],[order_time]])</f>
        <v>2</v>
      </c>
      <c r="L958">
        <f>SECOND(pizza_sales[[#This Row],[order_time]])</f>
        <v>31</v>
      </c>
      <c r="M958">
        <v>16.75</v>
      </c>
      <c r="N958">
        <v>16.75</v>
      </c>
      <c r="O958" t="s">
        <v>16911</v>
      </c>
      <c r="P958" t="s">
        <v>22</v>
      </c>
      <c r="Q958" t="s">
        <v>115</v>
      </c>
      <c r="R958" t="s">
        <v>116</v>
      </c>
    </row>
    <row r="959" spans="1:18">
      <c r="A959">
        <v>958</v>
      </c>
      <c r="B959">
        <v>419</v>
      </c>
      <c r="C959">
        <f>1/COUNTIF(pizza_sales[[#All],[order_id]],pizza_sales[[#This Row],[order_id]])</f>
        <v>0.25</v>
      </c>
      <c r="D959" t="s">
        <v>71</v>
      </c>
      <c r="E959">
        <v>1</v>
      </c>
      <c r="F959" t="s">
        <v>546</v>
      </c>
      <c r="G959" t="str">
        <f>TEXT(pizza_sales[[#This Row],[order_date]],"dddd")</f>
        <v>Wednesday</v>
      </c>
      <c r="H959" t="s">
        <v>593</v>
      </c>
      <c r="I959" t="str">
        <f>TEXT(pizza_sales[[#This Row],[order_date]],"mmm")</f>
        <v>Jan</v>
      </c>
      <c r="J959">
        <f>HOUR(pizza_sales[[#This Row],[order_time]])</f>
        <v>19</v>
      </c>
      <c r="K959">
        <f>MINUTE(pizza_sales[[#This Row],[order_time]])</f>
        <v>2</v>
      </c>
      <c r="L959">
        <f>SECOND(pizza_sales[[#This Row],[order_time]])</f>
        <v>31</v>
      </c>
      <c r="M959">
        <v>12</v>
      </c>
      <c r="N959">
        <v>12</v>
      </c>
      <c r="O959" t="s">
        <v>16912</v>
      </c>
      <c r="P959" t="s">
        <v>22</v>
      </c>
      <c r="Q959" t="s">
        <v>72</v>
      </c>
      <c r="R959" t="s">
        <v>73</v>
      </c>
    </row>
    <row r="960" spans="1:18">
      <c r="A960">
        <v>959</v>
      </c>
      <c r="B960">
        <v>420</v>
      </c>
      <c r="C960">
        <f>1/COUNTIF(pizza_sales[[#All],[order_id]],pizza_sales[[#This Row],[order_id]])</f>
        <v>0.5</v>
      </c>
      <c r="D960" t="s">
        <v>21</v>
      </c>
      <c r="E960">
        <v>1</v>
      </c>
      <c r="F960" t="s">
        <v>546</v>
      </c>
      <c r="G960" t="str">
        <f>TEXT(pizza_sales[[#This Row],[order_date]],"dddd")</f>
        <v>Wednesday</v>
      </c>
      <c r="H960" t="s">
        <v>594</v>
      </c>
      <c r="I960" t="str">
        <f>TEXT(pizza_sales[[#This Row],[order_date]],"mmm")</f>
        <v>Jan</v>
      </c>
      <c r="J960">
        <f>HOUR(pizza_sales[[#This Row],[order_time]])</f>
        <v>19</v>
      </c>
      <c r="K960">
        <f>MINUTE(pizza_sales[[#This Row],[order_time]])</f>
        <v>4</v>
      </c>
      <c r="L960">
        <f>SECOND(pizza_sales[[#This Row],[order_time]])</f>
        <v>40</v>
      </c>
      <c r="M960">
        <v>18.5</v>
      </c>
      <c r="N960">
        <v>18.5</v>
      </c>
      <c r="O960" t="s">
        <v>16910</v>
      </c>
      <c r="P960" t="s">
        <v>22</v>
      </c>
      <c r="Q960" t="s">
        <v>23</v>
      </c>
      <c r="R960" t="s">
        <v>24</v>
      </c>
    </row>
    <row r="961" spans="1:18">
      <c r="A961">
        <v>960</v>
      </c>
      <c r="B961">
        <v>420</v>
      </c>
      <c r="C961">
        <f>1/COUNTIF(pizza_sales[[#All],[order_id]],pizza_sales[[#This Row],[order_id]])</f>
        <v>0.5</v>
      </c>
      <c r="D961" t="s">
        <v>191</v>
      </c>
      <c r="E961">
        <v>1</v>
      </c>
      <c r="F961" t="s">
        <v>546</v>
      </c>
      <c r="G961" t="str">
        <f>TEXT(pizza_sales[[#This Row],[order_date]],"dddd")</f>
        <v>Wednesday</v>
      </c>
      <c r="H961" t="s">
        <v>594</v>
      </c>
      <c r="I961" t="str">
        <f>TEXT(pizza_sales[[#This Row],[order_date]],"mmm")</f>
        <v>Jan</v>
      </c>
      <c r="J961">
        <f>HOUR(pizza_sales[[#This Row],[order_time]])</f>
        <v>19</v>
      </c>
      <c r="K961">
        <f>MINUTE(pizza_sales[[#This Row],[order_time]])</f>
        <v>4</v>
      </c>
      <c r="L961">
        <f>SECOND(pizza_sales[[#This Row],[order_time]])</f>
        <v>40</v>
      </c>
      <c r="M961">
        <v>11</v>
      </c>
      <c r="N961">
        <v>11</v>
      </c>
      <c r="O961" t="s">
        <v>16912</v>
      </c>
      <c r="P961" t="s">
        <v>14</v>
      </c>
      <c r="Q961" t="s">
        <v>162</v>
      </c>
      <c r="R961" t="s">
        <v>163</v>
      </c>
    </row>
    <row r="962" spans="1:18">
      <c r="A962">
        <v>961</v>
      </c>
      <c r="B962">
        <v>421</v>
      </c>
      <c r="C962">
        <f>1/COUNTIF(pizza_sales[[#All],[order_id]],pizza_sales[[#This Row],[order_id]])</f>
        <v>0.33333333333333331</v>
      </c>
      <c r="D962" t="s">
        <v>79</v>
      </c>
      <c r="E962">
        <v>1</v>
      </c>
      <c r="F962" t="s">
        <v>546</v>
      </c>
      <c r="G962" t="str">
        <f>TEXT(pizza_sales[[#This Row],[order_date]],"dddd")</f>
        <v>Wednesday</v>
      </c>
      <c r="H962" t="s">
        <v>595</v>
      </c>
      <c r="I962" t="str">
        <f>TEXT(pizza_sales[[#This Row],[order_date]],"mmm")</f>
        <v>Jan</v>
      </c>
      <c r="J962">
        <f>HOUR(pizza_sales[[#This Row],[order_time]])</f>
        <v>19</v>
      </c>
      <c r="K962">
        <f>MINUTE(pizza_sales[[#This Row],[order_time]])</f>
        <v>21</v>
      </c>
      <c r="L962">
        <f>SECOND(pizza_sales[[#This Row],[order_time]])</f>
        <v>58</v>
      </c>
      <c r="M962">
        <v>20.75</v>
      </c>
      <c r="N962">
        <v>20.75</v>
      </c>
      <c r="O962" t="s">
        <v>16910</v>
      </c>
      <c r="P962" t="s">
        <v>33</v>
      </c>
      <c r="Q962" t="s">
        <v>45</v>
      </c>
      <c r="R962" t="s">
        <v>46</v>
      </c>
    </row>
    <row r="963" spans="1:18">
      <c r="A963">
        <v>962</v>
      </c>
      <c r="B963">
        <v>421</v>
      </c>
      <c r="C963">
        <f>1/COUNTIF(pizza_sales[[#All],[order_id]],pizza_sales[[#This Row],[order_id]])</f>
        <v>0.33333333333333331</v>
      </c>
      <c r="D963" t="s">
        <v>506</v>
      </c>
      <c r="E963">
        <v>1</v>
      </c>
      <c r="F963" t="s">
        <v>546</v>
      </c>
      <c r="G963" t="str">
        <f>TEXT(pizza_sales[[#This Row],[order_date]],"dddd")</f>
        <v>Wednesday</v>
      </c>
      <c r="H963" t="s">
        <v>595</v>
      </c>
      <c r="I963" t="str">
        <f>TEXT(pizza_sales[[#This Row],[order_date]],"mmm")</f>
        <v>Jan</v>
      </c>
      <c r="J963">
        <f>HOUR(pizza_sales[[#This Row],[order_time]])</f>
        <v>19</v>
      </c>
      <c r="K963">
        <f>MINUTE(pizza_sales[[#This Row],[order_time]])</f>
        <v>21</v>
      </c>
      <c r="L963">
        <f>SECOND(pizza_sales[[#This Row],[order_time]])</f>
        <v>58</v>
      </c>
      <c r="M963">
        <v>20.25</v>
      </c>
      <c r="N963">
        <v>20.25</v>
      </c>
      <c r="O963" t="s">
        <v>16910</v>
      </c>
      <c r="P963" t="s">
        <v>26</v>
      </c>
      <c r="Q963" t="s">
        <v>111</v>
      </c>
      <c r="R963" t="s">
        <v>112</v>
      </c>
    </row>
    <row r="964" spans="1:18">
      <c r="A964">
        <v>963</v>
      </c>
      <c r="B964">
        <v>421</v>
      </c>
      <c r="C964">
        <f>1/COUNTIF(pizza_sales[[#All],[order_id]],pizza_sales[[#This Row],[order_id]])</f>
        <v>0.33333333333333331</v>
      </c>
      <c r="D964" t="s">
        <v>244</v>
      </c>
      <c r="E964">
        <v>1</v>
      </c>
      <c r="F964" t="s">
        <v>546</v>
      </c>
      <c r="G964" t="str">
        <f>TEXT(pizza_sales[[#This Row],[order_date]],"dddd")</f>
        <v>Wednesday</v>
      </c>
      <c r="H964" t="s">
        <v>595</v>
      </c>
      <c r="I964" t="str">
        <f>TEXT(pizza_sales[[#This Row],[order_date]],"mmm")</f>
        <v>Jan</v>
      </c>
      <c r="J964">
        <f>HOUR(pizza_sales[[#This Row],[order_time]])</f>
        <v>19</v>
      </c>
      <c r="K964">
        <f>MINUTE(pizza_sales[[#This Row],[order_time]])</f>
        <v>21</v>
      </c>
      <c r="L964">
        <f>SECOND(pizza_sales[[#This Row],[order_time]])</f>
        <v>58</v>
      </c>
      <c r="M964">
        <v>12.75</v>
      </c>
      <c r="N964">
        <v>12.75</v>
      </c>
      <c r="O964" t="s">
        <v>16912</v>
      </c>
      <c r="P964" t="s">
        <v>33</v>
      </c>
      <c r="Q964" t="s">
        <v>91</v>
      </c>
      <c r="R964" t="s">
        <v>92</v>
      </c>
    </row>
    <row r="965" spans="1:18">
      <c r="A965">
        <v>964</v>
      </c>
      <c r="B965">
        <v>422</v>
      </c>
      <c r="C965">
        <f>1/COUNTIF(pizza_sales[[#All],[order_id]],pizza_sales[[#This Row],[order_id]])</f>
        <v>0.33333333333333331</v>
      </c>
      <c r="D965" t="s">
        <v>102</v>
      </c>
      <c r="E965">
        <v>1</v>
      </c>
      <c r="F965" t="s">
        <v>546</v>
      </c>
      <c r="G965" t="str">
        <f>TEXT(pizza_sales[[#This Row],[order_date]],"dddd")</f>
        <v>Wednesday</v>
      </c>
      <c r="H965" t="s">
        <v>596</v>
      </c>
      <c r="I965" t="str">
        <f>TEXT(pizza_sales[[#This Row],[order_date]],"mmm")</f>
        <v>Jan</v>
      </c>
      <c r="J965">
        <f>HOUR(pizza_sales[[#This Row],[order_time]])</f>
        <v>19</v>
      </c>
      <c r="K965">
        <f>MINUTE(pizza_sales[[#This Row],[order_time]])</f>
        <v>30</v>
      </c>
      <c r="L965">
        <f>SECOND(pizza_sales[[#This Row],[order_time]])</f>
        <v>25</v>
      </c>
      <c r="M965">
        <v>17.95</v>
      </c>
      <c r="N965">
        <v>17.95</v>
      </c>
      <c r="O965" t="s">
        <v>16910</v>
      </c>
      <c r="P965" t="s">
        <v>22</v>
      </c>
      <c r="Q965" t="s">
        <v>104</v>
      </c>
      <c r="R965" t="s">
        <v>105</v>
      </c>
    </row>
    <row r="966" spans="1:18">
      <c r="A966">
        <v>965</v>
      </c>
      <c r="B966">
        <v>422</v>
      </c>
      <c r="C966">
        <f>1/COUNTIF(pizza_sales[[#All],[order_id]],pizza_sales[[#This Row],[order_id]])</f>
        <v>0.33333333333333331</v>
      </c>
      <c r="D966" t="s">
        <v>36</v>
      </c>
      <c r="E966">
        <v>1</v>
      </c>
      <c r="F966" t="s">
        <v>546</v>
      </c>
      <c r="G966" t="str">
        <f>TEXT(pizza_sales[[#This Row],[order_date]],"dddd")</f>
        <v>Wednesday</v>
      </c>
      <c r="H966" t="s">
        <v>596</v>
      </c>
      <c r="I966" t="str">
        <f>TEXT(pizza_sales[[#This Row],[order_date]],"mmm")</f>
        <v>Jan</v>
      </c>
      <c r="J966">
        <f>HOUR(pizza_sales[[#This Row],[order_time]])</f>
        <v>19</v>
      </c>
      <c r="K966">
        <f>MINUTE(pizza_sales[[#This Row],[order_time]])</f>
        <v>30</v>
      </c>
      <c r="L966">
        <f>SECOND(pizza_sales[[#This Row],[order_time]])</f>
        <v>25</v>
      </c>
      <c r="M966">
        <v>16.5</v>
      </c>
      <c r="N966">
        <v>16.5</v>
      </c>
      <c r="O966" t="s">
        <v>16911</v>
      </c>
      <c r="P966" t="s">
        <v>26</v>
      </c>
      <c r="Q966" t="s">
        <v>27</v>
      </c>
      <c r="R966" t="s">
        <v>28</v>
      </c>
    </row>
    <row r="967" spans="1:18">
      <c r="A967">
        <v>966</v>
      </c>
      <c r="B967">
        <v>422</v>
      </c>
      <c r="C967">
        <f>1/COUNTIF(pizza_sales[[#All],[order_id]],pizza_sales[[#This Row],[order_id]])</f>
        <v>0.33333333333333331</v>
      </c>
      <c r="D967" t="s">
        <v>308</v>
      </c>
      <c r="E967">
        <v>1</v>
      </c>
      <c r="F967" t="s">
        <v>546</v>
      </c>
      <c r="G967" t="str">
        <f>TEXT(pizza_sales[[#This Row],[order_date]],"dddd")</f>
        <v>Wednesday</v>
      </c>
      <c r="H967" t="s">
        <v>596</v>
      </c>
      <c r="I967" t="str">
        <f>TEXT(pizza_sales[[#This Row],[order_date]],"mmm")</f>
        <v>Jan</v>
      </c>
      <c r="J967">
        <f>HOUR(pizza_sales[[#This Row],[order_time]])</f>
        <v>19</v>
      </c>
      <c r="K967">
        <f>MINUTE(pizza_sales[[#This Row],[order_time]])</f>
        <v>30</v>
      </c>
      <c r="L967">
        <f>SECOND(pizza_sales[[#This Row],[order_time]])</f>
        <v>25</v>
      </c>
      <c r="M967">
        <v>16</v>
      </c>
      <c r="N967">
        <v>16</v>
      </c>
      <c r="O967" t="s">
        <v>16911</v>
      </c>
      <c r="P967" t="s">
        <v>22</v>
      </c>
      <c r="Q967" t="s">
        <v>124</v>
      </c>
      <c r="R967" t="s">
        <v>125</v>
      </c>
    </row>
    <row r="968" spans="1:18">
      <c r="A968">
        <v>967</v>
      </c>
      <c r="B968">
        <v>423</v>
      </c>
      <c r="C968">
        <f>1/COUNTIF(pizza_sales[[#All],[order_id]],pizza_sales[[#This Row],[order_id]])</f>
        <v>0.5</v>
      </c>
      <c r="D968" t="s">
        <v>25</v>
      </c>
      <c r="E968">
        <v>1</v>
      </c>
      <c r="F968" t="s">
        <v>546</v>
      </c>
      <c r="G968" t="str">
        <f>TEXT(pizza_sales[[#This Row],[order_date]],"dddd")</f>
        <v>Wednesday</v>
      </c>
      <c r="H968" t="s">
        <v>597</v>
      </c>
      <c r="I968" t="str">
        <f>TEXT(pizza_sales[[#This Row],[order_date]],"mmm")</f>
        <v>Jan</v>
      </c>
      <c r="J968">
        <f>HOUR(pizza_sales[[#This Row],[order_time]])</f>
        <v>19</v>
      </c>
      <c r="K968">
        <f>MINUTE(pizza_sales[[#This Row],[order_time]])</f>
        <v>45</v>
      </c>
      <c r="L968">
        <f>SECOND(pizza_sales[[#This Row],[order_time]])</f>
        <v>7</v>
      </c>
      <c r="M968">
        <v>20.75</v>
      </c>
      <c r="N968">
        <v>20.75</v>
      </c>
      <c r="O968" t="s">
        <v>16910</v>
      </c>
      <c r="P968" t="s">
        <v>26</v>
      </c>
      <c r="Q968" t="s">
        <v>27</v>
      </c>
      <c r="R968" t="s">
        <v>28</v>
      </c>
    </row>
    <row r="969" spans="1:18">
      <c r="A969">
        <v>968</v>
      </c>
      <c r="B969">
        <v>423</v>
      </c>
      <c r="C969">
        <f>1/COUNTIF(pizza_sales[[#All],[order_id]],pizza_sales[[#This Row],[order_id]])</f>
        <v>0.5</v>
      </c>
      <c r="D969" t="s">
        <v>210</v>
      </c>
      <c r="E969">
        <v>1</v>
      </c>
      <c r="F969" t="s">
        <v>546</v>
      </c>
      <c r="G969" t="str">
        <f>TEXT(pizza_sales[[#This Row],[order_date]],"dddd")</f>
        <v>Wednesday</v>
      </c>
      <c r="H969" t="s">
        <v>597</v>
      </c>
      <c r="I969" t="str">
        <f>TEXT(pizza_sales[[#This Row],[order_date]],"mmm")</f>
        <v>Jan</v>
      </c>
      <c r="J969">
        <f>HOUR(pizza_sales[[#This Row],[order_time]])</f>
        <v>19</v>
      </c>
      <c r="K969">
        <f>MINUTE(pizza_sales[[#This Row],[order_time]])</f>
        <v>45</v>
      </c>
      <c r="L969">
        <f>SECOND(pizza_sales[[#This Row],[order_time]])</f>
        <v>7</v>
      </c>
      <c r="M969">
        <v>12.25</v>
      </c>
      <c r="N969">
        <v>12.25</v>
      </c>
      <c r="O969" t="s">
        <v>16912</v>
      </c>
      <c r="P969" t="s">
        <v>26</v>
      </c>
      <c r="Q969" t="s">
        <v>130</v>
      </c>
      <c r="R969" t="s">
        <v>131</v>
      </c>
    </row>
    <row r="970" spans="1:18">
      <c r="A970">
        <v>969</v>
      </c>
      <c r="B970">
        <v>424</v>
      </c>
      <c r="C970">
        <f>1/COUNTIF(pizza_sales[[#All],[order_id]],pizza_sales[[#This Row],[order_id]])</f>
        <v>1</v>
      </c>
      <c r="D970" t="s">
        <v>140</v>
      </c>
      <c r="E970">
        <v>1</v>
      </c>
      <c r="F970" t="s">
        <v>546</v>
      </c>
      <c r="G970" t="str">
        <f>TEXT(pizza_sales[[#This Row],[order_date]],"dddd")</f>
        <v>Wednesday</v>
      </c>
      <c r="H970" t="s">
        <v>598</v>
      </c>
      <c r="I970" t="str">
        <f>TEXT(pizza_sales[[#This Row],[order_date]],"mmm")</f>
        <v>Jan</v>
      </c>
      <c r="J970">
        <f>HOUR(pizza_sales[[#This Row],[order_time]])</f>
        <v>20</v>
      </c>
      <c r="K970">
        <f>MINUTE(pizza_sales[[#This Row],[order_time]])</f>
        <v>1</v>
      </c>
      <c r="L970">
        <f>SECOND(pizza_sales[[#This Row],[order_time]])</f>
        <v>28</v>
      </c>
      <c r="M970">
        <v>12.5</v>
      </c>
      <c r="N970">
        <v>12.5</v>
      </c>
      <c r="O970" t="s">
        <v>16911</v>
      </c>
      <c r="P970" t="s">
        <v>14</v>
      </c>
      <c r="Q970" t="s">
        <v>86</v>
      </c>
      <c r="R970" t="s">
        <v>87</v>
      </c>
    </row>
    <row r="971" spans="1:18">
      <c r="A971">
        <v>970</v>
      </c>
      <c r="B971">
        <v>425</v>
      </c>
      <c r="C971">
        <f>1/COUNTIF(pizza_sales[[#All],[order_id]],pizza_sales[[#This Row],[order_id]])</f>
        <v>1</v>
      </c>
      <c r="D971" t="s">
        <v>442</v>
      </c>
      <c r="E971">
        <v>1</v>
      </c>
      <c r="F971" t="s">
        <v>546</v>
      </c>
      <c r="G971" t="str">
        <f>TEXT(pizza_sales[[#This Row],[order_date]],"dddd")</f>
        <v>Wednesday</v>
      </c>
      <c r="H971" t="s">
        <v>599</v>
      </c>
      <c r="I971" t="str">
        <f>TEXT(pizza_sales[[#This Row],[order_date]],"mmm")</f>
        <v>Jan</v>
      </c>
      <c r="J971">
        <f>HOUR(pizza_sales[[#This Row],[order_time]])</f>
        <v>20</v>
      </c>
      <c r="K971">
        <f>MINUTE(pizza_sales[[#This Row],[order_time]])</f>
        <v>21</v>
      </c>
      <c r="L971">
        <f>SECOND(pizza_sales[[#This Row],[order_time]])</f>
        <v>19</v>
      </c>
      <c r="M971">
        <v>16.5</v>
      </c>
      <c r="N971">
        <v>16.5</v>
      </c>
      <c r="O971" t="s">
        <v>16911</v>
      </c>
      <c r="P971" t="s">
        <v>26</v>
      </c>
      <c r="Q971" t="s">
        <v>100</v>
      </c>
      <c r="R971" t="s">
        <v>101</v>
      </c>
    </row>
    <row r="972" spans="1:18">
      <c r="A972">
        <v>971</v>
      </c>
      <c r="B972">
        <v>426</v>
      </c>
      <c r="C972">
        <f>1/COUNTIF(pizza_sales[[#All],[order_id]],pizza_sales[[#This Row],[order_id]])</f>
        <v>0.33333333333333331</v>
      </c>
      <c r="D972" t="s">
        <v>17</v>
      </c>
      <c r="E972">
        <v>1</v>
      </c>
      <c r="F972" t="s">
        <v>546</v>
      </c>
      <c r="G972" t="str">
        <f>TEXT(pizza_sales[[#This Row],[order_date]],"dddd")</f>
        <v>Wednesday</v>
      </c>
      <c r="H972" t="s">
        <v>600</v>
      </c>
      <c r="I972" t="str">
        <f>TEXT(pizza_sales[[#This Row],[order_date]],"mmm")</f>
        <v>Jan</v>
      </c>
      <c r="J972">
        <f>HOUR(pizza_sales[[#This Row],[order_time]])</f>
        <v>20</v>
      </c>
      <c r="K972">
        <f>MINUTE(pizza_sales[[#This Row],[order_time]])</f>
        <v>25</v>
      </c>
      <c r="L972">
        <f>SECOND(pizza_sales[[#This Row],[order_time]])</f>
        <v>45</v>
      </c>
      <c r="M972">
        <v>16</v>
      </c>
      <c r="N972">
        <v>16</v>
      </c>
      <c r="O972" t="s">
        <v>16911</v>
      </c>
      <c r="P972" t="s">
        <v>14</v>
      </c>
      <c r="Q972" t="s">
        <v>19</v>
      </c>
      <c r="R972" t="s">
        <v>20</v>
      </c>
    </row>
    <row r="973" spans="1:18">
      <c r="A973">
        <v>972</v>
      </c>
      <c r="B973">
        <v>426</v>
      </c>
      <c r="C973">
        <f>1/COUNTIF(pizza_sales[[#All],[order_id]],pizza_sales[[#This Row],[order_id]])</f>
        <v>0.33333333333333331</v>
      </c>
      <c r="D973" t="s">
        <v>210</v>
      </c>
      <c r="E973">
        <v>1</v>
      </c>
      <c r="F973" t="s">
        <v>546</v>
      </c>
      <c r="G973" t="str">
        <f>TEXT(pizza_sales[[#This Row],[order_date]],"dddd")</f>
        <v>Wednesday</v>
      </c>
      <c r="H973" t="s">
        <v>600</v>
      </c>
      <c r="I973" t="str">
        <f>TEXT(pizza_sales[[#This Row],[order_date]],"mmm")</f>
        <v>Jan</v>
      </c>
      <c r="J973">
        <f>HOUR(pizza_sales[[#This Row],[order_time]])</f>
        <v>20</v>
      </c>
      <c r="K973">
        <f>MINUTE(pizza_sales[[#This Row],[order_time]])</f>
        <v>25</v>
      </c>
      <c r="L973">
        <f>SECOND(pizza_sales[[#This Row],[order_time]])</f>
        <v>45</v>
      </c>
      <c r="M973">
        <v>12.25</v>
      </c>
      <c r="N973">
        <v>12.25</v>
      </c>
      <c r="O973" t="s">
        <v>16912</v>
      </c>
      <c r="P973" t="s">
        <v>26</v>
      </c>
      <c r="Q973" t="s">
        <v>130</v>
      </c>
      <c r="R973" t="s">
        <v>131</v>
      </c>
    </row>
    <row r="974" spans="1:18">
      <c r="A974">
        <v>973</v>
      </c>
      <c r="B974">
        <v>426</v>
      </c>
      <c r="C974">
        <f>1/COUNTIF(pizza_sales[[#All],[order_id]],pizza_sales[[#This Row],[order_id]])</f>
        <v>0.33333333333333331</v>
      </c>
      <c r="D974" t="s">
        <v>442</v>
      </c>
      <c r="E974">
        <v>1</v>
      </c>
      <c r="F974" t="s">
        <v>546</v>
      </c>
      <c r="G974" t="str">
        <f>TEXT(pizza_sales[[#This Row],[order_date]],"dddd")</f>
        <v>Wednesday</v>
      </c>
      <c r="H974" t="s">
        <v>600</v>
      </c>
      <c r="I974" t="str">
        <f>TEXT(pizza_sales[[#This Row],[order_date]],"mmm")</f>
        <v>Jan</v>
      </c>
      <c r="J974">
        <f>HOUR(pizza_sales[[#This Row],[order_time]])</f>
        <v>20</v>
      </c>
      <c r="K974">
        <f>MINUTE(pizza_sales[[#This Row],[order_time]])</f>
        <v>25</v>
      </c>
      <c r="L974">
        <f>SECOND(pizza_sales[[#This Row],[order_time]])</f>
        <v>45</v>
      </c>
      <c r="M974">
        <v>16.5</v>
      </c>
      <c r="N974">
        <v>16.5</v>
      </c>
      <c r="O974" t="s">
        <v>16911</v>
      </c>
      <c r="P974" t="s">
        <v>26</v>
      </c>
      <c r="Q974" t="s">
        <v>100</v>
      </c>
      <c r="R974" t="s">
        <v>101</v>
      </c>
    </row>
    <row r="975" spans="1:18">
      <c r="A975">
        <v>974</v>
      </c>
      <c r="B975">
        <v>427</v>
      </c>
      <c r="C975">
        <f>1/COUNTIF(pizza_sales[[#All],[order_id]],pizza_sales[[#This Row],[order_id]])</f>
        <v>1</v>
      </c>
      <c r="D975" t="s">
        <v>123</v>
      </c>
      <c r="E975">
        <v>1</v>
      </c>
      <c r="F975" t="s">
        <v>546</v>
      </c>
      <c r="G975" t="str">
        <f>TEXT(pizza_sales[[#This Row],[order_date]],"dddd")</f>
        <v>Wednesday</v>
      </c>
      <c r="H975" t="s">
        <v>601</v>
      </c>
      <c r="I975" t="str">
        <f>TEXT(pizza_sales[[#This Row],[order_date]],"mmm")</f>
        <v>Jan</v>
      </c>
      <c r="J975">
        <f>HOUR(pizza_sales[[#This Row],[order_time]])</f>
        <v>21</v>
      </c>
      <c r="K975">
        <f>MINUTE(pizza_sales[[#This Row],[order_time]])</f>
        <v>49</v>
      </c>
      <c r="L975">
        <f>SECOND(pizza_sales[[#This Row],[order_time]])</f>
        <v>0</v>
      </c>
      <c r="M975">
        <v>20.25</v>
      </c>
      <c r="N975">
        <v>20.25</v>
      </c>
      <c r="O975" t="s">
        <v>16910</v>
      </c>
      <c r="P975" t="s">
        <v>22</v>
      </c>
      <c r="Q975" t="s">
        <v>124</v>
      </c>
      <c r="R975" t="s">
        <v>125</v>
      </c>
    </row>
    <row r="976" spans="1:18">
      <c r="A976">
        <v>975</v>
      </c>
      <c r="B976">
        <v>428</v>
      </c>
      <c r="C976">
        <f>1/COUNTIF(pizza_sales[[#All],[order_id]],pizza_sales[[#This Row],[order_id]])</f>
        <v>0.5</v>
      </c>
      <c r="D976" t="s">
        <v>506</v>
      </c>
      <c r="E976">
        <v>1</v>
      </c>
      <c r="F976" t="s">
        <v>546</v>
      </c>
      <c r="G976" t="str">
        <f>TEXT(pizza_sales[[#This Row],[order_date]],"dddd")</f>
        <v>Wednesday</v>
      </c>
      <c r="H976" t="s">
        <v>602</v>
      </c>
      <c r="I976" t="str">
        <f>TEXT(pizza_sales[[#This Row],[order_date]],"mmm")</f>
        <v>Jan</v>
      </c>
      <c r="J976">
        <f>HOUR(pizza_sales[[#This Row],[order_time]])</f>
        <v>22</v>
      </c>
      <c r="K976">
        <f>MINUTE(pizza_sales[[#This Row],[order_time]])</f>
        <v>5</v>
      </c>
      <c r="L976">
        <f>SECOND(pizza_sales[[#This Row],[order_time]])</f>
        <v>0</v>
      </c>
      <c r="M976">
        <v>20.25</v>
      </c>
      <c r="N976">
        <v>20.25</v>
      </c>
      <c r="O976" t="s">
        <v>16910</v>
      </c>
      <c r="P976" t="s">
        <v>26</v>
      </c>
      <c r="Q976" t="s">
        <v>111</v>
      </c>
      <c r="R976" t="s">
        <v>112</v>
      </c>
    </row>
    <row r="977" spans="1:18">
      <c r="A977">
        <v>976</v>
      </c>
      <c r="B977">
        <v>428</v>
      </c>
      <c r="C977">
        <f>1/COUNTIF(pizza_sales[[#All],[order_id]],pizza_sales[[#This Row],[order_id]])</f>
        <v>0.5</v>
      </c>
      <c r="D977" t="s">
        <v>279</v>
      </c>
      <c r="E977">
        <v>1</v>
      </c>
      <c r="F977" t="s">
        <v>546</v>
      </c>
      <c r="G977" t="str">
        <f>TEXT(pizza_sales[[#This Row],[order_date]],"dddd")</f>
        <v>Wednesday</v>
      </c>
      <c r="H977" t="s">
        <v>602</v>
      </c>
      <c r="I977" t="str">
        <f>TEXT(pizza_sales[[#This Row],[order_date]],"mmm")</f>
        <v>Jan</v>
      </c>
      <c r="J977">
        <f>HOUR(pizza_sales[[#This Row],[order_time]])</f>
        <v>22</v>
      </c>
      <c r="K977">
        <f>MINUTE(pizza_sales[[#This Row],[order_time]])</f>
        <v>5</v>
      </c>
      <c r="L977">
        <f>SECOND(pizza_sales[[#This Row],[order_time]])</f>
        <v>0</v>
      </c>
      <c r="M977">
        <v>12</v>
      </c>
      <c r="N977">
        <v>12</v>
      </c>
      <c r="O977" t="s">
        <v>16912</v>
      </c>
      <c r="P977" t="s">
        <v>14</v>
      </c>
      <c r="Q977" t="s">
        <v>61</v>
      </c>
      <c r="R977" t="s">
        <v>62</v>
      </c>
    </row>
    <row r="978" spans="1:18">
      <c r="A978">
        <v>977</v>
      </c>
      <c r="B978">
        <v>429</v>
      </c>
      <c r="C978">
        <f>1/COUNTIF(pizza_sales[[#All],[order_id]],pizza_sales[[#This Row],[order_id]])</f>
        <v>1</v>
      </c>
      <c r="D978" t="s">
        <v>256</v>
      </c>
      <c r="E978">
        <v>1</v>
      </c>
      <c r="F978" t="s">
        <v>546</v>
      </c>
      <c r="G978" t="str">
        <f>TEXT(pizza_sales[[#This Row],[order_date]],"dddd")</f>
        <v>Wednesday</v>
      </c>
      <c r="H978" t="s">
        <v>603</v>
      </c>
      <c r="I978" t="str">
        <f>TEXT(pizza_sales[[#This Row],[order_date]],"mmm")</f>
        <v>Jan</v>
      </c>
      <c r="J978">
        <f>HOUR(pizza_sales[[#This Row],[order_time]])</f>
        <v>22</v>
      </c>
      <c r="K978">
        <f>MINUTE(pizza_sales[[#This Row],[order_time]])</f>
        <v>16</v>
      </c>
      <c r="L978">
        <f>SECOND(pizza_sales[[#This Row],[order_time]])</f>
        <v>53</v>
      </c>
      <c r="M978">
        <v>16.5</v>
      </c>
      <c r="N978">
        <v>16.5</v>
      </c>
      <c r="O978" t="s">
        <v>16911</v>
      </c>
      <c r="P978" t="s">
        <v>26</v>
      </c>
      <c r="Q978" t="s">
        <v>66</v>
      </c>
      <c r="R978" t="s">
        <v>67</v>
      </c>
    </row>
    <row r="979" spans="1:18">
      <c r="A979">
        <v>978</v>
      </c>
      <c r="B979">
        <v>430</v>
      </c>
      <c r="C979">
        <f>1/COUNTIF(pizza_sales[[#All],[order_id]],pizza_sales[[#This Row],[order_id]])</f>
        <v>0.5</v>
      </c>
      <c r="D979" t="s">
        <v>159</v>
      </c>
      <c r="E979">
        <v>1</v>
      </c>
      <c r="F979" t="s">
        <v>546</v>
      </c>
      <c r="G979" t="str">
        <f>TEXT(pizza_sales[[#This Row],[order_date]],"dddd")</f>
        <v>Wednesday</v>
      </c>
      <c r="H979" t="s">
        <v>604</v>
      </c>
      <c r="I979" t="str">
        <f>TEXT(pizza_sales[[#This Row],[order_date]],"mmm")</f>
        <v>Jan</v>
      </c>
      <c r="J979">
        <f>HOUR(pizza_sales[[#This Row],[order_time]])</f>
        <v>22</v>
      </c>
      <c r="K979">
        <f>MINUTE(pizza_sales[[#This Row],[order_time]])</f>
        <v>46</v>
      </c>
      <c r="L979">
        <f>SECOND(pizza_sales[[#This Row],[order_time]])</f>
        <v>13</v>
      </c>
      <c r="M979">
        <v>16</v>
      </c>
      <c r="N979">
        <v>16</v>
      </c>
      <c r="O979" t="s">
        <v>16911</v>
      </c>
      <c r="P979" t="s">
        <v>22</v>
      </c>
      <c r="Q979" t="s">
        <v>58</v>
      </c>
      <c r="R979" t="s">
        <v>59</v>
      </c>
    </row>
    <row r="980" spans="1:18">
      <c r="A980">
        <v>979</v>
      </c>
      <c r="B980">
        <v>430</v>
      </c>
      <c r="C980">
        <f>1/COUNTIF(pizza_sales[[#All],[order_id]],pizza_sales[[#This Row],[order_id]])</f>
        <v>0.5</v>
      </c>
      <c r="D980" t="s">
        <v>210</v>
      </c>
      <c r="E980">
        <v>1</v>
      </c>
      <c r="F980" t="s">
        <v>546</v>
      </c>
      <c r="G980" t="str">
        <f>TEXT(pizza_sales[[#This Row],[order_date]],"dddd")</f>
        <v>Wednesday</v>
      </c>
      <c r="H980" t="s">
        <v>604</v>
      </c>
      <c r="I980" t="str">
        <f>TEXT(pizza_sales[[#This Row],[order_date]],"mmm")</f>
        <v>Jan</v>
      </c>
      <c r="J980">
        <f>HOUR(pizza_sales[[#This Row],[order_time]])</f>
        <v>22</v>
      </c>
      <c r="K980">
        <f>MINUTE(pizza_sales[[#This Row],[order_time]])</f>
        <v>46</v>
      </c>
      <c r="L980">
        <f>SECOND(pizza_sales[[#This Row],[order_time]])</f>
        <v>13</v>
      </c>
      <c r="M980">
        <v>12.25</v>
      </c>
      <c r="N980">
        <v>12.25</v>
      </c>
      <c r="O980" t="s">
        <v>16912</v>
      </c>
      <c r="P980" t="s">
        <v>26</v>
      </c>
      <c r="Q980" t="s">
        <v>130</v>
      </c>
      <c r="R980" t="s">
        <v>131</v>
      </c>
    </row>
    <row r="981" spans="1:18">
      <c r="A981">
        <v>980</v>
      </c>
      <c r="B981">
        <v>431</v>
      </c>
      <c r="C981">
        <f>1/COUNTIF(pizza_sales[[#All],[order_id]],pizza_sales[[#This Row],[order_id]])</f>
        <v>0.25</v>
      </c>
      <c r="D981" t="s">
        <v>95</v>
      </c>
      <c r="E981">
        <v>1</v>
      </c>
      <c r="F981" t="s">
        <v>605</v>
      </c>
      <c r="G981" t="str">
        <f>TEXT(pizza_sales[[#This Row],[order_date]],"dddd")</f>
        <v>Thursday</v>
      </c>
      <c r="H981" t="s">
        <v>606</v>
      </c>
      <c r="I981" t="str">
        <f>TEXT(pizza_sales[[#This Row],[order_date]],"mmm")</f>
        <v>Jan</v>
      </c>
      <c r="J981">
        <f>HOUR(pizza_sales[[#This Row],[order_time]])</f>
        <v>11</v>
      </c>
      <c r="K981">
        <f>MINUTE(pizza_sales[[#This Row],[order_time]])</f>
        <v>17</v>
      </c>
      <c r="L981">
        <f>SECOND(pizza_sales[[#This Row],[order_time]])</f>
        <v>13</v>
      </c>
      <c r="M981">
        <v>12</v>
      </c>
      <c r="N981">
        <v>12</v>
      </c>
      <c r="O981" t="s">
        <v>16912</v>
      </c>
      <c r="P981" t="s">
        <v>14</v>
      </c>
      <c r="Q981" t="s">
        <v>97</v>
      </c>
      <c r="R981" t="s">
        <v>98</v>
      </c>
    </row>
    <row r="982" spans="1:18">
      <c r="A982">
        <v>981</v>
      </c>
      <c r="B982">
        <v>431</v>
      </c>
      <c r="C982">
        <f>1/COUNTIF(pizza_sales[[#All],[order_id]],pizza_sales[[#This Row],[order_id]])</f>
        <v>0.25</v>
      </c>
      <c r="D982" t="s">
        <v>147</v>
      </c>
      <c r="E982">
        <v>1</v>
      </c>
      <c r="F982" t="s">
        <v>605</v>
      </c>
      <c r="G982" t="str">
        <f>TEXT(pizza_sales[[#This Row],[order_date]],"dddd")</f>
        <v>Thursday</v>
      </c>
      <c r="H982" t="s">
        <v>606</v>
      </c>
      <c r="I982" t="str">
        <f>TEXT(pizza_sales[[#This Row],[order_date]],"mmm")</f>
        <v>Jan</v>
      </c>
      <c r="J982">
        <f>HOUR(pizza_sales[[#This Row],[order_time]])</f>
        <v>11</v>
      </c>
      <c r="K982">
        <f>MINUTE(pizza_sales[[#This Row],[order_time]])</f>
        <v>17</v>
      </c>
      <c r="L982">
        <f>SECOND(pizza_sales[[#This Row],[order_time]])</f>
        <v>13</v>
      </c>
      <c r="M982">
        <v>12.75</v>
      </c>
      <c r="N982">
        <v>12.75</v>
      </c>
      <c r="O982" t="s">
        <v>16912</v>
      </c>
      <c r="P982" t="s">
        <v>33</v>
      </c>
      <c r="Q982" t="s">
        <v>149</v>
      </c>
      <c r="R982" t="s">
        <v>150</v>
      </c>
    </row>
    <row r="983" spans="1:18">
      <c r="A983">
        <v>982</v>
      </c>
      <c r="B983">
        <v>431</v>
      </c>
      <c r="C983">
        <f>1/COUNTIF(pizza_sales[[#All],[order_id]],pizza_sales[[#This Row],[order_id]])</f>
        <v>0.25</v>
      </c>
      <c r="D983" t="s">
        <v>102</v>
      </c>
      <c r="E983">
        <v>1</v>
      </c>
      <c r="F983" t="s">
        <v>605</v>
      </c>
      <c r="G983" t="str">
        <f>TEXT(pizza_sales[[#This Row],[order_date]],"dddd")</f>
        <v>Thursday</v>
      </c>
      <c r="H983" t="s">
        <v>606</v>
      </c>
      <c r="I983" t="str">
        <f>TEXT(pizza_sales[[#This Row],[order_date]],"mmm")</f>
        <v>Jan</v>
      </c>
      <c r="J983">
        <f>HOUR(pizza_sales[[#This Row],[order_time]])</f>
        <v>11</v>
      </c>
      <c r="K983">
        <f>MINUTE(pizza_sales[[#This Row],[order_time]])</f>
        <v>17</v>
      </c>
      <c r="L983">
        <f>SECOND(pizza_sales[[#This Row],[order_time]])</f>
        <v>13</v>
      </c>
      <c r="M983">
        <v>17.95</v>
      </c>
      <c r="N983">
        <v>17.95</v>
      </c>
      <c r="O983" t="s">
        <v>16910</v>
      </c>
      <c r="P983" t="s">
        <v>22</v>
      </c>
      <c r="Q983" t="s">
        <v>104</v>
      </c>
      <c r="R983" t="s">
        <v>105</v>
      </c>
    </row>
    <row r="984" spans="1:18">
      <c r="A984">
        <v>983</v>
      </c>
      <c r="B984">
        <v>431</v>
      </c>
      <c r="C984">
        <f>1/COUNTIF(pizza_sales[[#All],[order_id]],pizza_sales[[#This Row],[order_id]])</f>
        <v>0.25</v>
      </c>
      <c r="D984" t="s">
        <v>189</v>
      </c>
      <c r="E984">
        <v>1</v>
      </c>
      <c r="F984" t="s">
        <v>605</v>
      </c>
      <c r="G984" t="str">
        <f>TEXT(pizza_sales[[#This Row],[order_date]],"dddd")</f>
        <v>Thursday</v>
      </c>
      <c r="H984" t="s">
        <v>606</v>
      </c>
      <c r="I984" t="str">
        <f>TEXT(pizza_sales[[#This Row],[order_date]],"mmm")</f>
        <v>Jan</v>
      </c>
      <c r="J984">
        <f>HOUR(pizza_sales[[#This Row],[order_time]])</f>
        <v>11</v>
      </c>
      <c r="K984">
        <f>MINUTE(pizza_sales[[#This Row],[order_time]])</f>
        <v>17</v>
      </c>
      <c r="L984">
        <f>SECOND(pizza_sales[[#This Row],[order_time]])</f>
        <v>13</v>
      </c>
      <c r="M984">
        <v>16.5</v>
      </c>
      <c r="N984">
        <v>16.5</v>
      </c>
      <c r="O984" t="s">
        <v>16910</v>
      </c>
      <c r="P984" t="s">
        <v>14</v>
      </c>
      <c r="Q984" t="s">
        <v>15</v>
      </c>
      <c r="R984" t="s">
        <v>16</v>
      </c>
    </row>
    <row r="985" spans="1:18">
      <c r="A985">
        <v>984</v>
      </c>
      <c r="B985">
        <v>432</v>
      </c>
      <c r="C985">
        <f>1/COUNTIF(pizza_sales[[#All],[order_id]],pizza_sales[[#This Row],[order_id]])</f>
        <v>0.33333333333333331</v>
      </c>
      <c r="D985" t="s">
        <v>279</v>
      </c>
      <c r="E985">
        <v>1</v>
      </c>
      <c r="F985" t="s">
        <v>605</v>
      </c>
      <c r="G985" t="str">
        <f>TEXT(pizza_sales[[#This Row],[order_date]],"dddd")</f>
        <v>Thursday</v>
      </c>
      <c r="H985" t="s">
        <v>607</v>
      </c>
      <c r="I985" t="str">
        <f>TEXT(pizza_sales[[#This Row],[order_date]],"mmm")</f>
        <v>Jan</v>
      </c>
      <c r="J985">
        <f>HOUR(pizza_sales[[#This Row],[order_time]])</f>
        <v>11</v>
      </c>
      <c r="K985">
        <f>MINUTE(pizza_sales[[#This Row],[order_time]])</f>
        <v>39</v>
      </c>
      <c r="L985">
        <f>SECOND(pizza_sales[[#This Row],[order_time]])</f>
        <v>7</v>
      </c>
      <c r="M985">
        <v>12</v>
      </c>
      <c r="N985">
        <v>12</v>
      </c>
      <c r="O985" t="s">
        <v>16912</v>
      </c>
      <c r="P985" t="s">
        <v>14</v>
      </c>
      <c r="Q985" t="s">
        <v>61</v>
      </c>
      <c r="R985" t="s">
        <v>62</v>
      </c>
    </row>
    <row r="986" spans="1:18">
      <c r="A986">
        <v>985</v>
      </c>
      <c r="B986">
        <v>432</v>
      </c>
      <c r="C986">
        <f>1/COUNTIF(pizza_sales[[#All],[order_id]],pizza_sales[[#This Row],[order_id]])</f>
        <v>0.33333333333333331</v>
      </c>
      <c r="D986" t="s">
        <v>32</v>
      </c>
      <c r="E986">
        <v>1</v>
      </c>
      <c r="F986" t="s">
        <v>605</v>
      </c>
      <c r="G986" t="str">
        <f>TEXT(pizza_sales[[#This Row],[order_date]],"dddd")</f>
        <v>Thursday</v>
      </c>
      <c r="H986" t="s">
        <v>607</v>
      </c>
      <c r="I986" t="str">
        <f>TEXT(pizza_sales[[#This Row],[order_date]],"mmm")</f>
        <v>Jan</v>
      </c>
      <c r="J986">
        <f>HOUR(pizza_sales[[#This Row],[order_time]])</f>
        <v>11</v>
      </c>
      <c r="K986">
        <f>MINUTE(pizza_sales[[#This Row],[order_time]])</f>
        <v>39</v>
      </c>
      <c r="L986">
        <f>SECOND(pizza_sales[[#This Row],[order_time]])</f>
        <v>7</v>
      </c>
      <c r="M986">
        <v>20.75</v>
      </c>
      <c r="N986">
        <v>20.75</v>
      </c>
      <c r="O986" t="s">
        <v>16910</v>
      </c>
      <c r="P986" t="s">
        <v>33</v>
      </c>
      <c r="Q986" t="s">
        <v>34</v>
      </c>
      <c r="R986" t="s">
        <v>35</v>
      </c>
    </row>
    <row r="987" spans="1:18">
      <c r="A987">
        <v>986</v>
      </c>
      <c r="B987">
        <v>432</v>
      </c>
      <c r="C987">
        <f>1/COUNTIF(pizza_sales[[#All],[order_id]],pizza_sales[[#This Row],[order_id]])</f>
        <v>0.33333333333333331</v>
      </c>
      <c r="D987" t="s">
        <v>71</v>
      </c>
      <c r="E987">
        <v>1</v>
      </c>
      <c r="F987" t="s">
        <v>605</v>
      </c>
      <c r="G987" t="str">
        <f>TEXT(pizza_sales[[#This Row],[order_date]],"dddd")</f>
        <v>Thursday</v>
      </c>
      <c r="H987" t="s">
        <v>607</v>
      </c>
      <c r="I987" t="str">
        <f>TEXT(pizza_sales[[#This Row],[order_date]],"mmm")</f>
        <v>Jan</v>
      </c>
      <c r="J987">
        <f>HOUR(pizza_sales[[#This Row],[order_time]])</f>
        <v>11</v>
      </c>
      <c r="K987">
        <f>MINUTE(pizza_sales[[#This Row],[order_time]])</f>
        <v>39</v>
      </c>
      <c r="L987">
        <f>SECOND(pizza_sales[[#This Row],[order_time]])</f>
        <v>7</v>
      </c>
      <c r="M987">
        <v>12</v>
      </c>
      <c r="N987">
        <v>12</v>
      </c>
      <c r="O987" t="s">
        <v>16912</v>
      </c>
      <c r="P987" t="s">
        <v>22</v>
      </c>
      <c r="Q987" t="s">
        <v>72</v>
      </c>
      <c r="R987" t="s">
        <v>73</v>
      </c>
    </row>
    <row r="988" spans="1:18">
      <c r="A988">
        <v>987</v>
      </c>
      <c r="B988">
        <v>433</v>
      </c>
      <c r="C988">
        <f>1/COUNTIF(pizza_sales[[#All],[order_id]],pizza_sales[[#This Row],[order_id]])</f>
        <v>1</v>
      </c>
      <c r="D988" t="s">
        <v>65</v>
      </c>
      <c r="E988">
        <v>1</v>
      </c>
      <c r="F988" t="s">
        <v>605</v>
      </c>
      <c r="G988" t="str">
        <f>TEXT(pizza_sales[[#This Row],[order_date]],"dddd")</f>
        <v>Thursday</v>
      </c>
      <c r="H988" t="s">
        <v>608</v>
      </c>
      <c r="I988" t="str">
        <f>TEXT(pizza_sales[[#This Row],[order_date]],"mmm")</f>
        <v>Jan</v>
      </c>
      <c r="J988">
        <f>HOUR(pizza_sales[[#This Row],[order_time]])</f>
        <v>11</v>
      </c>
      <c r="K988">
        <f>MINUTE(pizza_sales[[#This Row],[order_time]])</f>
        <v>49</v>
      </c>
      <c r="L988">
        <f>SECOND(pizza_sales[[#This Row],[order_time]])</f>
        <v>50</v>
      </c>
      <c r="M988">
        <v>20.75</v>
      </c>
      <c r="N988">
        <v>20.75</v>
      </c>
      <c r="O988" t="s">
        <v>16910</v>
      </c>
      <c r="P988" t="s">
        <v>26</v>
      </c>
      <c r="Q988" t="s">
        <v>66</v>
      </c>
      <c r="R988" t="s">
        <v>67</v>
      </c>
    </row>
    <row r="989" spans="1:18">
      <c r="A989">
        <v>988</v>
      </c>
      <c r="B989">
        <v>434</v>
      </c>
      <c r="C989">
        <f>1/COUNTIF(pizza_sales[[#All],[order_id]],pizza_sales[[#This Row],[order_id]])</f>
        <v>0.33333333333333331</v>
      </c>
      <c r="D989" t="s">
        <v>316</v>
      </c>
      <c r="E989">
        <v>1</v>
      </c>
      <c r="F989" t="s">
        <v>605</v>
      </c>
      <c r="G989" t="str">
        <f>TEXT(pizza_sales[[#This Row],[order_date]],"dddd")</f>
        <v>Thursday</v>
      </c>
      <c r="H989" t="s">
        <v>609</v>
      </c>
      <c r="I989" t="str">
        <f>TEXT(pizza_sales[[#This Row],[order_date]],"mmm")</f>
        <v>Jan</v>
      </c>
      <c r="J989">
        <f>HOUR(pizza_sales[[#This Row],[order_time]])</f>
        <v>11</v>
      </c>
      <c r="K989">
        <f>MINUTE(pizza_sales[[#This Row],[order_time]])</f>
        <v>54</v>
      </c>
      <c r="L989">
        <f>SECOND(pizza_sales[[#This Row],[order_time]])</f>
        <v>14</v>
      </c>
      <c r="M989">
        <v>16</v>
      </c>
      <c r="N989">
        <v>16</v>
      </c>
      <c r="O989" t="s">
        <v>16911</v>
      </c>
      <c r="P989" t="s">
        <v>14</v>
      </c>
      <c r="Q989" t="s">
        <v>107</v>
      </c>
      <c r="R989" t="s">
        <v>108</v>
      </c>
    </row>
    <row r="990" spans="1:18">
      <c r="A990">
        <v>989</v>
      </c>
      <c r="B990">
        <v>434</v>
      </c>
      <c r="C990">
        <f>1/COUNTIF(pizza_sales[[#All],[order_id]],pizza_sales[[#This Row],[order_id]])</f>
        <v>0.33333333333333331</v>
      </c>
      <c r="D990" t="s">
        <v>65</v>
      </c>
      <c r="E990">
        <v>1</v>
      </c>
      <c r="F990" t="s">
        <v>605</v>
      </c>
      <c r="G990" t="str">
        <f>TEXT(pizza_sales[[#This Row],[order_date]],"dddd")</f>
        <v>Thursday</v>
      </c>
      <c r="H990" t="s">
        <v>609</v>
      </c>
      <c r="I990" t="str">
        <f>TEXT(pizza_sales[[#This Row],[order_date]],"mmm")</f>
        <v>Jan</v>
      </c>
      <c r="J990">
        <f>HOUR(pizza_sales[[#This Row],[order_time]])</f>
        <v>11</v>
      </c>
      <c r="K990">
        <f>MINUTE(pizza_sales[[#This Row],[order_time]])</f>
        <v>54</v>
      </c>
      <c r="L990">
        <f>SECOND(pizza_sales[[#This Row],[order_time]])</f>
        <v>14</v>
      </c>
      <c r="M990">
        <v>20.75</v>
      </c>
      <c r="N990">
        <v>20.75</v>
      </c>
      <c r="O990" t="s">
        <v>16910</v>
      </c>
      <c r="P990" t="s">
        <v>26</v>
      </c>
      <c r="Q990" t="s">
        <v>66</v>
      </c>
      <c r="R990" t="s">
        <v>67</v>
      </c>
    </row>
    <row r="991" spans="1:18">
      <c r="A991">
        <v>990</v>
      </c>
      <c r="B991">
        <v>434</v>
      </c>
      <c r="C991">
        <f>1/COUNTIF(pizza_sales[[#All],[order_id]],pizza_sales[[#This Row],[order_id]])</f>
        <v>0.33333333333333331</v>
      </c>
      <c r="D991" t="s">
        <v>145</v>
      </c>
      <c r="E991">
        <v>1</v>
      </c>
      <c r="F991" t="s">
        <v>605</v>
      </c>
      <c r="G991" t="str">
        <f>TEXT(pizza_sales[[#This Row],[order_date]],"dddd")</f>
        <v>Thursday</v>
      </c>
      <c r="H991" t="s">
        <v>609</v>
      </c>
      <c r="I991" t="str">
        <f>TEXT(pizza_sales[[#This Row],[order_date]],"mmm")</f>
        <v>Jan</v>
      </c>
      <c r="J991">
        <f>HOUR(pizza_sales[[#This Row],[order_time]])</f>
        <v>11</v>
      </c>
      <c r="K991">
        <f>MINUTE(pizza_sales[[#This Row],[order_time]])</f>
        <v>54</v>
      </c>
      <c r="L991">
        <f>SECOND(pizza_sales[[#This Row],[order_time]])</f>
        <v>14</v>
      </c>
      <c r="M991">
        <v>20.25</v>
      </c>
      <c r="N991">
        <v>20.25</v>
      </c>
      <c r="O991" t="s">
        <v>16910</v>
      </c>
      <c r="P991" t="s">
        <v>22</v>
      </c>
      <c r="Q991" t="s">
        <v>72</v>
      </c>
      <c r="R991" t="s">
        <v>73</v>
      </c>
    </row>
    <row r="992" spans="1:18">
      <c r="A992">
        <v>991</v>
      </c>
      <c r="B992">
        <v>435</v>
      </c>
      <c r="C992">
        <f>1/COUNTIF(pizza_sales[[#All],[order_id]],pizza_sales[[#This Row],[order_id]])</f>
        <v>0.33333333333333331</v>
      </c>
      <c r="D992" t="s">
        <v>17</v>
      </c>
      <c r="E992">
        <v>1</v>
      </c>
      <c r="F992" t="s">
        <v>605</v>
      </c>
      <c r="G992" t="str">
        <f>TEXT(pizza_sales[[#This Row],[order_date]],"dddd")</f>
        <v>Thursday</v>
      </c>
      <c r="H992" t="s">
        <v>610</v>
      </c>
      <c r="I992" t="str">
        <f>TEXT(pizza_sales[[#This Row],[order_date]],"mmm")</f>
        <v>Jan</v>
      </c>
      <c r="J992">
        <f>HOUR(pizza_sales[[#This Row],[order_time]])</f>
        <v>12</v>
      </c>
      <c r="K992">
        <f>MINUTE(pizza_sales[[#This Row],[order_time]])</f>
        <v>6</v>
      </c>
      <c r="L992">
        <f>SECOND(pizza_sales[[#This Row],[order_time]])</f>
        <v>9</v>
      </c>
      <c r="M992">
        <v>16</v>
      </c>
      <c r="N992">
        <v>16</v>
      </c>
      <c r="O992" t="s">
        <v>16911</v>
      </c>
      <c r="P992" t="s">
        <v>14</v>
      </c>
      <c r="Q992" t="s">
        <v>19</v>
      </c>
      <c r="R992" t="s">
        <v>20</v>
      </c>
    </row>
    <row r="993" spans="1:18">
      <c r="A993">
        <v>992</v>
      </c>
      <c r="B993">
        <v>435</v>
      </c>
      <c r="C993">
        <f>1/COUNTIF(pizza_sales[[#All],[order_id]],pizza_sales[[#This Row],[order_id]])</f>
        <v>0.33333333333333331</v>
      </c>
      <c r="D993" t="s">
        <v>206</v>
      </c>
      <c r="E993">
        <v>1</v>
      </c>
      <c r="F993" t="s">
        <v>605</v>
      </c>
      <c r="G993" t="str">
        <f>TEXT(pizza_sales[[#This Row],[order_date]],"dddd")</f>
        <v>Thursday</v>
      </c>
      <c r="H993" t="s">
        <v>610</v>
      </c>
      <c r="I993" t="str">
        <f>TEXT(pizza_sales[[#This Row],[order_date]],"mmm")</f>
        <v>Jan</v>
      </c>
      <c r="J993">
        <f>HOUR(pizza_sales[[#This Row],[order_time]])</f>
        <v>12</v>
      </c>
      <c r="K993">
        <f>MINUTE(pizza_sales[[#This Row],[order_time]])</f>
        <v>6</v>
      </c>
      <c r="L993">
        <f>SECOND(pizza_sales[[#This Row],[order_time]])</f>
        <v>9</v>
      </c>
      <c r="M993">
        <v>14.5</v>
      </c>
      <c r="N993">
        <v>14.5</v>
      </c>
      <c r="O993" t="s">
        <v>16911</v>
      </c>
      <c r="P993" t="s">
        <v>14</v>
      </c>
      <c r="Q993" t="s">
        <v>162</v>
      </c>
      <c r="R993" t="s">
        <v>163</v>
      </c>
    </row>
    <row r="994" spans="1:18">
      <c r="A994">
        <v>993</v>
      </c>
      <c r="B994">
        <v>435</v>
      </c>
      <c r="C994">
        <f>1/COUNTIF(pizza_sales[[#All],[order_id]],pizza_sales[[#This Row],[order_id]])</f>
        <v>0.33333333333333331</v>
      </c>
      <c r="D994" t="s">
        <v>50</v>
      </c>
      <c r="E994">
        <v>1</v>
      </c>
      <c r="F994" t="s">
        <v>605</v>
      </c>
      <c r="G994" t="str">
        <f>TEXT(pizza_sales[[#This Row],[order_date]],"dddd")</f>
        <v>Thursday</v>
      </c>
      <c r="H994" t="s">
        <v>610</v>
      </c>
      <c r="I994" t="str">
        <f>TEXT(pizza_sales[[#This Row],[order_date]],"mmm")</f>
        <v>Jan</v>
      </c>
      <c r="J994">
        <f>HOUR(pizza_sales[[#This Row],[order_time]])</f>
        <v>12</v>
      </c>
      <c r="K994">
        <f>MINUTE(pizza_sales[[#This Row],[order_time]])</f>
        <v>6</v>
      </c>
      <c r="L994">
        <f>SECOND(pizza_sales[[#This Row],[order_time]])</f>
        <v>9</v>
      </c>
      <c r="M994">
        <v>12.5</v>
      </c>
      <c r="N994">
        <v>12.5</v>
      </c>
      <c r="O994" t="s">
        <v>16912</v>
      </c>
      <c r="P994" t="s">
        <v>26</v>
      </c>
      <c r="Q994" t="s">
        <v>52</v>
      </c>
      <c r="R994" t="s">
        <v>53</v>
      </c>
    </row>
    <row r="995" spans="1:18">
      <c r="A995">
        <v>994</v>
      </c>
      <c r="B995">
        <v>436</v>
      </c>
      <c r="C995">
        <f>1/COUNTIF(pizza_sales[[#All],[order_id]],pizza_sales[[#This Row],[order_id]])</f>
        <v>0.25</v>
      </c>
      <c r="D995" t="s">
        <v>181</v>
      </c>
      <c r="E995">
        <v>1</v>
      </c>
      <c r="F995" t="s">
        <v>605</v>
      </c>
      <c r="G995" t="str">
        <f>TEXT(pizza_sales[[#This Row],[order_date]],"dddd")</f>
        <v>Thursday</v>
      </c>
      <c r="H995" t="s">
        <v>611</v>
      </c>
      <c r="I995" t="str">
        <f>TEXT(pizza_sales[[#This Row],[order_date]],"mmm")</f>
        <v>Jan</v>
      </c>
      <c r="J995">
        <f>HOUR(pizza_sales[[#This Row],[order_time]])</f>
        <v>12</v>
      </c>
      <c r="K995">
        <f>MINUTE(pizza_sales[[#This Row],[order_time]])</f>
        <v>7</v>
      </c>
      <c r="L995">
        <f>SECOND(pizza_sales[[#This Row],[order_time]])</f>
        <v>21</v>
      </c>
      <c r="M995">
        <v>20.5</v>
      </c>
      <c r="N995">
        <v>20.5</v>
      </c>
      <c r="O995" t="s">
        <v>16910</v>
      </c>
      <c r="P995" t="s">
        <v>14</v>
      </c>
      <c r="Q995" t="s">
        <v>19</v>
      </c>
      <c r="R995" t="s">
        <v>20</v>
      </c>
    </row>
    <row r="996" spans="1:18">
      <c r="A996">
        <v>995</v>
      </c>
      <c r="B996">
        <v>436</v>
      </c>
      <c r="C996">
        <f>1/COUNTIF(pizza_sales[[#All],[order_id]],pizza_sales[[#This Row],[order_id]])</f>
        <v>0.25</v>
      </c>
      <c r="D996" t="s">
        <v>36</v>
      </c>
      <c r="E996">
        <v>1</v>
      </c>
      <c r="F996" t="s">
        <v>605</v>
      </c>
      <c r="G996" t="str">
        <f>TEXT(pizza_sales[[#This Row],[order_date]],"dddd")</f>
        <v>Thursday</v>
      </c>
      <c r="H996" t="s">
        <v>611</v>
      </c>
      <c r="I996" t="str">
        <f>TEXT(pizza_sales[[#This Row],[order_date]],"mmm")</f>
        <v>Jan</v>
      </c>
      <c r="J996">
        <f>HOUR(pizza_sales[[#This Row],[order_time]])</f>
        <v>12</v>
      </c>
      <c r="K996">
        <f>MINUTE(pizza_sales[[#This Row],[order_time]])</f>
        <v>7</v>
      </c>
      <c r="L996">
        <f>SECOND(pizza_sales[[#This Row],[order_time]])</f>
        <v>21</v>
      </c>
      <c r="M996">
        <v>16.5</v>
      </c>
      <c r="N996">
        <v>16.5</v>
      </c>
      <c r="O996" t="s">
        <v>16911</v>
      </c>
      <c r="P996" t="s">
        <v>26</v>
      </c>
      <c r="Q996" t="s">
        <v>27</v>
      </c>
      <c r="R996" t="s">
        <v>28</v>
      </c>
    </row>
    <row r="997" spans="1:18">
      <c r="A997">
        <v>996</v>
      </c>
      <c r="B997">
        <v>436</v>
      </c>
      <c r="C997">
        <f>1/COUNTIF(pizza_sales[[#All],[order_id]],pizza_sales[[#This Row],[order_id]])</f>
        <v>0.25</v>
      </c>
      <c r="D997" t="s">
        <v>191</v>
      </c>
      <c r="E997">
        <v>1</v>
      </c>
      <c r="F997" t="s">
        <v>605</v>
      </c>
      <c r="G997" t="str">
        <f>TEXT(pizza_sales[[#This Row],[order_date]],"dddd")</f>
        <v>Thursday</v>
      </c>
      <c r="H997" t="s">
        <v>611</v>
      </c>
      <c r="I997" t="str">
        <f>TEXT(pizza_sales[[#This Row],[order_date]],"mmm")</f>
        <v>Jan</v>
      </c>
      <c r="J997">
        <f>HOUR(pizza_sales[[#This Row],[order_time]])</f>
        <v>12</v>
      </c>
      <c r="K997">
        <f>MINUTE(pizza_sales[[#This Row],[order_time]])</f>
        <v>7</v>
      </c>
      <c r="L997">
        <f>SECOND(pizza_sales[[#This Row],[order_time]])</f>
        <v>21</v>
      </c>
      <c r="M997">
        <v>11</v>
      </c>
      <c r="N997">
        <v>11</v>
      </c>
      <c r="O997" t="s">
        <v>16912</v>
      </c>
      <c r="P997" t="s">
        <v>14</v>
      </c>
      <c r="Q997" t="s">
        <v>162</v>
      </c>
      <c r="R997" t="s">
        <v>163</v>
      </c>
    </row>
    <row r="998" spans="1:18">
      <c r="A998">
        <v>997</v>
      </c>
      <c r="B998">
        <v>436</v>
      </c>
      <c r="C998">
        <f>1/COUNTIF(pizza_sales[[#All],[order_id]],pizza_sales[[#This Row],[order_id]])</f>
        <v>0.25</v>
      </c>
      <c r="D998" t="s">
        <v>120</v>
      </c>
      <c r="E998">
        <v>1</v>
      </c>
      <c r="F998" t="s">
        <v>605</v>
      </c>
      <c r="G998" t="str">
        <f>TEXT(pizza_sales[[#This Row],[order_date]],"dddd")</f>
        <v>Thursday</v>
      </c>
      <c r="H998" t="s">
        <v>611</v>
      </c>
      <c r="I998" t="str">
        <f>TEXT(pizza_sales[[#This Row],[order_date]],"mmm")</f>
        <v>Jan</v>
      </c>
      <c r="J998">
        <f>HOUR(pizza_sales[[#This Row],[order_time]])</f>
        <v>12</v>
      </c>
      <c r="K998">
        <f>MINUTE(pizza_sales[[#This Row],[order_time]])</f>
        <v>7</v>
      </c>
      <c r="L998">
        <f>SECOND(pizza_sales[[#This Row],[order_time]])</f>
        <v>21</v>
      </c>
      <c r="M998">
        <v>12.5</v>
      </c>
      <c r="N998">
        <v>12.5</v>
      </c>
      <c r="O998" t="s">
        <v>16912</v>
      </c>
      <c r="P998" t="s">
        <v>26</v>
      </c>
      <c r="Q998" t="s">
        <v>121</v>
      </c>
      <c r="R998" t="s">
        <v>122</v>
      </c>
    </row>
    <row r="999" spans="1:18">
      <c r="A999">
        <v>998</v>
      </c>
      <c r="B999">
        <v>437</v>
      </c>
      <c r="C999">
        <f>1/COUNTIF(pizza_sales[[#All],[order_id]],pizza_sales[[#This Row],[order_id]])</f>
        <v>1</v>
      </c>
      <c r="D999" t="s">
        <v>138</v>
      </c>
      <c r="E999">
        <v>1</v>
      </c>
      <c r="F999" t="s">
        <v>605</v>
      </c>
      <c r="G999" t="str">
        <f>TEXT(pizza_sales[[#This Row],[order_date]],"dddd")</f>
        <v>Thursday</v>
      </c>
      <c r="H999" t="s">
        <v>612</v>
      </c>
      <c r="I999" t="str">
        <f>TEXT(pizza_sales[[#This Row],[order_date]],"mmm")</f>
        <v>Jan</v>
      </c>
      <c r="J999">
        <f>HOUR(pizza_sales[[#This Row],[order_time]])</f>
        <v>12</v>
      </c>
      <c r="K999">
        <f>MINUTE(pizza_sales[[#This Row],[order_time]])</f>
        <v>7</v>
      </c>
      <c r="L999">
        <f>SECOND(pizza_sales[[#This Row],[order_time]])</f>
        <v>54</v>
      </c>
      <c r="M999">
        <v>16.75</v>
      </c>
      <c r="N999">
        <v>16.75</v>
      </c>
      <c r="O999" t="s">
        <v>16911</v>
      </c>
      <c r="P999" t="s">
        <v>33</v>
      </c>
      <c r="Q999" t="s">
        <v>45</v>
      </c>
      <c r="R999" t="s">
        <v>46</v>
      </c>
    </row>
    <row r="1000" spans="1:18">
      <c r="A1000">
        <v>999</v>
      </c>
      <c r="B1000">
        <v>438</v>
      </c>
      <c r="C1000">
        <f>1/COUNTIF(pizza_sales[[#All],[order_id]],pizza_sales[[#This Row],[order_id]])</f>
        <v>1</v>
      </c>
      <c r="D1000" t="s">
        <v>233</v>
      </c>
      <c r="E1000">
        <v>1</v>
      </c>
      <c r="F1000" t="s">
        <v>605</v>
      </c>
      <c r="G1000" t="str">
        <f>TEXT(pizza_sales[[#This Row],[order_date]],"dddd")</f>
        <v>Thursday</v>
      </c>
      <c r="H1000" t="s">
        <v>613</v>
      </c>
      <c r="I1000" t="str">
        <f>TEXT(pizza_sales[[#This Row],[order_date]],"mmm")</f>
        <v>Jan</v>
      </c>
      <c r="J1000">
        <f>HOUR(pizza_sales[[#This Row],[order_time]])</f>
        <v>12</v>
      </c>
      <c r="K1000">
        <f>MINUTE(pizza_sales[[#This Row],[order_time]])</f>
        <v>8</v>
      </c>
      <c r="L1000">
        <f>SECOND(pizza_sales[[#This Row],[order_time]])</f>
        <v>38</v>
      </c>
      <c r="M1000">
        <v>16</v>
      </c>
      <c r="N1000">
        <v>16</v>
      </c>
      <c r="O1000" t="s">
        <v>16911</v>
      </c>
      <c r="P1000" t="s">
        <v>22</v>
      </c>
      <c r="Q1000" t="s">
        <v>72</v>
      </c>
      <c r="R1000" t="s">
        <v>73</v>
      </c>
    </row>
    <row r="1001" spans="1:18">
      <c r="A1001">
        <v>1000</v>
      </c>
      <c r="B1001">
        <v>439</v>
      </c>
      <c r="C1001">
        <f>1/COUNTIF(pizza_sales[[#All],[order_id]],pizza_sales[[#This Row],[order_id]])</f>
        <v>0.33333333333333331</v>
      </c>
      <c r="D1001" t="s">
        <v>173</v>
      </c>
      <c r="E1001">
        <v>1</v>
      </c>
      <c r="F1001" t="s">
        <v>605</v>
      </c>
      <c r="G1001" t="str">
        <f>TEXT(pizza_sales[[#This Row],[order_date]],"dddd")</f>
        <v>Thursday</v>
      </c>
      <c r="H1001" t="s">
        <v>614</v>
      </c>
      <c r="I1001" t="str">
        <f>TEXT(pizza_sales[[#This Row],[order_date]],"mmm")</f>
        <v>Jan</v>
      </c>
      <c r="J1001">
        <f>HOUR(pizza_sales[[#This Row],[order_time]])</f>
        <v>12</v>
      </c>
      <c r="K1001">
        <f>MINUTE(pizza_sales[[#This Row],[order_time]])</f>
        <v>13</v>
      </c>
      <c r="L1001">
        <f>SECOND(pizza_sales[[#This Row],[order_time]])</f>
        <v>8</v>
      </c>
      <c r="M1001">
        <v>16.75</v>
      </c>
      <c r="N1001">
        <v>16.75</v>
      </c>
      <c r="O1001" t="s">
        <v>16911</v>
      </c>
      <c r="P1001" t="s">
        <v>33</v>
      </c>
      <c r="Q1001" t="s">
        <v>149</v>
      </c>
      <c r="R1001" t="s">
        <v>150</v>
      </c>
    </row>
    <row r="1002" spans="1:18">
      <c r="A1002">
        <v>1001</v>
      </c>
      <c r="B1002">
        <v>439</v>
      </c>
      <c r="C1002">
        <f>1/COUNTIF(pizza_sales[[#All],[order_id]],pizza_sales[[#This Row],[order_id]])</f>
        <v>0.33333333333333331</v>
      </c>
      <c r="D1002" t="s">
        <v>140</v>
      </c>
      <c r="E1002">
        <v>1</v>
      </c>
      <c r="F1002" t="s">
        <v>605</v>
      </c>
      <c r="G1002" t="str">
        <f>TEXT(pizza_sales[[#This Row],[order_date]],"dddd")</f>
        <v>Thursday</v>
      </c>
      <c r="H1002" t="s">
        <v>614</v>
      </c>
      <c r="I1002" t="str">
        <f>TEXT(pizza_sales[[#This Row],[order_date]],"mmm")</f>
        <v>Jan</v>
      </c>
      <c r="J1002">
        <f>HOUR(pizza_sales[[#This Row],[order_time]])</f>
        <v>12</v>
      </c>
      <c r="K1002">
        <f>MINUTE(pizza_sales[[#This Row],[order_time]])</f>
        <v>13</v>
      </c>
      <c r="L1002">
        <f>SECOND(pizza_sales[[#This Row],[order_time]])</f>
        <v>8</v>
      </c>
      <c r="M1002">
        <v>12.5</v>
      </c>
      <c r="N1002">
        <v>12.5</v>
      </c>
      <c r="O1002" t="s">
        <v>16911</v>
      </c>
      <c r="P1002" t="s">
        <v>14</v>
      </c>
      <c r="Q1002" t="s">
        <v>86</v>
      </c>
      <c r="R1002" t="s">
        <v>87</v>
      </c>
    </row>
    <row r="1003" spans="1:18">
      <c r="A1003">
        <v>1002</v>
      </c>
      <c r="B1003">
        <v>439</v>
      </c>
      <c r="C1003">
        <f>1/COUNTIF(pizza_sales[[#All],[order_id]],pizza_sales[[#This Row],[order_id]])</f>
        <v>0.33333333333333331</v>
      </c>
      <c r="D1003" t="s">
        <v>47</v>
      </c>
      <c r="E1003">
        <v>1</v>
      </c>
      <c r="F1003" t="s">
        <v>605</v>
      </c>
      <c r="G1003" t="str">
        <f>TEXT(pizza_sales[[#This Row],[order_date]],"dddd")</f>
        <v>Thursday</v>
      </c>
      <c r="H1003" t="s">
        <v>614</v>
      </c>
      <c r="I1003" t="str">
        <f>TEXT(pizza_sales[[#This Row],[order_date]],"mmm")</f>
        <v>Jan</v>
      </c>
      <c r="J1003">
        <f>HOUR(pizza_sales[[#This Row],[order_time]])</f>
        <v>12</v>
      </c>
      <c r="K1003">
        <f>MINUTE(pizza_sales[[#This Row],[order_time]])</f>
        <v>13</v>
      </c>
      <c r="L1003">
        <f>SECOND(pizza_sales[[#This Row],[order_time]])</f>
        <v>8</v>
      </c>
      <c r="M1003">
        <v>12</v>
      </c>
      <c r="N1003">
        <v>12</v>
      </c>
      <c r="O1003" t="s">
        <v>16912</v>
      </c>
      <c r="P1003" t="s">
        <v>14</v>
      </c>
      <c r="Q1003" t="s">
        <v>48</v>
      </c>
      <c r="R1003" t="s">
        <v>49</v>
      </c>
    </row>
    <row r="1004" spans="1:18">
      <c r="A1004">
        <v>1003</v>
      </c>
      <c r="B1004">
        <v>440</v>
      </c>
      <c r="C1004">
        <f>1/COUNTIF(pizza_sales[[#All],[order_id]],pizza_sales[[#This Row],[order_id]])</f>
        <v>7.1428571428571425E-2</v>
      </c>
      <c r="D1004" t="s">
        <v>110</v>
      </c>
      <c r="E1004">
        <v>1</v>
      </c>
      <c r="F1004" t="s">
        <v>605</v>
      </c>
      <c r="G1004" t="str">
        <f>TEXT(pizza_sales[[#This Row],[order_date]],"dddd")</f>
        <v>Thursday</v>
      </c>
      <c r="H1004" t="s">
        <v>615</v>
      </c>
      <c r="I1004" t="str">
        <f>TEXT(pizza_sales[[#This Row],[order_date]],"mmm")</f>
        <v>Jan</v>
      </c>
      <c r="J1004">
        <f>HOUR(pizza_sales[[#This Row],[order_time]])</f>
        <v>12</v>
      </c>
      <c r="K1004">
        <f>MINUTE(pizza_sales[[#This Row],[order_time]])</f>
        <v>16</v>
      </c>
      <c r="L1004">
        <f>SECOND(pizza_sales[[#This Row],[order_time]])</f>
        <v>34</v>
      </c>
      <c r="M1004">
        <v>16.25</v>
      </c>
      <c r="N1004">
        <v>16.25</v>
      </c>
      <c r="O1004" t="s">
        <v>16911</v>
      </c>
      <c r="P1004" t="s">
        <v>26</v>
      </c>
      <c r="Q1004" t="s">
        <v>111</v>
      </c>
      <c r="R1004" t="s">
        <v>112</v>
      </c>
    </row>
    <row r="1005" spans="1:18">
      <c r="A1005">
        <v>1004</v>
      </c>
      <c r="B1005">
        <v>440</v>
      </c>
      <c r="C1005">
        <f>1/COUNTIF(pizza_sales[[#All],[order_id]],pizza_sales[[#This Row],[order_id]])</f>
        <v>7.1428571428571425E-2</v>
      </c>
      <c r="D1005" t="s">
        <v>173</v>
      </c>
      <c r="E1005">
        <v>1</v>
      </c>
      <c r="F1005" t="s">
        <v>605</v>
      </c>
      <c r="G1005" t="str">
        <f>TEXT(pizza_sales[[#This Row],[order_date]],"dddd")</f>
        <v>Thursday</v>
      </c>
      <c r="H1005" t="s">
        <v>615</v>
      </c>
      <c r="I1005" t="str">
        <f>TEXT(pizza_sales[[#This Row],[order_date]],"mmm")</f>
        <v>Jan</v>
      </c>
      <c r="J1005">
        <f>HOUR(pizza_sales[[#This Row],[order_time]])</f>
        <v>12</v>
      </c>
      <c r="K1005">
        <f>MINUTE(pizza_sales[[#This Row],[order_time]])</f>
        <v>16</v>
      </c>
      <c r="L1005">
        <f>SECOND(pizza_sales[[#This Row],[order_time]])</f>
        <v>34</v>
      </c>
      <c r="M1005">
        <v>16.75</v>
      </c>
      <c r="N1005">
        <v>16.75</v>
      </c>
      <c r="O1005" t="s">
        <v>16911</v>
      </c>
      <c r="P1005" t="s">
        <v>33</v>
      </c>
      <c r="Q1005" t="s">
        <v>149</v>
      </c>
      <c r="R1005" t="s">
        <v>150</v>
      </c>
    </row>
    <row r="1006" spans="1:18">
      <c r="A1006">
        <v>1005</v>
      </c>
      <c r="B1006">
        <v>440</v>
      </c>
      <c r="C1006">
        <f>1/COUNTIF(pizza_sales[[#All],[order_id]],pizza_sales[[#This Row],[order_id]])</f>
        <v>7.1428571428571425E-2</v>
      </c>
      <c r="D1006" t="s">
        <v>21</v>
      </c>
      <c r="E1006">
        <v>1</v>
      </c>
      <c r="F1006" t="s">
        <v>605</v>
      </c>
      <c r="G1006" t="str">
        <f>TEXT(pizza_sales[[#This Row],[order_date]],"dddd")</f>
        <v>Thursday</v>
      </c>
      <c r="H1006" t="s">
        <v>615</v>
      </c>
      <c r="I1006" t="str">
        <f>TEXT(pizza_sales[[#This Row],[order_date]],"mmm")</f>
        <v>Jan</v>
      </c>
      <c r="J1006">
        <f>HOUR(pizza_sales[[#This Row],[order_time]])</f>
        <v>12</v>
      </c>
      <c r="K1006">
        <f>MINUTE(pizza_sales[[#This Row],[order_time]])</f>
        <v>16</v>
      </c>
      <c r="L1006">
        <f>SECOND(pizza_sales[[#This Row],[order_time]])</f>
        <v>34</v>
      </c>
      <c r="M1006">
        <v>18.5</v>
      </c>
      <c r="N1006">
        <v>18.5</v>
      </c>
      <c r="O1006" t="s">
        <v>16910</v>
      </c>
      <c r="P1006" t="s">
        <v>22</v>
      </c>
      <c r="Q1006" t="s">
        <v>23</v>
      </c>
      <c r="R1006" t="s">
        <v>24</v>
      </c>
    </row>
    <row r="1007" spans="1:18">
      <c r="A1007">
        <v>1006</v>
      </c>
      <c r="B1007">
        <v>440</v>
      </c>
      <c r="C1007">
        <f>1/COUNTIF(pizza_sales[[#All],[order_id]],pizza_sales[[#This Row],[order_id]])</f>
        <v>7.1428571428571425E-2</v>
      </c>
      <c r="D1007" t="s">
        <v>102</v>
      </c>
      <c r="E1007">
        <v>1</v>
      </c>
      <c r="F1007" t="s">
        <v>605</v>
      </c>
      <c r="G1007" t="str">
        <f>TEXT(pizza_sales[[#This Row],[order_date]],"dddd")</f>
        <v>Thursday</v>
      </c>
      <c r="H1007" t="s">
        <v>615</v>
      </c>
      <c r="I1007" t="str">
        <f>TEXT(pizza_sales[[#This Row],[order_date]],"mmm")</f>
        <v>Jan</v>
      </c>
      <c r="J1007">
        <f>HOUR(pizza_sales[[#This Row],[order_time]])</f>
        <v>12</v>
      </c>
      <c r="K1007">
        <f>MINUTE(pizza_sales[[#This Row],[order_time]])</f>
        <v>16</v>
      </c>
      <c r="L1007">
        <f>SECOND(pizza_sales[[#This Row],[order_time]])</f>
        <v>34</v>
      </c>
      <c r="M1007">
        <v>17.95</v>
      </c>
      <c r="N1007">
        <v>17.95</v>
      </c>
      <c r="O1007" t="s">
        <v>16910</v>
      </c>
      <c r="P1007" t="s">
        <v>22</v>
      </c>
      <c r="Q1007" t="s">
        <v>104</v>
      </c>
      <c r="R1007" t="s">
        <v>105</v>
      </c>
    </row>
    <row r="1008" spans="1:18">
      <c r="A1008">
        <v>1007</v>
      </c>
      <c r="B1008">
        <v>440</v>
      </c>
      <c r="C1008">
        <f>1/COUNTIF(pizza_sales[[#All],[order_id]],pizza_sales[[#This Row],[order_id]])</f>
        <v>7.1428571428571425E-2</v>
      </c>
      <c r="D1008" t="s">
        <v>113</v>
      </c>
      <c r="E1008">
        <v>1</v>
      </c>
      <c r="F1008" t="s">
        <v>605</v>
      </c>
      <c r="G1008" t="str">
        <f>TEXT(pizza_sales[[#This Row],[order_date]],"dddd")</f>
        <v>Thursday</v>
      </c>
      <c r="H1008" t="s">
        <v>615</v>
      </c>
      <c r="I1008" t="str">
        <f>TEXT(pizza_sales[[#This Row],[order_date]],"mmm")</f>
        <v>Jan</v>
      </c>
      <c r="J1008">
        <f>HOUR(pizza_sales[[#This Row],[order_time]])</f>
        <v>12</v>
      </c>
      <c r="K1008">
        <f>MINUTE(pizza_sales[[#This Row],[order_time]])</f>
        <v>16</v>
      </c>
      <c r="L1008">
        <f>SECOND(pizza_sales[[#This Row],[order_time]])</f>
        <v>34</v>
      </c>
      <c r="M1008">
        <v>14.75</v>
      </c>
      <c r="N1008">
        <v>14.75</v>
      </c>
      <c r="O1008" t="s">
        <v>16911</v>
      </c>
      <c r="P1008" t="s">
        <v>22</v>
      </c>
      <c r="Q1008" t="s">
        <v>104</v>
      </c>
      <c r="R1008" t="s">
        <v>105</v>
      </c>
    </row>
    <row r="1009" spans="1:18">
      <c r="A1009">
        <v>1008</v>
      </c>
      <c r="B1009">
        <v>440</v>
      </c>
      <c r="C1009">
        <f>1/COUNTIF(pizza_sales[[#All],[order_id]],pizza_sales[[#This Row],[order_id]])</f>
        <v>7.1428571428571425E-2</v>
      </c>
      <c r="D1009" t="s">
        <v>156</v>
      </c>
      <c r="E1009">
        <v>1</v>
      </c>
      <c r="F1009" t="s">
        <v>605</v>
      </c>
      <c r="G1009" t="str">
        <f>TEXT(pizza_sales[[#This Row],[order_date]],"dddd")</f>
        <v>Thursday</v>
      </c>
      <c r="H1009" t="s">
        <v>615</v>
      </c>
      <c r="I1009" t="str">
        <f>TEXT(pizza_sales[[#This Row],[order_date]],"mmm")</f>
        <v>Jan</v>
      </c>
      <c r="J1009">
        <f>HOUR(pizza_sales[[#This Row],[order_time]])</f>
        <v>12</v>
      </c>
      <c r="K1009">
        <f>MINUTE(pizza_sales[[#This Row],[order_time]])</f>
        <v>16</v>
      </c>
      <c r="L1009">
        <f>SECOND(pizza_sales[[#This Row],[order_time]])</f>
        <v>34</v>
      </c>
      <c r="M1009">
        <v>20.25</v>
      </c>
      <c r="N1009">
        <v>20.25</v>
      </c>
      <c r="O1009" t="s">
        <v>16910</v>
      </c>
      <c r="P1009" t="s">
        <v>22</v>
      </c>
      <c r="Q1009" t="s">
        <v>58</v>
      </c>
      <c r="R1009" t="s">
        <v>59</v>
      </c>
    </row>
    <row r="1010" spans="1:18">
      <c r="A1010">
        <v>1009</v>
      </c>
      <c r="B1010">
        <v>440</v>
      </c>
      <c r="C1010">
        <f>1/COUNTIF(pizza_sales[[#All],[order_id]],pizza_sales[[#This Row],[order_id]])</f>
        <v>7.1428571428571425E-2</v>
      </c>
      <c r="D1010" t="s">
        <v>159</v>
      </c>
      <c r="E1010">
        <v>1</v>
      </c>
      <c r="F1010" t="s">
        <v>605</v>
      </c>
      <c r="G1010" t="str">
        <f>TEXT(pizza_sales[[#This Row],[order_date]],"dddd")</f>
        <v>Thursday</v>
      </c>
      <c r="H1010" t="s">
        <v>615</v>
      </c>
      <c r="I1010" t="str">
        <f>TEXT(pizza_sales[[#This Row],[order_date]],"mmm")</f>
        <v>Jan</v>
      </c>
      <c r="J1010">
        <f>HOUR(pizza_sales[[#This Row],[order_time]])</f>
        <v>12</v>
      </c>
      <c r="K1010">
        <f>MINUTE(pizza_sales[[#This Row],[order_time]])</f>
        <v>16</v>
      </c>
      <c r="L1010">
        <f>SECOND(pizza_sales[[#This Row],[order_time]])</f>
        <v>34</v>
      </c>
      <c r="M1010">
        <v>16</v>
      </c>
      <c r="N1010">
        <v>16</v>
      </c>
      <c r="O1010" t="s">
        <v>16911</v>
      </c>
      <c r="P1010" t="s">
        <v>22</v>
      </c>
      <c r="Q1010" t="s">
        <v>58</v>
      </c>
      <c r="R1010" t="s">
        <v>59</v>
      </c>
    </row>
    <row r="1011" spans="1:18">
      <c r="A1011">
        <v>1010</v>
      </c>
      <c r="B1011">
        <v>440</v>
      </c>
      <c r="C1011">
        <f>1/COUNTIF(pizza_sales[[#All],[order_id]],pizza_sales[[#This Row],[order_id]])</f>
        <v>7.1428571428571425E-2</v>
      </c>
      <c r="D1011" t="s">
        <v>189</v>
      </c>
      <c r="E1011">
        <v>1</v>
      </c>
      <c r="F1011" t="s">
        <v>605</v>
      </c>
      <c r="G1011" t="str">
        <f>TEXT(pizza_sales[[#This Row],[order_date]],"dddd")</f>
        <v>Thursday</v>
      </c>
      <c r="H1011" t="s">
        <v>615</v>
      </c>
      <c r="I1011" t="str">
        <f>TEXT(pizza_sales[[#This Row],[order_date]],"mmm")</f>
        <v>Jan</v>
      </c>
      <c r="J1011">
        <f>HOUR(pizza_sales[[#This Row],[order_time]])</f>
        <v>12</v>
      </c>
      <c r="K1011">
        <f>MINUTE(pizza_sales[[#This Row],[order_time]])</f>
        <v>16</v>
      </c>
      <c r="L1011">
        <f>SECOND(pizza_sales[[#This Row],[order_time]])</f>
        <v>34</v>
      </c>
      <c r="M1011">
        <v>16.5</v>
      </c>
      <c r="N1011">
        <v>16.5</v>
      </c>
      <c r="O1011" t="s">
        <v>16910</v>
      </c>
      <c r="P1011" t="s">
        <v>14</v>
      </c>
      <c r="Q1011" t="s">
        <v>15</v>
      </c>
      <c r="R1011" t="s">
        <v>16</v>
      </c>
    </row>
    <row r="1012" spans="1:18">
      <c r="A1012">
        <v>1011</v>
      </c>
      <c r="B1012">
        <v>440</v>
      </c>
      <c r="C1012">
        <f>1/COUNTIF(pizza_sales[[#All],[order_id]],pizza_sales[[#This Row],[order_id]])</f>
        <v>7.1428571428571425E-2</v>
      </c>
      <c r="D1012" t="s">
        <v>226</v>
      </c>
      <c r="E1012">
        <v>1</v>
      </c>
      <c r="F1012" t="s">
        <v>605</v>
      </c>
      <c r="G1012" t="str">
        <f>TEXT(pizza_sales[[#This Row],[order_date]],"dddd")</f>
        <v>Thursday</v>
      </c>
      <c r="H1012" t="s">
        <v>615</v>
      </c>
      <c r="I1012" t="str">
        <f>TEXT(pizza_sales[[#This Row],[order_date]],"mmm")</f>
        <v>Jan</v>
      </c>
      <c r="J1012">
        <f>HOUR(pizza_sales[[#This Row],[order_time]])</f>
        <v>12</v>
      </c>
      <c r="K1012">
        <f>MINUTE(pizza_sales[[#This Row],[order_time]])</f>
        <v>16</v>
      </c>
      <c r="L1012">
        <f>SECOND(pizza_sales[[#This Row],[order_time]])</f>
        <v>34</v>
      </c>
      <c r="M1012">
        <v>21</v>
      </c>
      <c r="N1012">
        <v>21</v>
      </c>
      <c r="O1012" t="s">
        <v>16910</v>
      </c>
      <c r="P1012" t="s">
        <v>22</v>
      </c>
      <c r="Q1012" t="s">
        <v>115</v>
      </c>
      <c r="R1012" t="s">
        <v>116</v>
      </c>
    </row>
    <row r="1013" spans="1:18">
      <c r="A1013">
        <v>1012</v>
      </c>
      <c r="B1013">
        <v>440</v>
      </c>
      <c r="C1013">
        <f>1/COUNTIF(pizza_sales[[#All],[order_id]],pizza_sales[[#This Row],[order_id]])</f>
        <v>7.1428571428571425E-2</v>
      </c>
      <c r="D1013" t="s">
        <v>85</v>
      </c>
      <c r="E1013">
        <v>1</v>
      </c>
      <c r="F1013" t="s">
        <v>605</v>
      </c>
      <c r="G1013" t="str">
        <f>TEXT(pizza_sales[[#This Row],[order_date]],"dddd")</f>
        <v>Thursday</v>
      </c>
      <c r="H1013" t="s">
        <v>615</v>
      </c>
      <c r="I1013" t="str">
        <f>TEXT(pizza_sales[[#This Row],[order_date]],"mmm")</f>
        <v>Jan</v>
      </c>
      <c r="J1013">
        <f>HOUR(pizza_sales[[#This Row],[order_time]])</f>
        <v>12</v>
      </c>
      <c r="K1013">
        <f>MINUTE(pizza_sales[[#This Row],[order_time]])</f>
        <v>16</v>
      </c>
      <c r="L1013">
        <f>SECOND(pizza_sales[[#This Row],[order_time]])</f>
        <v>34</v>
      </c>
      <c r="M1013">
        <v>15.25</v>
      </c>
      <c r="N1013">
        <v>15.25</v>
      </c>
      <c r="O1013" t="s">
        <v>16910</v>
      </c>
      <c r="P1013" t="s">
        <v>14</v>
      </c>
      <c r="Q1013" t="s">
        <v>86</v>
      </c>
      <c r="R1013" t="s">
        <v>87</v>
      </c>
    </row>
    <row r="1014" spans="1:18">
      <c r="A1014">
        <v>1013</v>
      </c>
      <c r="B1014">
        <v>440</v>
      </c>
      <c r="C1014">
        <f>1/COUNTIF(pizza_sales[[#All],[order_id]],pizza_sales[[#This Row],[order_id]])</f>
        <v>7.1428571428571425E-2</v>
      </c>
      <c r="D1014" t="s">
        <v>65</v>
      </c>
      <c r="E1014">
        <v>1</v>
      </c>
      <c r="F1014" t="s">
        <v>605</v>
      </c>
      <c r="G1014" t="str">
        <f>TEXT(pizza_sales[[#This Row],[order_date]],"dddd")</f>
        <v>Thursday</v>
      </c>
      <c r="H1014" t="s">
        <v>615</v>
      </c>
      <c r="I1014" t="str">
        <f>TEXT(pizza_sales[[#This Row],[order_date]],"mmm")</f>
        <v>Jan</v>
      </c>
      <c r="J1014">
        <f>HOUR(pizza_sales[[#This Row],[order_time]])</f>
        <v>12</v>
      </c>
      <c r="K1014">
        <f>MINUTE(pizza_sales[[#This Row],[order_time]])</f>
        <v>16</v>
      </c>
      <c r="L1014">
        <f>SECOND(pizza_sales[[#This Row],[order_time]])</f>
        <v>34</v>
      </c>
      <c r="M1014">
        <v>20.75</v>
      </c>
      <c r="N1014">
        <v>20.75</v>
      </c>
      <c r="O1014" t="s">
        <v>16910</v>
      </c>
      <c r="P1014" t="s">
        <v>26</v>
      </c>
      <c r="Q1014" t="s">
        <v>66</v>
      </c>
      <c r="R1014" t="s">
        <v>67</v>
      </c>
    </row>
    <row r="1015" spans="1:18">
      <c r="A1015">
        <v>1014</v>
      </c>
      <c r="B1015">
        <v>440</v>
      </c>
      <c r="C1015">
        <f>1/COUNTIF(pizza_sales[[#All],[order_id]],pizza_sales[[#This Row],[order_id]])</f>
        <v>7.1428571428571425E-2</v>
      </c>
      <c r="D1015" t="s">
        <v>246</v>
      </c>
      <c r="E1015">
        <v>1</v>
      </c>
      <c r="F1015" t="s">
        <v>605</v>
      </c>
      <c r="G1015" t="str">
        <f>TEXT(pizza_sales[[#This Row],[order_date]],"dddd")</f>
        <v>Thursday</v>
      </c>
      <c r="H1015" t="s">
        <v>615</v>
      </c>
      <c r="I1015" t="str">
        <f>TEXT(pizza_sales[[#This Row],[order_date]],"mmm")</f>
        <v>Jan</v>
      </c>
      <c r="J1015">
        <f>HOUR(pizza_sales[[#This Row],[order_time]])</f>
        <v>12</v>
      </c>
      <c r="K1015">
        <f>MINUTE(pizza_sales[[#This Row],[order_time]])</f>
        <v>16</v>
      </c>
      <c r="L1015">
        <f>SECOND(pizza_sales[[#This Row],[order_time]])</f>
        <v>34</v>
      </c>
      <c r="M1015">
        <v>12</v>
      </c>
      <c r="N1015">
        <v>12</v>
      </c>
      <c r="O1015" t="s">
        <v>16912</v>
      </c>
      <c r="P1015" t="s">
        <v>22</v>
      </c>
      <c r="Q1015" t="s">
        <v>124</v>
      </c>
      <c r="R1015" t="s">
        <v>125</v>
      </c>
    </row>
    <row r="1016" spans="1:18">
      <c r="A1016">
        <v>1015</v>
      </c>
      <c r="B1016">
        <v>440</v>
      </c>
      <c r="C1016">
        <f>1/COUNTIF(pizza_sales[[#All],[order_id]],pizza_sales[[#This Row],[order_id]])</f>
        <v>7.1428571428571425E-2</v>
      </c>
      <c r="D1016" t="s">
        <v>32</v>
      </c>
      <c r="E1016">
        <v>1</v>
      </c>
      <c r="F1016" t="s">
        <v>605</v>
      </c>
      <c r="G1016" t="str">
        <f>TEXT(pizza_sales[[#This Row],[order_date]],"dddd")</f>
        <v>Thursday</v>
      </c>
      <c r="H1016" t="s">
        <v>615</v>
      </c>
      <c r="I1016" t="str">
        <f>TEXT(pizza_sales[[#This Row],[order_date]],"mmm")</f>
        <v>Jan</v>
      </c>
      <c r="J1016">
        <f>HOUR(pizza_sales[[#This Row],[order_time]])</f>
        <v>12</v>
      </c>
      <c r="K1016">
        <f>MINUTE(pizza_sales[[#This Row],[order_time]])</f>
        <v>16</v>
      </c>
      <c r="L1016">
        <f>SECOND(pizza_sales[[#This Row],[order_time]])</f>
        <v>34</v>
      </c>
      <c r="M1016">
        <v>20.75</v>
      </c>
      <c r="N1016">
        <v>20.75</v>
      </c>
      <c r="O1016" t="s">
        <v>16910</v>
      </c>
      <c r="P1016" t="s">
        <v>33</v>
      </c>
      <c r="Q1016" t="s">
        <v>34</v>
      </c>
      <c r="R1016" t="s">
        <v>35</v>
      </c>
    </row>
    <row r="1017" spans="1:18">
      <c r="A1017">
        <v>1016</v>
      </c>
      <c r="B1017">
        <v>440</v>
      </c>
      <c r="C1017">
        <f>1/COUNTIF(pizza_sales[[#All],[order_id]],pizza_sales[[#This Row],[order_id]])</f>
        <v>7.1428571428571425E-2</v>
      </c>
      <c r="D1017" t="s">
        <v>233</v>
      </c>
      <c r="E1017">
        <v>1</v>
      </c>
      <c r="F1017" t="s">
        <v>605</v>
      </c>
      <c r="G1017" t="str">
        <f>TEXT(pizza_sales[[#This Row],[order_date]],"dddd")</f>
        <v>Thursday</v>
      </c>
      <c r="H1017" t="s">
        <v>615</v>
      </c>
      <c r="I1017" t="str">
        <f>TEXT(pizza_sales[[#This Row],[order_date]],"mmm")</f>
        <v>Jan</v>
      </c>
      <c r="J1017">
        <f>HOUR(pizza_sales[[#This Row],[order_time]])</f>
        <v>12</v>
      </c>
      <c r="K1017">
        <f>MINUTE(pizza_sales[[#This Row],[order_time]])</f>
        <v>16</v>
      </c>
      <c r="L1017">
        <f>SECOND(pizza_sales[[#This Row],[order_time]])</f>
        <v>34</v>
      </c>
      <c r="M1017">
        <v>16</v>
      </c>
      <c r="N1017">
        <v>16</v>
      </c>
      <c r="O1017" t="s">
        <v>16911</v>
      </c>
      <c r="P1017" t="s">
        <v>22</v>
      </c>
      <c r="Q1017" t="s">
        <v>72</v>
      </c>
      <c r="R1017" t="s">
        <v>73</v>
      </c>
    </row>
    <row r="1018" spans="1:18">
      <c r="A1018">
        <v>1017</v>
      </c>
      <c r="B1018">
        <v>441</v>
      </c>
      <c r="C1018">
        <f>1/COUNTIF(pizza_sales[[#All],[order_id]],pizza_sales[[#This Row],[order_id]])</f>
        <v>0.5</v>
      </c>
      <c r="D1018" t="s">
        <v>65</v>
      </c>
      <c r="E1018">
        <v>1</v>
      </c>
      <c r="F1018" t="s">
        <v>605</v>
      </c>
      <c r="G1018" t="str">
        <f>TEXT(pizza_sales[[#This Row],[order_date]],"dddd")</f>
        <v>Thursday</v>
      </c>
      <c r="H1018" t="s">
        <v>616</v>
      </c>
      <c r="I1018" t="str">
        <f>TEXT(pizza_sales[[#This Row],[order_date]],"mmm")</f>
        <v>Jan</v>
      </c>
      <c r="J1018">
        <f>HOUR(pizza_sales[[#This Row],[order_time]])</f>
        <v>12</v>
      </c>
      <c r="K1018">
        <f>MINUTE(pizza_sales[[#This Row],[order_time]])</f>
        <v>16</v>
      </c>
      <c r="L1018">
        <f>SECOND(pizza_sales[[#This Row],[order_time]])</f>
        <v>58</v>
      </c>
      <c r="M1018">
        <v>20.75</v>
      </c>
      <c r="N1018">
        <v>20.75</v>
      </c>
      <c r="O1018" t="s">
        <v>16910</v>
      </c>
      <c r="P1018" t="s">
        <v>26</v>
      </c>
      <c r="Q1018" t="s">
        <v>66</v>
      </c>
      <c r="R1018" t="s">
        <v>67</v>
      </c>
    </row>
    <row r="1019" spans="1:18">
      <c r="A1019">
        <v>1018</v>
      </c>
      <c r="B1019">
        <v>441</v>
      </c>
      <c r="C1019">
        <f>1/COUNTIF(pizza_sales[[#All],[order_id]],pizza_sales[[#This Row],[order_id]])</f>
        <v>0.5</v>
      </c>
      <c r="D1019" t="s">
        <v>32</v>
      </c>
      <c r="E1019">
        <v>1</v>
      </c>
      <c r="F1019" t="s">
        <v>605</v>
      </c>
      <c r="G1019" t="str">
        <f>TEXT(pizza_sales[[#This Row],[order_date]],"dddd")</f>
        <v>Thursday</v>
      </c>
      <c r="H1019" t="s">
        <v>616</v>
      </c>
      <c r="I1019" t="str">
        <f>TEXT(pizza_sales[[#This Row],[order_date]],"mmm")</f>
        <v>Jan</v>
      </c>
      <c r="J1019">
        <f>HOUR(pizza_sales[[#This Row],[order_time]])</f>
        <v>12</v>
      </c>
      <c r="K1019">
        <f>MINUTE(pizza_sales[[#This Row],[order_time]])</f>
        <v>16</v>
      </c>
      <c r="L1019">
        <f>SECOND(pizza_sales[[#This Row],[order_time]])</f>
        <v>58</v>
      </c>
      <c r="M1019">
        <v>20.75</v>
      </c>
      <c r="N1019">
        <v>20.75</v>
      </c>
      <c r="O1019" t="s">
        <v>16910</v>
      </c>
      <c r="P1019" t="s">
        <v>33</v>
      </c>
      <c r="Q1019" t="s">
        <v>34</v>
      </c>
      <c r="R1019" t="s">
        <v>35</v>
      </c>
    </row>
    <row r="1020" spans="1:18">
      <c r="A1020">
        <v>1019</v>
      </c>
      <c r="B1020">
        <v>442</v>
      </c>
      <c r="C1020">
        <f>1/COUNTIF(pizza_sales[[#All],[order_id]],pizza_sales[[#This Row],[order_id]])</f>
        <v>1</v>
      </c>
      <c r="D1020" t="s">
        <v>175</v>
      </c>
      <c r="E1020">
        <v>1</v>
      </c>
      <c r="F1020" t="s">
        <v>605</v>
      </c>
      <c r="G1020" t="str">
        <f>TEXT(pizza_sales[[#This Row],[order_date]],"dddd")</f>
        <v>Thursday</v>
      </c>
      <c r="H1020" t="s">
        <v>617</v>
      </c>
      <c r="I1020" t="str">
        <f>TEXT(pizza_sales[[#This Row],[order_date]],"mmm")</f>
        <v>Jan</v>
      </c>
      <c r="J1020">
        <f>HOUR(pizza_sales[[#This Row],[order_time]])</f>
        <v>12</v>
      </c>
      <c r="K1020">
        <f>MINUTE(pizza_sales[[#This Row],[order_time]])</f>
        <v>28</v>
      </c>
      <c r="L1020">
        <f>SECOND(pizza_sales[[#This Row],[order_time]])</f>
        <v>49</v>
      </c>
      <c r="M1020">
        <v>20.75</v>
      </c>
      <c r="N1020">
        <v>20.75</v>
      </c>
      <c r="O1020" t="s">
        <v>16910</v>
      </c>
      <c r="P1020" t="s">
        <v>26</v>
      </c>
      <c r="Q1020" t="s">
        <v>121</v>
      </c>
      <c r="R1020" t="s">
        <v>122</v>
      </c>
    </row>
    <row r="1021" spans="1:18">
      <c r="A1021">
        <v>1020</v>
      </c>
      <c r="B1021">
        <v>443</v>
      </c>
      <c r="C1021">
        <f>1/COUNTIF(pizza_sales[[#All],[order_id]],pizza_sales[[#This Row],[order_id]])</f>
        <v>7.1428571428571425E-2</v>
      </c>
      <c r="D1021" t="s">
        <v>95</v>
      </c>
      <c r="E1021">
        <v>1</v>
      </c>
      <c r="F1021" t="s">
        <v>605</v>
      </c>
      <c r="G1021" t="str">
        <f>TEXT(pizza_sales[[#This Row],[order_date]],"dddd")</f>
        <v>Thursday</v>
      </c>
      <c r="H1021" t="s">
        <v>618</v>
      </c>
      <c r="I1021" t="str">
        <f>TEXT(pizza_sales[[#This Row],[order_date]],"mmm")</f>
        <v>Jan</v>
      </c>
      <c r="J1021">
        <f>HOUR(pizza_sales[[#This Row],[order_time]])</f>
        <v>12</v>
      </c>
      <c r="K1021">
        <f>MINUTE(pizza_sales[[#This Row],[order_time]])</f>
        <v>34</v>
      </c>
      <c r="L1021">
        <f>SECOND(pizza_sales[[#This Row],[order_time]])</f>
        <v>20</v>
      </c>
      <c r="M1021">
        <v>12</v>
      </c>
      <c r="N1021">
        <v>12</v>
      </c>
      <c r="O1021" t="s">
        <v>16912</v>
      </c>
      <c r="P1021" t="s">
        <v>14</v>
      </c>
      <c r="Q1021" t="s">
        <v>97</v>
      </c>
      <c r="R1021" t="s">
        <v>98</v>
      </c>
    </row>
    <row r="1022" spans="1:18">
      <c r="A1022">
        <v>1021</v>
      </c>
      <c r="B1022">
        <v>443</v>
      </c>
      <c r="C1022">
        <f>1/COUNTIF(pizza_sales[[#All],[order_id]],pizza_sales[[#This Row],[order_id]])</f>
        <v>7.1428571428571425E-2</v>
      </c>
      <c r="D1022" t="s">
        <v>84</v>
      </c>
      <c r="E1022">
        <v>2</v>
      </c>
      <c r="F1022" t="s">
        <v>605</v>
      </c>
      <c r="G1022" t="str">
        <f>TEXT(pizza_sales[[#This Row],[order_date]],"dddd")</f>
        <v>Thursday</v>
      </c>
      <c r="H1022" t="s">
        <v>618</v>
      </c>
      <c r="I1022" t="str">
        <f>TEXT(pizza_sales[[#This Row],[order_date]],"mmm")</f>
        <v>Jan</v>
      </c>
      <c r="J1022">
        <f>HOUR(pizza_sales[[#This Row],[order_time]])</f>
        <v>12</v>
      </c>
      <c r="K1022">
        <f>MINUTE(pizza_sales[[#This Row],[order_time]])</f>
        <v>34</v>
      </c>
      <c r="L1022">
        <f>SECOND(pizza_sales[[#This Row],[order_time]])</f>
        <v>20</v>
      </c>
      <c r="M1022">
        <v>16.75</v>
      </c>
      <c r="N1022">
        <v>33.5</v>
      </c>
      <c r="O1022" t="s">
        <v>16911</v>
      </c>
      <c r="P1022" t="s">
        <v>33</v>
      </c>
      <c r="Q1022" t="s">
        <v>82</v>
      </c>
      <c r="R1022" t="s">
        <v>83</v>
      </c>
    </row>
    <row r="1023" spans="1:18">
      <c r="A1023">
        <v>1022</v>
      </c>
      <c r="B1023">
        <v>443</v>
      </c>
      <c r="C1023">
        <f>1/COUNTIF(pizza_sales[[#All],[order_id]],pizza_sales[[#This Row],[order_id]])</f>
        <v>7.1428571428571425E-2</v>
      </c>
      <c r="D1023" t="s">
        <v>102</v>
      </c>
      <c r="E1023">
        <v>1</v>
      </c>
      <c r="F1023" t="s">
        <v>605</v>
      </c>
      <c r="G1023" t="str">
        <f>TEXT(pizza_sales[[#This Row],[order_date]],"dddd")</f>
        <v>Thursday</v>
      </c>
      <c r="H1023" t="s">
        <v>618</v>
      </c>
      <c r="I1023" t="str">
        <f>TEXT(pizza_sales[[#This Row],[order_date]],"mmm")</f>
        <v>Jan</v>
      </c>
      <c r="J1023">
        <f>HOUR(pizza_sales[[#This Row],[order_time]])</f>
        <v>12</v>
      </c>
      <c r="K1023">
        <f>MINUTE(pizza_sales[[#This Row],[order_time]])</f>
        <v>34</v>
      </c>
      <c r="L1023">
        <f>SECOND(pizza_sales[[#This Row],[order_time]])</f>
        <v>20</v>
      </c>
      <c r="M1023">
        <v>17.95</v>
      </c>
      <c r="N1023">
        <v>17.95</v>
      </c>
      <c r="O1023" t="s">
        <v>16910</v>
      </c>
      <c r="P1023" t="s">
        <v>22</v>
      </c>
      <c r="Q1023" t="s">
        <v>104</v>
      </c>
      <c r="R1023" t="s">
        <v>105</v>
      </c>
    </row>
    <row r="1024" spans="1:18">
      <c r="A1024">
        <v>1023</v>
      </c>
      <c r="B1024">
        <v>443</v>
      </c>
      <c r="C1024">
        <f>1/COUNTIF(pizza_sales[[#All],[order_id]],pizza_sales[[#This Row],[order_id]])</f>
        <v>7.1428571428571425E-2</v>
      </c>
      <c r="D1024" t="s">
        <v>135</v>
      </c>
      <c r="E1024">
        <v>1</v>
      </c>
      <c r="F1024" t="s">
        <v>605</v>
      </c>
      <c r="G1024" t="str">
        <f>TEXT(pizza_sales[[#This Row],[order_date]],"dddd")</f>
        <v>Thursday</v>
      </c>
      <c r="H1024" t="s">
        <v>618</v>
      </c>
      <c r="I1024" t="str">
        <f>TEXT(pizza_sales[[#This Row],[order_date]],"mmm")</f>
        <v>Jan</v>
      </c>
      <c r="J1024">
        <f>HOUR(pizza_sales[[#This Row],[order_time]])</f>
        <v>12</v>
      </c>
      <c r="K1024">
        <f>MINUTE(pizza_sales[[#This Row],[order_time]])</f>
        <v>34</v>
      </c>
      <c r="L1024">
        <f>SECOND(pizza_sales[[#This Row],[order_time]])</f>
        <v>20</v>
      </c>
      <c r="M1024">
        <v>16</v>
      </c>
      <c r="N1024">
        <v>16</v>
      </c>
      <c r="O1024" t="s">
        <v>16911</v>
      </c>
      <c r="P1024" t="s">
        <v>14</v>
      </c>
      <c r="Q1024" t="s">
        <v>61</v>
      </c>
      <c r="R1024" t="s">
        <v>62</v>
      </c>
    </row>
    <row r="1025" spans="1:18">
      <c r="A1025">
        <v>1024</v>
      </c>
      <c r="B1025">
        <v>443</v>
      </c>
      <c r="C1025">
        <f>1/COUNTIF(pizza_sales[[#All],[order_id]],pizza_sales[[#This Row],[order_id]])</f>
        <v>7.1428571428571425E-2</v>
      </c>
      <c r="D1025" t="s">
        <v>260</v>
      </c>
      <c r="E1025">
        <v>1</v>
      </c>
      <c r="F1025" t="s">
        <v>605</v>
      </c>
      <c r="G1025" t="str">
        <f>TEXT(pizza_sales[[#This Row],[order_date]],"dddd")</f>
        <v>Thursday</v>
      </c>
      <c r="H1025" t="s">
        <v>618</v>
      </c>
      <c r="I1025" t="str">
        <f>TEXT(pizza_sales[[#This Row],[order_date]],"mmm")</f>
        <v>Jan</v>
      </c>
      <c r="J1025">
        <f>HOUR(pizza_sales[[#This Row],[order_time]])</f>
        <v>12</v>
      </c>
      <c r="K1025">
        <f>MINUTE(pizza_sales[[#This Row],[order_time]])</f>
        <v>34</v>
      </c>
      <c r="L1025">
        <f>SECOND(pizza_sales[[#This Row],[order_time]])</f>
        <v>20</v>
      </c>
      <c r="M1025">
        <v>16.75</v>
      </c>
      <c r="N1025">
        <v>16.75</v>
      </c>
      <c r="O1025" t="s">
        <v>16911</v>
      </c>
      <c r="P1025" t="s">
        <v>22</v>
      </c>
      <c r="Q1025" t="s">
        <v>115</v>
      </c>
      <c r="R1025" t="s">
        <v>116</v>
      </c>
    </row>
    <row r="1026" spans="1:18">
      <c r="A1026">
        <v>1025</v>
      </c>
      <c r="B1026">
        <v>443</v>
      </c>
      <c r="C1026">
        <f>1/COUNTIF(pizza_sales[[#All],[order_id]],pizza_sales[[#This Row],[order_id]])</f>
        <v>7.1428571428571425E-2</v>
      </c>
      <c r="D1026" t="s">
        <v>74</v>
      </c>
      <c r="E1026">
        <v>1</v>
      </c>
      <c r="F1026" t="s">
        <v>605</v>
      </c>
      <c r="G1026" t="str">
        <f>TEXT(pizza_sales[[#This Row],[order_date]],"dddd")</f>
        <v>Thursday</v>
      </c>
      <c r="H1026" t="s">
        <v>618</v>
      </c>
      <c r="I1026" t="str">
        <f>TEXT(pizza_sales[[#This Row],[order_date]],"mmm")</f>
        <v>Jan</v>
      </c>
      <c r="J1026">
        <f>HOUR(pizza_sales[[#This Row],[order_time]])</f>
        <v>12</v>
      </c>
      <c r="K1026">
        <f>MINUTE(pizza_sales[[#This Row],[order_time]])</f>
        <v>34</v>
      </c>
      <c r="L1026">
        <f>SECOND(pizza_sales[[#This Row],[order_time]])</f>
        <v>20</v>
      </c>
      <c r="M1026">
        <v>20.25</v>
      </c>
      <c r="N1026">
        <v>20.25</v>
      </c>
      <c r="O1026" t="s">
        <v>16910</v>
      </c>
      <c r="P1026" t="s">
        <v>22</v>
      </c>
      <c r="Q1026" t="s">
        <v>30</v>
      </c>
      <c r="R1026" t="s">
        <v>31</v>
      </c>
    </row>
    <row r="1027" spans="1:18">
      <c r="A1027">
        <v>1026</v>
      </c>
      <c r="B1027">
        <v>443</v>
      </c>
      <c r="C1027">
        <f>1/COUNTIF(pizza_sales[[#All],[order_id]],pizza_sales[[#This Row],[order_id]])</f>
        <v>7.1428571428571425E-2</v>
      </c>
      <c r="D1027" t="s">
        <v>85</v>
      </c>
      <c r="E1027">
        <v>1</v>
      </c>
      <c r="F1027" t="s">
        <v>605</v>
      </c>
      <c r="G1027" t="str">
        <f>TEXT(pizza_sales[[#This Row],[order_date]],"dddd")</f>
        <v>Thursday</v>
      </c>
      <c r="H1027" t="s">
        <v>618</v>
      </c>
      <c r="I1027" t="str">
        <f>TEXT(pizza_sales[[#This Row],[order_date]],"mmm")</f>
        <v>Jan</v>
      </c>
      <c r="J1027">
        <f>HOUR(pizza_sales[[#This Row],[order_time]])</f>
        <v>12</v>
      </c>
      <c r="K1027">
        <f>MINUTE(pizza_sales[[#This Row],[order_time]])</f>
        <v>34</v>
      </c>
      <c r="L1027">
        <f>SECOND(pizza_sales[[#This Row],[order_time]])</f>
        <v>20</v>
      </c>
      <c r="M1027">
        <v>15.25</v>
      </c>
      <c r="N1027">
        <v>15.25</v>
      </c>
      <c r="O1027" t="s">
        <v>16910</v>
      </c>
      <c r="P1027" t="s">
        <v>14</v>
      </c>
      <c r="Q1027" t="s">
        <v>86</v>
      </c>
      <c r="R1027" t="s">
        <v>87</v>
      </c>
    </row>
    <row r="1028" spans="1:18">
      <c r="A1028">
        <v>1027</v>
      </c>
      <c r="B1028">
        <v>443</v>
      </c>
      <c r="C1028">
        <f>1/COUNTIF(pizza_sales[[#All],[order_id]],pizza_sales[[#This Row],[order_id]])</f>
        <v>7.1428571428571425E-2</v>
      </c>
      <c r="D1028" t="s">
        <v>129</v>
      </c>
      <c r="E1028">
        <v>1</v>
      </c>
      <c r="F1028" t="s">
        <v>605</v>
      </c>
      <c r="G1028" t="str">
        <f>TEXT(pizza_sales[[#This Row],[order_date]],"dddd")</f>
        <v>Thursday</v>
      </c>
      <c r="H1028" t="s">
        <v>618</v>
      </c>
      <c r="I1028" t="str">
        <f>TEXT(pizza_sales[[#This Row],[order_date]],"mmm")</f>
        <v>Jan</v>
      </c>
      <c r="J1028">
        <f>HOUR(pizza_sales[[#This Row],[order_time]])</f>
        <v>12</v>
      </c>
      <c r="K1028">
        <f>MINUTE(pizza_sales[[#This Row],[order_time]])</f>
        <v>34</v>
      </c>
      <c r="L1028">
        <f>SECOND(pizza_sales[[#This Row],[order_time]])</f>
        <v>20</v>
      </c>
      <c r="M1028">
        <v>20.25</v>
      </c>
      <c r="N1028">
        <v>20.25</v>
      </c>
      <c r="O1028" t="s">
        <v>16910</v>
      </c>
      <c r="P1028" t="s">
        <v>26</v>
      </c>
      <c r="Q1028" t="s">
        <v>130</v>
      </c>
      <c r="R1028" t="s">
        <v>131</v>
      </c>
    </row>
    <row r="1029" spans="1:18">
      <c r="A1029">
        <v>1028</v>
      </c>
      <c r="B1029">
        <v>443</v>
      </c>
      <c r="C1029">
        <f>1/COUNTIF(pizza_sales[[#All],[order_id]],pizza_sales[[#This Row],[order_id]])</f>
        <v>7.1428571428571425E-2</v>
      </c>
      <c r="D1029" t="s">
        <v>142</v>
      </c>
      <c r="E1029">
        <v>1</v>
      </c>
      <c r="F1029" t="s">
        <v>605</v>
      </c>
      <c r="G1029" t="str">
        <f>TEXT(pizza_sales[[#This Row],[order_date]],"dddd")</f>
        <v>Thursday</v>
      </c>
      <c r="H1029" t="s">
        <v>618</v>
      </c>
      <c r="I1029" t="str">
        <f>TEXT(pizza_sales[[#This Row],[order_date]],"mmm")</f>
        <v>Jan</v>
      </c>
      <c r="J1029">
        <f>HOUR(pizza_sales[[#This Row],[order_time]])</f>
        <v>12</v>
      </c>
      <c r="K1029">
        <f>MINUTE(pizza_sales[[#This Row],[order_time]])</f>
        <v>34</v>
      </c>
      <c r="L1029">
        <f>SECOND(pizza_sales[[#This Row],[order_time]])</f>
        <v>20</v>
      </c>
      <c r="M1029">
        <v>16.25</v>
      </c>
      <c r="N1029">
        <v>16.25</v>
      </c>
      <c r="O1029" t="s">
        <v>16911</v>
      </c>
      <c r="P1029" t="s">
        <v>26</v>
      </c>
      <c r="Q1029" t="s">
        <v>130</v>
      </c>
      <c r="R1029" t="s">
        <v>131</v>
      </c>
    </row>
    <row r="1030" spans="1:18">
      <c r="A1030">
        <v>1029</v>
      </c>
      <c r="B1030">
        <v>443</v>
      </c>
      <c r="C1030">
        <f>1/COUNTIF(pizza_sales[[#All],[order_id]],pizza_sales[[#This Row],[order_id]])</f>
        <v>7.1428571428571425E-2</v>
      </c>
      <c r="D1030" t="s">
        <v>199</v>
      </c>
      <c r="E1030">
        <v>1</v>
      </c>
      <c r="F1030" t="s">
        <v>605</v>
      </c>
      <c r="G1030" t="str">
        <f>TEXT(pizza_sales[[#This Row],[order_date]],"dddd")</f>
        <v>Thursday</v>
      </c>
      <c r="H1030" t="s">
        <v>618</v>
      </c>
      <c r="I1030" t="str">
        <f>TEXT(pizza_sales[[#This Row],[order_date]],"mmm")</f>
        <v>Jan</v>
      </c>
      <c r="J1030">
        <f>HOUR(pizza_sales[[#This Row],[order_time]])</f>
        <v>12</v>
      </c>
      <c r="K1030">
        <f>MINUTE(pizza_sales[[#This Row],[order_time]])</f>
        <v>34</v>
      </c>
      <c r="L1030">
        <f>SECOND(pizza_sales[[#This Row],[order_time]])</f>
        <v>20</v>
      </c>
      <c r="M1030">
        <v>16.75</v>
      </c>
      <c r="N1030">
        <v>16.75</v>
      </c>
      <c r="O1030" t="s">
        <v>16911</v>
      </c>
      <c r="P1030" t="s">
        <v>33</v>
      </c>
      <c r="Q1030" t="s">
        <v>77</v>
      </c>
      <c r="R1030" t="s">
        <v>78</v>
      </c>
    </row>
    <row r="1031" spans="1:18">
      <c r="A1031">
        <v>1030</v>
      </c>
      <c r="B1031">
        <v>443</v>
      </c>
      <c r="C1031">
        <f>1/COUNTIF(pizza_sales[[#All],[order_id]],pizza_sales[[#This Row],[order_id]])</f>
        <v>7.1428571428571425E-2</v>
      </c>
      <c r="D1031" t="s">
        <v>65</v>
      </c>
      <c r="E1031">
        <v>1</v>
      </c>
      <c r="F1031" t="s">
        <v>605</v>
      </c>
      <c r="G1031" t="str">
        <f>TEXT(pizza_sales[[#This Row],[order_date]],"dddd")</f>
        <v>Thursday</v>
      </c>
      <c r="H1031" t="s">
        <v>618</v>
      </c>
      <c r="I1031" t="str">
        <f>TEXT(pizza_sales[[#This Row],[order_date]],"mmm")</f>
        <v>Jan</v>
      </c>
      <c r="J1031">
        <f>HOUR(pizza_sales[[#This Row],[order_time]])</f>
        <v>12</v>
      </c>
      <c r="K1031">
        <f>MINUTE(pizza_sales[[#This Row],[order_time]])</f>
        <v>34</v>
      </c>
      <c r="L1031">
        <f>SECOND(pizza_sales[[#This Row],[order_time]])</f>
        <v>20</v>
      </c>
      <c r="M1031">
        <v>20.75</v>
      </c>
      <c r="N1031">
        <v>20.75</v>
      </c>
      <c r="O1031" t="s">
        <v>16910</v>
      </c>
      <c r="P1031" t="s">
        <v>26</v>
      </c>
      <c r="Q1031" t="s">
        <v>66</v>
      </c>
      <c r="R1031" t="s">
        <v>67</v>
      </c>
    </row>
    <row r="1032" spans="1:18">
      <c r="A1032">
        <v>1031</v>
      </c>
      <c r="B1032">
        <v>443</v>
      </c>
      <c r="C1032">
        <f>1/COUNTIF(pizza_sales[[#All],[order_id]],pizza_sales[[#This Row],[order_id]])</f>
        <v>7.1428571428571425E-2</v>
      </c>
      <c r="D1032" t="s">
        <v>211</v>
      </c>
      <c r="E1032">
        <v>1</v>
      </c>
      <c r="F1032" t="s">
        <v>605</v>
      </c>
      <c r="G1032" t="str">
        <f>TEXT(pizza_sales[[#This Row],[order_date]],"dddd")</f>
        <v>Thursday</v>
      </c>
      <c r="H1032" t="s">
        <v>618</v>
      </c>
      <c r="I1032" t="str">
        <f>TEXT(pizza_sales[[#This Row],[order_date]],"mmm")</f>
        <v>Jan</v>
      </c>
      <c r="J1032">
        <f>HOUR(pizza_sales[[#This Row],[order_time]])</f>
        <v>12</v>
      </c>
      <c r="K1032">
        <f>MINUTE(pizza_sales[[#This Row],[order_time]])</f>
        <v>34</v>
      </c>
      <c r="L1032">
        <f>SECOND(pizza_sales[[#This Row],[order_time]])</f>
        <v>20</v>
      </c>
      <c r="M1032">
        <v>12.5</v>
      </c>
      <c r="N1032">
        <v>12.5</v>
      </c>
      <c r="O1032" t="s">
        <v>16912</v>
      </c>
      <c r="P1032" t="s">
        <v>26</v>
      </c>
      <c r="Q1032" t="s">
        <v>66</v>
      </c>
      <c r="R1032" t="s">
        <v>67</v>
      </c>
    </row>
    <row r="1033" spans="1:18">
      <c r="A1033">
        <v>1032</v>
      </c>
      <c r="B1033">
        <v>443</v>
      </c>
      <c r="C1033">
        <f>1/COUNTIF(pizza_sales[[#All],[order_id]],pizza_sales[[#This Row],[order_id]])</f>
        <v>7.1428571428571425E-2</v>
      </c>
      <c r="D1033" t="s">
        <v>193</v>
      </c>
      <c r="E1033">
        <v>1</v>
      </c>
      <c r="F1033" t="s">
        <v>605</v>
      </c>
      <c r="G1033" t="str">
        <f>TEXT(pizza_sales[[#This Row],[order_date]],"dddd")</f>
        <v>Thursday</v>
      </c>
      <c r="H1033" t="s">
        <v>618</v>
      </c>
      <c r="I1033" t="str">
        <f>TEXT(pizza_sales[[#This Row],[order_date]],"mmm")</f>
        <v>Jan</v>
      </c>
      <c r="J1033">
        <f>HOUR(pizza_sales[[#This Row],[order_time]])</f>
        <v>12</v>
      </c>
      <c r="K1033">
        <f>MINUTE(pizza_sales[[#This Row],[order_time]])</f>
        <v>34</v>
      </c>
      <c r="L1033">
        <f>SECOND(pizza_sales[[#This Row],[order_time]])</f>
        <v>20</v>
      </c>
      <c r="M1033">
        <v>16.5</v>
      </c>
      <c r="N1033">
        <v>16.5</v>
      </c>
      <c r="O1033" t="s">
        <v>16911</v>
      </c>
      <c r="P1033" t="s">
        <v>26</v>
      </c>
      <c r="Q1033" t="s">
        <v>52</v>
      </c>
      <c r="R1033" t="s">
        <v>53</v>
      </c>
    </row>
    <row r="1034" spans="1:18">
      <c r="A1034">
        <v>1033</v>
      </c>
      <c r="B1034">
        <v>443</v>
      </c>
      <c r="C1034">
        <f>1/COUNTIF(pizza_sales[[#All],[order_id]],pizza_sales[[#This Row],[order_id]])</f>
        <v>7.1428571428571425E-2</v>
      </c>
      <c r="D1034" t="s">
        <v>179</v>
      </c>
      <c r="E1034">
        <v>1</v>
      </c>
      <c r="F1034" t="s">
        <v>605</v>
      </c>
      <c r="G1034" t="str">
        <f>TEXT(pizza_sales[[#This Row],[order_date]],"dddd")</f>
        <v>Thursday</v>
      </c>
      <c r="H1034" t="s">
        <v>618</v>
      </c>
      <c r="I1034" t="str">
        <f>TEXT(pizza_sales[[#This Row],[order_date]],"mmm")</f>
        <v>Jan</v>
      </c>
      <c r="J1034">
        <f>HOUR(pizza_sales[[#This Row],[order_time]])</f>
        <v>12</v>
      </c>
      <c r="K1034">
        <f>MINUTE(pizza_sales[[#This Row],[order_time]])</f>
        <v>34</v>
      </c>
      <c r="L1034">
        <f>SECOND(pizza_sales[[#This Row],[order_time]])</f>
        <v>20</v>
      </c>
      <c r="M1034">
        <v>16.75</v>
      </c>
      <c r="N1034">
        <v>16.75</v>
      </c>
      <c r="O1034" t="s">
        <v>16911</v>
      </c>
      <c r="P1034" t="s">
        <v>33</v>
      </c>
      <c r="Q1034" t="s">
        <v>34</v>
      </c>
      <c r="R1034" t="s">
        <v>35</v>
      </c>
    </row>
    <row r="1035" spans="1:18">
      <c r="A1035">
        <v>1034</v>
      </c>
      <c r="B1035">
        <v>444</v>
      </c>
      <c r="C1035">
        <f>1/COUNTIF(pizza_sales[[#All],[order_id]],pizza_sales[[#This Row],[order_id]])</f>
        <v>1</v>
      </c>
      <c r="D1035" t="s">
        <v>113</v>
      </c>
      <c r="E1035">
        <v>1</v>
      </c>
      <c r="F1035" t="s">
        <v>605</v>
      </c>
      <c r="G1035" t="str">
        <f>TEXT(pizza_sales[[#This Row],[order_date]],"dddd")</f>
        <v>Thursday</v>
      </c>
      <c r="H1035" t="s">
        <v>619</v>
      </c>
      <c r="I1035" t="str">
        <f>TEXT(pizza_sales[[#This Row],[order_date]],"mmm")</f>
        <v>Jan</v>
      </c>
      <c r="J1035">
        <f>HOUR(pizza_sales[[#This Row],[order_time]])</f>
        <v>12</v>
      </c>
      <c r="K1035">
        <f>MINUTE(pizza_sales[[#This Row],[order_time]])</f>
        <v>40</v>
      </c>
      <c r="L1035">
        <f>SECOND(pizza_sales[[#This Row],[order_time]])</f>
        <v>5</v>
      </c>
      <c r="M1035">
        <v>14.75</v>
      </c>
      <c r="N1035">
        <v>14.75</v>
      </c>
      <c r="O1035" t="s">
        <v>16911</v>
      </c>
      <c r="P1035" t="s">
        <v>22</v>
      </c>
      <c r="Q1035" t="s">
        <v>104</v>
      </c>
      <c r="R1035" t="s">
        <v>105</v>
      </c>
    </row>
    <row r="1036" spans="1:18">
      <c r="A1036">
        <v>1035</v>
      </c>
      <c r="B1036">
        <v>445</v>
      </c>
      <c r="C1036">
        <f>1/COUNTIF(pizza_sales[[#All],[order_id]],pizza_sales[[#This Row],[order_id]])</f>
        <v>1</v>
      </c>
      <c r="D1036" t="s">
        <v>189</v>
      </c>
      <c r="E1036">
        <v>1</v>
      </c>
      <c r="F1036" t="s">
        <v>605</v>
      </c>
      <c r="G1036" t="str">
        <f>TEXT(pizza_sales[[#This Row],[order_date]],"dddd")</f>
        <v>Thursday</v>
      </c>
      <c r="H1036" t="s">
        <v>620</v>
      </c>
      <c r="I1036" t="str">
        <f>TEXT(pizza_sales[[#This Row],[order_date]],"mmm")</f>
        <v>Jan</v>
      </c>
      <c r="J1036">
        <f>HOUR(pizza_sales[[#This Row],[order_time]])</f>
        <v>12</v>
      </c>
      <c r="K1036">
        <f>MINUTE(pizza_sales[[#This Row],[order_time]])</f>
        <v>57</v>
      </c>
      <c r="L1036">
        <f>SECOND(pizza_sales[[#This Row],[order_time]])</f>
        <v>39</v>
      </c>
      <c r="M1036">
        <v>16.5</v>
      </c>
      <c r="N1036">
        <v>16.5</v>
      </c>
      <c r="O1036" t="s">
        <v>16910</v>
      </c>
      <c r="P1036" t="s">
        <v>14</v>
      </c>
      <c r="Q1036" t="s">
        <v>15</v>
      </c>
      <c r="R1036" t="s">
        <v>16</v>
      </c>
    </row>
    <row r="1037" spans="1:18">
      <c r="A1037">
        <v>1036</v>
      </c>
      <c r="B1037">
        <v>446</v>
      </c>
      <c r="C1037">
        <f>1/COUNTIF(pizza_sales[[#All],[order_id]],pizza_sales[[#This Row],[order_id]])</f>
        <v>0.33333333333333331</v>
      </c>
      <c r="D1037" t="s">
        <v>95</v>
      </c>
      <c r="E1037">
        <v>1</v>
      </c>
      <c r="F1037" t="s">
        <v>605</v>
      </c>
      <c r="G1037" t="str">
        <f>TEXT(pizza_sales[[#This Row],[order_date]],"dddd")</f>
        <v>Thursday</v>
      </c>
      <c r="H1037" t="s">
        <v>621</v>
      </c>
      <c r="I1037" t="str">
        <f>TEXT(pizza_sales[[#This Row],[order_date]],"mmm")</f>
        <v>Jan</v>
      </c>
      <c r="J1037">
        <f>HOUR(pizza_sales[[#This Row],[order_time]])</f>
        <v>12</v>
      </c>
      <c r="K1037">
        <f>MINUTE(pizza_sales[[#This Row],[order_time]])</f>
        <v>58</v>
      </c>
      <c r="L1037">
        <f>SECOND(pizza_sales[[#This Row],[order_time]])</f>
        <v>1</v>
      </c>
      <c r="M1037">
        <v>12</v>
      </c>
      <c r="N1037">
        <v>12</v>
      </c>
      <c r="O1037" t="s">
        <v>16912</v>
      </c>
      <c r="P1037" t="s">
        <v>14</v>
      </c>
      <c r="Q1037" t="s">
        <v>97</v>
      </c>
      <c r="R1037" t="s">
        <v>98</v>
      </c>
    </row>
    <row r="1038" spans="1:18">
      <c r="A1038">
        <v>1037</v>
      </c>
      <c r="B1038">
        <v>446</v>
      </c>
      <c r="C1038">
        <f>1/COUNTIF(pizza_sales[[#All],[order_id]],pizza_sales[[#This Row],[order_id]])</f>
        <v>0.33333333333333331</v>
      </c>
      <c r="D1038" t="s">
        <v>260</v>
      </c>
      <c r="E1038">
        <v>1</v>
      </c>
      <c r="F1038" t="s">
        <v>605</v>
      </c>
      <c r="G1038" t="str">
        <f>TEXT(pizza_sales[[#This Row],[order_date]],"dddd")</f>
        <v>Thursday</v>
      </c>
      <c r="H1038" t="s">
        <v>621</v>
      </c>
      <c r="I1038" t="str">
        <f>TEXT(pizza_sales[[#This Row],[order_date]],"mmm")</f>
        <v>Jan</v>
      </c>
      <c r="J1038">
        <f>HOUR(pizza_sales[[#This Row],[order_time]])</f>
        <v>12</v>
      </c>
      <c r="K1038">
        <f>MINUTE(pizza_sales[[#This Row],[order_time]])</f>
        <v>58</v>
      </c>
      <c r="L1038">
        <f>SECOND(pizza_sales[[#This Row],[order_time]])</f>
        <v>1</v>
      </c>
      <c r="M1038">
        <v>16.75</v>
      </c>
      <c r="N1038">
        <v>16.75</v>
      </c>
      <c r="O1038" t="s">
        <v>16911</v>
      </c>
      <c r="P1038" t="s">
        <v>22</v>
      </c>
      <c r="Q1038" t="s">
        <v>115</v>
      </c>
      <c r="R1038" t="s">
        <v>116</v>
      </c>
    </row>
    <row r="1039" spans="1:18">
      <c r="A1039">
        <v>1038</v>
      </c>
      <c r="B1039">
        <v>446</v>
      </c>
      <c r="C1039">
        <f>1/COUNTIF(pizza_sales[[#All],[order_id]],pizza_sales[[#This Row],[order_id]])</f>
        <v>0.33333333333333331</v>
      </c>
      <c r="D1039" t="s">
        <v>129</v>
      </c>
      <c r="E1039">
        <v>1</v>
      </c>
      <c r="F1039" t="s">
        <v>605</v>
      </c>
      <c r="G1039" t="str">
        <f>TEXT(pizza_sales[[#This Row],[order_date]],"dddd")</f>
        <v>Thursday</v>
      </c>
      <c r="H1039" t="s">
        <v>621</v>
      </c>
      <c r="I1039" t="str">
        <f>TEXT(pizza_sales[[#This Row],[order_date]],"mmm")</f>
        <v>Jan</v>
      </c>
      <c r="J1039">
        <f>HOUR(pizza_sales[[#This Row],[order_time]])</f>
        <v>12</v>
      </c>
      <c r="K1039">
        <f>MINUTE(pizza_sales[[#This Row],[order_time]])</f>
        <v>58</v>
      </c>
      <c r="L1039">
        <f>SECOND(pizza_sales[[#This Row],[order_time]])</f>
        <v>1</v>
      </c>
      <c r="M1039">
        <v>20.25</v>
      </c>
      <c r="N1039">
        <v>20.25</v>
      </c>
      <c r="O1039" t="s">
        <v>16910</v>
      </c>
      <c r="P1039" t="s">
        <v>26</v>
      </c>
      <c r="Q1039" t="s">
        <v>130</v>
      </c>
      <c r="R1039" t="s">
        <v>131</v>
      </c>
    </row>
    <row r="1040" spans="1:18">
      <c r="A1040">
        <v>1039</v>
      </c>
      <c r="B1040">
        <v>447</v>
      </c>
      <c r="C1040">
        <f>1/COUNTIF(pizza_sales[[#All],[order_id]],pizza_sales[[#This Row],[order_id]])</f>
        <v>1</v>
      </c>
      <c r="D1040" t="s">
        <v>21</v>
      </c>
      <c r="E1040">
        <v>1</v>
      </c>
      <c r="F1040" t="s">
        <v>605</v>
      </c>
      <c r="G1040" t="str">
        <f>TEXT(pizza_sales[[#This Row],[order_date]],"dddd")</f>
        <v>Thursday</v>
      </c>
      <c r="H1040" t="s">
        <v>622</v>
      </c>
      <c r="I1040" t="str">
        <f>TEXT(pizza_sales[[#This Row],[order_date]],"mmm")</f>
        <v>Jan</v>
      </c>
      <c r="J1040">
        <f>HOUR(pizza_sales[[#This Row],[order_time]])</f>
        <v>13</v>
      </c>
      <c r="K1040">
        <f>MINUTE(pizza_sales[[#This Row],[order_time]])</f>
        <v>2</v>
      </c>
      <c r="L1040">
        <f>SECOND(pizza_sales[[#This Row],[order_time]])</f>
        <v>0</v>
      </c>
      <c r="M1040">
        <v>18.5</v>
      </c>
      <c r="N1040">
        <v>18.5</v>
      </c>
      <c r="O1040" t="s">
        <v>16910</v>
      </c>
      <c r="P1040" t="s">
        <v>22</v>
      </c>
      <c r="Q1040" t="s">
        <v>23</v>
      </c>
      <c r="R1040" t="s">
        <v>24</v>
      </c>
    </row>
    <row r="1041" spans="1:18">
      <c r="A1041">
        <v>1040</v>
      </c>
      <c r="B1041">
        <v>448</v>
      </c>
      <c r="C1041">
        <f>1/COUNTIF(pizza_sales[[#All],[order_id]],pizza_sales[[#This Row],[order_id]])</f>
        <v>0.33333333333333331</v>
      </c>
      <c r="D1041" t="s">
        <v>166</v>
      </c>
      <c r="E1041">
        <v>1</v>
      </c>
      <c r="F1041" t="s">
        <v>605</v>
      </c>
      <c r="G1041" t="str">
        <f>TEXT(pizza_sales[[#This Row],[order_date]],"dddd")</f>
        <v>Thursday</v>
      </c>
      <c r="H1041" t="s">
        <v>623</v>
      </c>
      <c r="I1041" t="str">
        <f>TEXT(pizza_sales[[#This Row],[order_date]],"mmm")</f>
        <v>Jan</v>
      </c>
      <c r="J1041">
        <f>HOUR(pizza_sales[[#This Row],[order_time]])</f>
        <v>13</v>
      </c>
      <c r="K1041">
        <f>MINUTE(pizza_sales[[#This Row],[order_time]])</f>
        <v>3</v>
      </c>
      <c r="L1041">
        <f>SECOND(pizza_sales[[#This Row],[order_time]])</f>
        <v>34</v>
      </c>
      <c r="M1041">
        <v>10.5</v>
      </c>
      <c r="N1041">
        <v>10.5</v>
      </c>
      <c r="O1041" t="s">
        <v>16912</v>
      </c>
      <c r="P1041" t="s">
        <v>14</v>
      </c>
      <c r="Q1041" t="s">
        <v>15</v>
      </c>
      <c r="R1041" t="s">
        <v>16</v>
      </c>
    </row>
    <row r="1042" spans="1:18">
      <c r="A1042">
        <v>1041</v>
      </c>
      <c r="B1042">
        <v>448</v>
      </c>
      <c r="C1042">
        <f>1/COUNTIF(pizza_sales[[#All],[order_id]],pizza_sales[[#This Row],[order_id]])</f>
        <v>0.33333333333333331</v>
      </c>
      <c r="D1042" t="s">
        <v>206</v>
      </c>
      <c r="E1042">
        <v>1</v>
      </c>
      <c r="F1042" t="s">
        <v>605</v>
      </c>
      <c r="G1042" t="str">
        <f>TEXT(pizza_sales[[#This Row],[order_date]],"dddd")</f>
        <v>Thursday</v>
      </c>
      <c r="H1042" t="s">
        <v>623</v>
      </c>
      <c r="I1042" t="str">
        <f>TEXT(pizza_sales[[#This Row],[order_date]],"mmm")</f>
        <v>Jan</v>
      </c>
      <c r="J1042">
        <f>HOUR(pizza_sales[[#This Row],[order_time]])</f>
        <v>13</v>
      </c>
      <c r="K1042">
        <f>MINUTE(pizza_sales[[#This Row],[order_time]])</f>
        <v>3</v>
      </c>
      <c r="L1042">
        <f>SECOND(pizza_sales[[#This Row],[order_time]])</f>
        <v>34</v>
      </c>
      <c r="M1042">
        <v>14.5</v>
      </c>
      <c r="N1042">
        <v>14.5</v>
      </c>
      <c r="O1042" t="s">
        <v>16911</v>
      </c>
      <c r="P1042" t="s">
        <v>14</v>
      </c>
      <c r="Q1042" t="s">
        <v>162</v>
      </c>
      <c r="R1042" t="s">
        <v>163</v>
      </c>
    </row>
    <row r="1043" spans="1:18">
      <c r="A1043">
        <v>1042</v>
      </c>
      <c r="B1043">
        <v>448</v>
      </c>
      <c r="C1043">
        <f>1/COUNTIF(pizza_sales[[#All],[order_id]],pizza_sales[[#This Row],[order_id]])</f>
        <v>0.33333333333333331</v>
      </c>
      <c r="D1043" t="s">
        <v>142</v>
      </c>
      <c r="E1043">
        <v>1</v>
      </c>
      <c r="F1043" t="s">
        <v>605</v>
      </c>
      <c r="G1043" t="str">
        <f>TEXT(pizza_sales[[#This Row],[order_date]],"dddd")</f>
        <v>Thursday</v>
      </c>
      <c r="H1043" t="s">
        <v>623</v>
      </c>
      <c r="I1043" t="str">
        <f>TEXT(pizza_sales[[#This Row],[order_date]],"mmm")</f>
        <v>Jan</v>
      </c>
      <c r="J1043">
        <f>HOUR(pizza_sales[[#This Row],[order_time]])</f>
        <v>13</v>
      </c>
      <c r="K1043">
        <f>MINUTE(pizza_sales[[#This Row],[order_time]])</f>
        <v>3</v>
      </c>
      <c r="L1043">
        <f>SECOND(pizza_sales[[#This Row],[order_time]])</f>
        <v>34</v>
      </c>
      <c r="M1043">
        <v>16.25</v>
      </c>
      <c r="N1043">
        <v>16.25</v>
      </c>
      <c r="O1043" t="s">
        <v>16911</v>
      </c>
      <c r="P1043" t="s">
        <v>26</v>
      </c>
      <c r="Q1043" t="s">
        <v>130</v>
      </c>
      <c r="R1043" t="s">
        <v>131</v>
      </c>
    </row>
    <row r="1044" spans="1:18">
      <c r="A1044">
        <v>1043</v>
      </c>
      <c r="B1044">
        <v>449</v>
      </c>
      <c r="C1044">
        <f>1/COUNTIF(pizza_sales[[#All],[order_id]],pizza_sales[[#This Row],[order_id]])</f>
        <v>1</v>
      </c>
      <c r="D1044" t="s">
        <v>32</v>
      </c>
      <c r="E1044">
        <v>1</v>
      </c>
      <c r="F1044" t="s">
        <v>605</v>
      </c>
      <c r="G1044" t="str">
        <f>TEXT(pizza_sales[[#This Row],[order_date]],"dddd")</f>
        <v>Thursday</v>
      </c>
      <c r="H1044" t="s">
        <v>624</v>
      </c>
      <c r="I1044" t="str">
        <f>TEXT(pizza_sales[[#This Row],[order_date]],"mmm")</f>
        <v>Jan</v>
      </c>
      <c r="J1044">
        <f>HOUR(pizza_sales[[#This Row],[order_time]])</f>
        <v>13</v>
      </c>
      <c r="K1044">
        <f>MINUTE(pizza_sales[[#This Row],[order_time]])</f>
        <v>4</v>
      </c>
      <c r="L1044">
        <f>SECOND(pizza_sales[[#This Row],[order_time]])</f>
        <v>15</v>
      </c>
      <c r="M1044">
        <v>20.75</v>
      </c>
      <c r="N1044">
        <v>20.75</v>
      </c>
      <c r="O1044" t="s">
        <v>16910</v>
      </c>
      <c r="P1044" t="s">
        <v>33</v>
      </c>
      <c r="Q1044" t="s">
        <v>34</v>
      </c>
      <c r="R1044" t="s">
        <v>35</v>
      </c>
    </row>
    <row r="1045" spans="1:18">
      <c r="A1045">
        <v>1044</v>
      </c>
      <c r="B1045">
        <v>450</v>
      </c>
      <c r="C1045">
        <f>1/COUNTIF(pizza_sales[[#All],[order_id]],pizza_sales[[#This Row],[order_id]])</f>
        <v>1</v>
      </c>
      <c r="D1045" t="s">
        <v>95</v>
      </c>
      <c r="E1045">
        <v>1</v>
      </c>
      <c r="F1045" t="s">
        <v>605</v>
      </c>
      <c r="G1045" t="str">
        <f>TEXT(pizza_sales[[#This Row],[order_date]],"dddd")</f>
        <v>Thursday</v>
      </c>
      <c r="H1045" t="s">
        <v>625</v>
      </c>
      <c r="I1045" t="str">
        <f>TEXT(pizza_sales[[#This Row],[order_date]],"mmm")</f>
        <v>Jan</v>
      </c>
      <c r="J1045">
        <f>HOUR(pizza_sales[[#This Row],[order_time]])</f>
        <v>13</v>
      </c>
      <c r="K1045">
        <f>MINUTE(pizza_sales[[#This Row],[order_time]])</f>
        <v>7</v>
      </c>
      <c r="L1045">
        <f>SECOND(pizza_sales[[#This Row],[order_time]])</f>
        <v>53</v>
      </c>
      <c r="M1045">
        <v>12</v>
      </c>
      <c r="N1045">
        <v>12</v>
      </c>
      <c r="O1045" t="s">
        <v>16912</v>
      </c>
      <c r="P1045" t="s">
        <v>14</v>
      </c>
      <c r="Q1045" t="s">
        <v>97</v>
      </c>
      <c r="R1045" t="s">
        <v>98</v>
      </c>
    </row>
    <row r="1046" spans="1:18">
      <c r="A1046">
        <v>1045</v>
      </c>
      <c r="B1046">
        <v>451</v>
      </c>
      <c r="C1046">
        <f>1/COUNTIF(pizza_sales[[#All],[order_id]],pizza_sales[[#This Row],[order_id]])</f>
        <v>0.33333333333333331</v>
      </c>
      <c r="D1046" t="s">
        <v>21</v>
      </c>
      <c r="E1046">
        <v>1</v>
      </c>
      <c r="F1046" t="s">
        <v>605</v>
      </c>
      <c r="G1046" t="str">
        <f>TEXT(pizza_sales[[#This Row],[order_date]],"dddd")</f>
        <v>Thursday</v>
      </c>
      <c r="H1046" t="s">
        <v>626</v>
      </c>
      <c r="I1046" t="str">
        <f>TEXT(pizza_sales[[#This Row],[order_date]],"mmm")</f>
        <v>Jan</v>
      </c>
      <c r="J1046">
        <f>HOUR(pizza_sales[[#This Row],[order_time]])</f>
        <v>13</v>
      </c>
      <c r="K1046">
        <f>MINUTE(pizza_sales[[#This Row],[order_time]])</f>
        <v>19</v>
      </c>
      <c r="L1046">
        <f>SECOND(pizza_sales[[#This Row],[order_time]])</f>
        <v>6</v>
      </c>
      <c r="M1046">
        <v>18.5</v>
      </c>
      <c r="N1046">
        <v>18.5</v>
      </c>
      <c r="O1046" t="s">
        <v>16910</v>
      </c>
      <c r="P1046" t="s">
        <v>22</v>
      </c>
      <c r="Q1046" t="s">
        <v>23</v>
      </c>
      <c r="R1046" t="s">
        <v>24</v>
      </c>
    </row>
    <row r="1047" spans="1:18">
      <c r="A1047">
        <v>1046</v>
      </c>
      <c r="B1047">
        <v>451</v>
      </c>
      <c r="C1047">
        <f>1/COUNTIF(pizza_sales[[#All],[order_id]],pizza_sales[[#This Row],[order_id]])</f>
        <v>0.33333333333333331</v>
      </c>
      <c r="D1047" t="s">
        <v>135</v>
      </c>
      <c r="E1047">
        <v>1</v>
      </c>
      <c r="F1047" t="s">
        <v>605</v>
      </c>
      <c r="G1047" t="str">
        <f>TEXT(pizza_sales[[#This Row],[order_date]],"dddd")</f>
        <v>Thursday</v>
      </c>
      <c r="H1047" t="s">
        <v>626</v>
      </c>
      <c r="I1047" t="str">
        <f>TEXT(pizza_sales[[#This Row],[order_date]],"mmm")</f>
        <v>Jan</v>
      </c>
      <c r="J1047">
        <f>HOUR(pizza_sales[[#This Row],[order_time]])</f>
        <v>13</v>
      </c>
      <c r="K1047">
        <f>MINUTE(pizza_sales[[#This Row],[order_time]])</f>
        <v>19</v>
      </c>
      <c r="L1047">
        <f>SECOND(pizza_sales[[#This Row],[order_time]])</f>
        <v>6</v>
      </c>
      <c r="M1047">
        <v>16</v>
      </c>
      <c r="N1047">
        <v>16</v>
      </c>
      <c r="O1047" t="s">
        <v>16911</v>
      </c>
      <c r="P1047" t="s">
        <v>14</v>
      </c>
      <c r="Q1047" t="s">
        <v>61</v>
      </c>
      <c r="R1047" t="s">
        <v>62</v>
      </c>
    </row>
    <row r="1048" spans="1:18">
      <c r="A1048">
        <v>1047</v>
      </c>
      <c r="B1048">
        <v>451</v>
      </c>
      <c r="C1048">
        <f>1/COUNTIF(pizza_sales[[#All],[order_id]],pizza_sales[[#This Row],[order_id]])</f>
        <v>0.33333333333333331</v>
      </c>
      <c r="D1048" t="s">
        <v>76</v>
      </c>
      <c r="E1048">
        <v>1</v>
      </c>
      <c r="F1048" t="s">
        <v>605</v>
      </c>
      <c r="G1048" t="str">
        <f>TEXT(pizza_sales[[#This Row],[order_date]],"dddd")</f>
        <v>Thursday</v>
      </c>
      <c r="H1048" t="s">
        <v>626</v>
      </c>
      <c r="I1048" t="str">
        <f>TEXT(pizza_sales[[#This Row],[order_date]],"mmm")</f>
        <v>Jan</v>
      </c>
      <c r="J1048">
        <f>HOUR(pizza_sales[[#This Row],[order_time]])</f>
        <v>13</v>
      </c>
      <c r="K1048">
        <f>MINUTE(pizza_sales[[#This Row],[order_time]])</f>
        <v>19</v>
      </c>
      <c r="L1048">
        <f>SECOND(pizza_sales[[#This Row],[order_time]])</f>
        <v>6</v>
      </c>
      <c r="M1048">
        <v>20.75</v>
      </c>
      <c r="N1048">
        <v>20.75</v>
      </c>
      <c r="O1048" t="s">
        <v>16910</v>
      </c>
      <c r="P1048" t="s">
        <v>33</v>
      </c>
      <c r="Q1048" t="s">
        <v>77</v>
      </c>
      <c r="R1048" t="s">
        <v>78</v>
      </c>
    </row>
    <row r="1049" spans="1:18">
      <c r="A1049">
        <v>1048</v>
      </c>
      <c r="B1049">
        <v>452</v>
      </c>
      <c r="C1049">
        <f>1/COUNTIF(pizza_sales[[#All],[order_id]],pizza_sales[[#This Row],[order_id]])</f>
        <v>0.33333333333333331</v>
      </c>
      <c r="D1049" t="s">
        <v>138</v>
      </c>
      <c r="E1049">
        <v>1</v>
      </c>
      <c r="F1049" t="s">
        <v>605</v>
      </c>
      <c r="G1049" t="str">
        <f>TEXT(pizza_sales[[#This Row],[order_date]],"dddd")</f>
        <v>Thursday</v>
      </c>
      <c r="H1049" t="s">
        <v>627</v>
      </c>
      <c r="I1049" t="str">
        <f>TEXT(pizza_sales[[#This Row],[order_date]],"mmm")</f>
        <v>Jan</v>
      </c>
      <c r="J1049">
        <f>HOUR(pizza_sales[[#This Row],[order_time]])</f>
        <v>13</v>
      </c>
      <c r="K1049">
        <f>MINUTE(pizza_sales[[#This Row],[order_time]])</f>
        <v>24</v>
      </c>
      <c r="L1049">
        <f>SECOND(pizza_sales[[#This Row],[order_time]])</f>
        <v>11</v>
      </c>
      <c r="M1049">
        <v>16.75</v>
      </c>
      <c r="N1049">
        <v>16.75</v>
      </c>
      <c r="O1049" t="s">
        <v>16911</v>
      </c>
      <c r="P1049" t="s">
        <v>33</v>
      </c>
      <c r="Q1049" t="s">
        <v>45</v>
      </c>
      <c r="R1049" t="s">
        <v>46</v>
      </c>
    </row>
    <row r="1050" spans="1:18">
      <c r="A1050">
        <v>1049</v>
      </c>
      <c r="B1050">
        <v>452</v>
      </c>
      <c r="C1050">
        <f>1/COUNTIF(pizza_sales[[#All],[order_id]],pizza_sales[[#This Row],[order_id]])</f>
        <v>0.33333333333333331</v>
      </c>
      <c r="D1050" t="s">
        <v>95</v>
      </c>
      <c r="E1050">
        <v>1</v>
      </c>
      <c r="F1050" t="s">
        <v>605</v>
      </c>
      <c r="G1050" t="str">
        <f>TEXT(pizza_sales[[#This Row],[order_date]],"dddd")</f>
        <v>Thursday</v>
      </c>
      <c r="H1050" t="s">
        <v>627</v>
      </c>
      <c r="I1050" t="str">
        <f>TEXT(pizza_sales[[#This Row],[order_date]],"mmm")</f>
        <v>Jan</v>
      </c>
      <c r="J1050">
        <f>HOUR(pizza_sales[[#This Row],[order_time]])</f>
        <v>13</v>
      </c>
      <c r="K1050">
        <f>MINUTE(pizza_sales[[#This Row],[order_time]])</f>
        <v>24</v>
      </c>
      <c r="L1050">
        <f>SECOND(pizza_sales[[#This Row],[order_time]])</f>
        <v>11</v>
      </c>
      <c r="M1050">
        <v>12</v>
      </c>
      <c r="N1050">
        <v>12</v>
      </c>
      <c r="O1050" t="s">
        <v>16912</v>
      </c>
      <c r="P1050" t="s">
        <v>14</v>
      </c>
      <c r="Q1050" t="s">
        <v>97</v>
      </c>
      <c r="R1050" t="s">
        <v>98</v>
      </c>
    </row>
    <row r="1051" spans="1:18">
      <c r="A1051">
        <v>1050</v>
      </c>
      <c r="B1051">
        <v>452</v>
      </c>
      <c r="C1051">
        <f>1/COUNTIF(pizza_sales[[#All],[order_id]],pizza_sales[[#This Row],[order_id]])</f>
        <v>0.33333333333333331</v>
      </c>
      <c r="D1051" t="s">
        <v>142</v>
      </c>
      <c r="E1051">
        <v>1</v>
      </c>
      <c r="F1051" t="s">
        <v>605</v>
      </c>
      <c r="G1051" t="str">
        <f>TEXT(pizza_sales[[#This Row],[order_date]],"dddd")</f>
        <v>Thursday</v>
      </c>
      <c r="H1051" t="s">
        <v>627</v>
      </c>
      <c r="I1051" t="str">
        <f>TEXT(pizza_sales[[#This Row],[order_date]],"mmm")</f>
        <v>Jan</v>
      </c>
      <c r="J1051">
        <f>HOUR(pizza_sales[[#This Row],[order_time]])</f>
        <v>13</v>
      </c>
      <c r="K1051">
        <f>MINUTE(pizza_sales[[#This Row],[order_time]])</f>
        <v>24</v>
      </c>
      <c r="L1051">
        <f>SECOND(pizza_sales[[#This Row],[order_time]])</f>
        <v>11</v>
      </c>
      <c r="M1051">
        <v>16.25</v>
      </c>
      <c r="N1051">
        <v>16.25</v>
      </c>
      <c r="O1051" t="s">
        <v>16911</v>
      </c>
      <c r="P1051" t="s">
        <v>26</v>
      </c>
      <c r="Q1051" t="s">
        <v>130</v>
      </c>
      <c r="R1051" t="s">
        <v>131</v>
      </c>
    </row>
    <row r="1052" spans="1:18">
      <c r="A1052">
        <v>1051</v>
      </c>
      <c r="B1052">
        <v>453</v>
      </c>
      <c r="C1052">
        <f>1/COUNTIF(pizza_sales[[#All],[order_id]],pizza_sales[[#This Row],[order_id]])</f>
        <v>0.25</v>
      </c>
      <c r="D1052" t="s">
        <v>89</v>
      </c>
      <c r="E1052">
        <v>1</v>
      </c>
      <c r="F1052" t="s">
        <v>605</v>
      </c>
      <c r="G1052" t="str">
        <f>TEXT(pizza_sales[[#This Row],[order_date]],"dddd")</f>
        <v>Thursday</v>
      </c>
      <c r="H1052" t="s">
        <v>628</v>
      </c>
      <c r="I1052" t="str">
        <f>TEXT(pizza_sales[[#This Row],[order_date]],"mmm")</f>
        <v>Jan</v>
      </c>
      <c r="J1052">
        <f>HOUR(pizza_sales[[#This Row],[order_time]])</f>
        <v>13</v>
      </c>
      <c r="K1052">
        <f>MINUTE(pizza_sales[[#This Row],[order_time]])</f>
        <v>27</v>
      </c>
      <c r="L1052">
        <f>SECOND(pizza_sales[[#This Row],[order_time]])</f>
        <v>14</v>
      </c>
      <c r="M1052">
        <v>12.75</v>
      </c>
      <c r="N1052">
        <v>12.75</v>
      </c>
      <c r="O1052" t="s">
        <v>16912</v>
      </c>
      <c r="P1052" t="s">
        <v>33</v>
      </c>
      <c r="Q1052" t="s">
        <v>82</v>
      </c>
      <c r="R1052" t="s">
        <v>83</v>
      </c>
    </row>
    <row r="1053" spans="1:18">
      <c r="A1053">
        <v>1052</v>
      </c>
      <c r="B1053">
        <v>453</v>
      </c>
      <c r="C1053">
        <f>1/COUNTIF(pizza_sales[[#All],[order_id]],pizza_sales[[#This Row],[order_id]])</f>
        <v>0.25</v>
      </c>
      <c r="D1053" t="s">
        <v>102</v>
      </c>
      <c r="E1053">
        <v>1</v>
      </c>
      <c r="F1053" t="s">
        <v>605</v>
      </c>
      <c r="G1053" t="str">
        <f>TEXT(pizza_sales[[#This Row],[order_date]],"dddd")</f>
        <v>Thursday</v>
      </c>
      <c r="H1053" t="s">
        <v>628</v>
      </c>
      <c r="I1053" t="str">
        <f>TEXT(pizza_sales[[#This Row],[order_date]],"mmm")</f>
        <v>Jan</v>
      </c>
      <c r="J1053">
        <f>HOUR(pizza_sales[[#This Row],[order_time]])</f>
        <v>13</v>
      </c>
      <c r="K1053">
        <f>MINUTE(pizza_sales[[#This Row],[order_time]])</f>
        <v>27</v>
      </c>
      <c r="L1053">
        <f>SECOND(pizza_sales[[#This Row],[order_time]])</f>
        <v>14</v>
      </c>
      <c r="M1053">
        <v>17.95</v>
      </c>
      <c r="N1053">
        <v>17.95</v>
      </c>
      <c r="O1053" t="s">
        <v>16910</v>
      </c>
      <c r="P1053" t="s">
        <v>22</v>
      </c>
      <c r="Q1053" t="s">
        <v>104</v>
      </c>
      <c r="R1053" t="s">
        <v>105</v>
      </c>
    </row>
    <row r="1054" spans="1:18">
      <c r="A1054">
        <v>1053</v>
      </c>
      <c r="B1054">
        <v>453</v>
      </c>
      <c r="C1054">
        <f>1/COUNTIF(pizza_sales[[#All],[order_id]],pizza_sales[[#This Row],[order_id]])</f>
        <v>0.25</v>
      </c>
      <c r="D1054" t="s">
        <v>142</v>
      </c>
      <c r="E1054">
        <v>1</v>
      </c>
      <c r="F1054" t="s">
        <v>605</v>
      </c>
      <c r="G1054" t="str">
        <f>TEXT(pizza_sales[[#This Row],[order_date]],"dddd")</f>
        <v>Thursday</v>
      </c>
      <c r="H1054" t="s">
        <v>628</v>
      </c>
      <c r="I1054" t="str">
        <f>TEXT(pizza_sales[[#This Row],[order_date]],"mmm")</f>
        <v>Jan</v>
      </c>
      <c r="J1054">
        <f>HOUR(pizza_sales[[#This Row],[order_time]])</f>
        <v>13</v>
      </c>
      <c r="K1054">
        <f>MINUTE(pizza_sales[[#This Row],[order_time]])</f>
        <v>27</v>
      </c>
      <c r="L1054">
        <f>SECOND(pizza_sales[[#This Row],[order_time]])</f>
        <v>14</v>
      </c>
      <c r="M1054">
        <v>16.25</v>
      </c>
      <c r="N1054">
        <v>16.25</v>
      </c>
      <c r="O1054" t="s">
        <v>16911</v>
      </c>
      <c r="P1054" t="s">
        <v>26</v>
      </c>
      <c r="Q1054" t="s">
        <v>130</v>
      </c>
      <c r="R1054" t="s">
        <v>131</v>
      </c>
    </row>
    <row r="1055" spans="1:18">
      <c r="A1055">
        <v>1054</v>
      </c>
      <c r="B1055">
        <v>453</v>
      </c>
      <c r="C1055">
        <f>1/COUNTIF(pizza_sales[[#All],[order_id]],pizza_sales[[#This Row],[order_id]])</f>
        <v>0.25</v>
      </c>
      <c r="D1055" t="s">
        <v>32</v>
      </c>
      <c r="E1055">
        <v>1</v>
      </c>
      <c r="F1055" t="s">
        <v>605</v>
      </c>
      <c r="G1055" t="str">
        <f>TEXT(pizza_sales[[#This Row],[order_date]],"dddd")</f>
        <v>Thursday</v>
      </c>
      <c r="H1055" t="s">
        <v>628</v>
      </c>
      <c r="I1055" t="str">
        <f>TEXT(pizza_sales[[#This Row],[order_date]],"mmm")</f>
        <v>Jan</v>
      </c>
      <c r="J1055">
        <f>HOUR(pizza_sales[[#This Row],[order_time]])</f>
        <v>13</v>
      </c>
      <c r="K1055">
        <f>MINUTE(pizza_sales[[#This Row],[order_time]])</f>
        <v>27</v>
      </c>
      <c r="L1055">
        <f>SECOND(pizza_sales[[#This Row],[order_time]])</f>
        <v>14</v>
      </c>
      <c r="M1055">
        <v>20.75</v>
      </c>
      <c r="N1055">
        <v>20.75</v>
      </c>
      <c r="O1055" t="s">
        <v>16910</v>
      </c>
      <c r="P1055" t="s">
        <v>33</v>
      </c>
      <c r="Q1055" t="s">
        <v>34</v>
      </c>
      <c r="R1055" t="s">
        <v>35</v>
      </c>
    </row>
    <row r="1056" spans="1:18">
      <c r="A1056">
        <v>1055</v>
      </c>
      <c r="B1056">
        <v>454</v>
      </c>
      <c r="C1056">
        <f>1/COUNTIF(pizza_sales[[#All],[order_id]],pizza_sales[[#This Row],[order_id]])</f>
        <v>1</v>
      </c>
      <c r="D1056" t="s">
        <v>256</v>
      </c>
      <c r="E1056">
        <v>1</v>
      </c>
      <c r="F1056" t="s">
        <v>605</v>
      </c>
      <c r="G1056" t="str">
        <f>TEXT(pizza_sales[[#This Row],[order_date]],"dddd")</f>
        <v>Thursday</v>
      </c>
      <c r="H1056" t="s">
        <v>629</v>
      </c>
      <c r="I1056" t="str">
        <f>TEXT(pizza_sales[[#This Row],[order_date]],"mmm")</f>
        <v>Jan</v>
      </c>
      <c r="J1056">
        <f>HOUR(pizza_sales[[#This Row],[order_time]])</f>
        <v>13</v>
      </c>
      <c r="K1056">
        <f>MINUTE(pizza_sales[[#This Row],[order_time]])</f>
        <v>31</v>
      </c>
      <c r="L1056">
        <f>SECOND(pizza_sales[[#This Row],[order_time]])</f>
        <v>40</v>
      </c>
      <c r="M1056">
        <v>16.5</v>
      </c>
      <c r="N1056">
        <v>16.5</v>
      </c>
      <c r="O1056" t="s">
        <v>16911</v>
      </c>
      <c r="P1056" t="s">
        <v>26</v>
      </c>
      <c r="Q1056" t="s">
        <v>66</v>
      </c>
      <c r="R1056" t="s">
        <v>67</v>
      </c>
    </row>
    <row r="1057" spans="1:18">
      <c r="A1057">
        <v>1056</v>
      </c>
      <c r="B1057">
        <v>455</v>
      </c>
      <c r="C1057">
        <f>1/COUNTIF(pizza_sales[[#All],[order_id]],pizza_sales[[#This Row],[order_id]])</f>
        <v>1</v>
      </c>
      <c r="D1057" t="s">
        <v>25</v>
      </c>
      <c r="E1057">
        <v>1</v>
      </c>
      <c r="F1057" t="s">
        <v>605</v>
      </c>
      <c r="G1057" t="str">
        <f>TEXT(pizza_sales[[#This Row],[order_date]],"dddd")</f>
        <v>Thursday</v>
      </c>
      <c r="H1057" t="s">
        <v>630</v>
      </c>
      <c r="I1057" t="str">
        <f>TEXT(pizza_sales[[#This Row],[order_date]],"mmm")</f>
        <v>Jan</v>
      </c>
      <c r="J1057">
        <f>HOUR(pizza_sales[[#This Row],[order_time]])</f>
        <v>13</v>
      </c>
      <c r="K1057">
        <f>MINUTE(pizza_sales[[#This Row],[order_time]])</f>
        <v>39</v>
      </c>
      <c r="L1057">
        <f>SECOND(pizza_sales[[#This Row],[order_time]])</f>
        <v>14</v>
      </c>
      <c r="M1057">
        <v>20.75</v>
      </c>
      <c r="N1057">
        <v>20.75</v>
      </c>
      <c r="O1057" t="s">
        <v>16910</v>
      </c>
      <c r="P1057" t="s">
        <v>26</v>
      </c>
      <c r="Q1057" t="s">
        <v>27</v>
      </c>
      <c r="R1057" t="s">
        <v>28</v>
      </c>
    </row>
    <row r="1058" spans="1:18">
      <c r="A1058">
        <v>1057</v>
      </c>
      <c r="B1058">
        <v>456</v>
      </c>
      <c r="C1058">
        <f>1/COUNTIF(pizza_sales[[#All],[order_id]],pizza_sales[[#This Row],[order_id]])</f>
        <v>1</v>
      </c>
      <c r="D1058" t="s">
        <v>123</v>
      </c>
      <c r="E1058">
        <v>1</v>
      </c>
      <c r="F1058" t="s">
        <v>605</v>
      </c>
      <c r="G1058" t="str">
        <f>TEXT(pizza_sales[[#This Row],[order_date]],"dddd")</f>
        <v>Thursday</v>
      </c>
      <c r="H1058" t="s">
        <v>631</v>
      </c>
      <c r="I1058" t="str">
        <f>TEXT(pizza_sales[[#This Row],[order_date]],"mmm")</f>
        <v>Jan</v>
      </c>
      <c r="J1058">
        <f>HOUR(pizza_sales[[#This Row],[order_time]])</f>
        <v>13</v>
      </c>
      <c r="K1058">
        <f>MINUTE(pizza_sales[[#This Row],[order_time]])</f>
        <v>47</v>
      </c>
      <c r="L1058">
        <f>SECOND(pizza_sales[[#This Row],[order_time]])</f>
        <v>53</v>
      </c>
      <c r="M1058">
        <v>20.25</v>
      </c>
      <c r="N1058">
        <v>20.25</v>
      </c>
      <c r="O1058" t="s">
        <v>16910</v>
      </c>
      <c r="P1058" t="s">
        <v>22</v>
      </c>
      <c r="Q1058" t="s">
        <v>124</v>
      </c>
      <c r="R1058" t="s">
        <v>125</v>
      </c>
    </row>
    <row r="1059" spans="1:18">
      <c r="A1059">
        <v>1058</v>
      </c>
      <c r="B1059">
        <v>457</v>
      </c>
      <c r="C1059">
        <f>1/COUNTIF(pizza_sales[[#All],[order_id]],pizza_sales[[#This Row],[order_id]])</f>
        <v>0.33333333333333331</v>
      </c>
      <c r="D1059" t="s">
        <v>81</v>
      </c>
      <c r="E1059">
        <v>1</v>
      </c>
      <c r="F1059" t="s">
        <v>605</v>
      </c>
      <c r="G1059" t="str">
        <f>TEXT(pizza_sales[[#This Row],[order_date]],"dddd")</f>
        <v>Thursday</v>
      </c>
      <c r="H1059" t="s">
        <v>632</v>
      </c>
      <c r="I1059" t="str">
        <f>TEXT(pizza_sales[[#This Row],[order_date]],"mmm")</f>
        <v>Jan</v>
      </c>
      <c r="J1059">
        <f>HOUR(pizza_sales[[#This Row],[order_time]])</f>
        <v>13</v>
      </c>
      <c r="K1059">
        <f>MINUTE(pizza_sales[[#This Row],[order_time]])</f>
        <v>59</v>
      </c>
      <c r="L1059">
        <f>SECOND(pizza_sales[[#This Row],[order_time]])</f>
        <v>4</v>
      </c>
      <c r="M1059">
        <v>20.75</v>
      </c>
      <c r="N1059">
        <v>20.75</v>
      </c>
      <c r="O1059" t="s">
        <v>16910</v>
      </c>
      <c r="P1059" t="s">
        <v>33</v>
      </c>
      <c r="Q1059" t="s">
        <v>82</v>
      </c>
      <c r="R1059" t="s">
        <v>83</v>
      </c>
    </row>
    <row r="1060" spans="1:18">
      <c r="A1060">
        <v>1059</v>
      </c>
      <c r="B1060">
        <v>457</v>
      </c>
      <c r="C1060">
        <f>1/COUNTIF(pizza_sales[[#All],[order_id]],pizza_sales[[#This Row],[order_id]])</f>
        <v>0.33333333333333331</v>
      </c>
      <c r="D1060" t="s">
        <v>173</v>
      </c>
      <c r="E1060">
        <v>1</v>
      </c>
      <c r="F1060" t="s">
        <v>605</v>
      </c>
      <c r="G1060" t="str">
        <f>TEXT(pizza_sales[[#This Row],[order_date]],"dddd")</f>
        <v>Thursday</v>
      </c>
      <c r="H1060" t="s">
        <v>632</v>
      </c>
      <c r="I1060" t="str">
        <f>TEXT(pizza_sales[[#This Row],[order_date]],"mmm")</f>
        <v>Jan</v>
      </c>
      <c r="J1060">
        <f>HOUR(pizza_sales[[#This Row],[order_time]])</f>
        <v>13</v>
      </c>
      <c r="K1060">
        <f>MINUTE(pizza_sales[[#This Row],[order_time]])</f>
        <v>59</v>
      </c>
      <c r="L1060">
        <f>SECOND(pizza_sales[[#This Row],[order_time]])</f>
        <v>4</v>
      </c>
      <c r="M1060">
        <v>16.75</v>
      </c>
      <c r="N1060">
        <v>16.75</v>
      </c>
      <c r="O1060" t="s">
        <v>16911</v>
      </c>
      <c r="P1060" t="s">
        <v>33</v>
      </c>
      <c r="Q1060" t="s">
        <v>149</v>
      </c>
      <c r="R1060" t="s">
        <v>150</v>
      </c>
    </row>
    <row r="1061" spans="1:18">
      <c r="A1061">
        <v>1060</v>
      </c>
      <c r="B1061">
        <v>457</v>
      </c>
      <c r="C1061">
        <f>1/COUNTIF(pizza_sales[[#All],[order_id]],pizza_sales[[#This Row],[order_id]])</f>
        <v>0.33333333333333331</v>
      </c>
      <c r="D1061" t="s">
        <v>17</v>
      </c>
      <c r="E1061">
        <v>1</v>
      </c>
      <c r="F1061" t="s">
        <v>605</v>
      </c>
      <c r="G1061" t="str">
        <f>TEXT(pizza_sales[[#This Row],[order_date]],"dddd")</f>
        <v>Thursday</v>
      </c>
      <c r="H1061" t="s">
        <v>632</v>
      </c>
      <c r="I1061" t="str">
        <f>TEXT(pizza_sales[[#This Row],[order_date]],"mmm")</f>
        <v>Jan</v>
      </c>
      <c r="J1061">
        <f>HOUR(pizza_sales[[#This Row],[order_time]])</f>
        <v>13</v>
      </c>
      <c r="K1061">
        <f>MINUTE(pizza_sales[[#This Row],[order_time]])</f>
        <v>59</v>
      </c>
      <c r="L1061">
        <f>SECOND(pizza_sales[[#This Row],[order_time]])</f>
        <v>4</v>
      </c>
      <c r="M1061">
        <v>16</v>
      </c>
      <c r="N1061">
        <v>16</v>
      </c>
      <c r="O1061" t="s">
        <v>16911</v>
      </c>
      <c r="P1061" t="s">
        <v>14</v>
      </c>
      <c r="Q1061" t="s">
        <v>19</v>
      </c>
      <c r="R1061" t="s">
        <v>20</v>
      </c>
    </row>
    <row r="1062" spans="1:18">
      <c r="A1062">
        <v>1061</v>
      </c>
      <c r="B1062">
        <v>458</v>
      </c>
      <c r="C1062">
        <f>1/COUNTIF(pizza_sales[[#All],[order_id]],pizza_sales[[#This Row],[order_id]])</f>
        <v>0.33333333333333331</v>
      </c>
      <c r="D1062" t="s">
        <v>194</v>
      </c>
      <c r="E1062">
        <v>1</v>
      </c>
      <c r="F1062" t="s">
        <v>605</v>
      </c>
      <c r="G1062" t="str">
        <f>TEXT(pizza_sales[[#This Row],[order_date]],"dddd")</f>
        <v>Thursday</v>
      </c>
      <c r="H1062" t="s">
        <v>633</v>
      </c>
      <c r="I1062" t="str">
        <f>TEXT(pizza_sales[[#This Row],[order_date]],"mmm")</f>
        <v>Jan</v>
      </c>
      <c r="J1062">
        <f>HOUR(pizza_sales[[#This Row],[order_time]])</f>
        <v>14</v>
      </c>
      <c r="K1062">
        <f>MINUTE(pizza_sales[[#This Row],[order_time]])</f>
        <v>0</v>
      </c>
      <c r="L1062">
        <f>SECOND(pizza_sales[[#This Row],[order_time]])</f>
        <v>5</v>
      </c>
      <c r="M1062">
        <v>16.5</v>
      </c>
      <c r="N1062">
        <v>16.5</v>
      </c>
      <c r="O1062" t="s">
        <v>16911</v>
      </c>
      <c r="P1062" t="s">
        <v>26</v>
      </c>
      <c r="Q1062" t="s">
        <v>39</v>
      </c>
      <c r="R1062" t="s">
        <v>40</v>
      </c>
    </row>
    <row r="1063" spans="1:18">
      <c r="A1063">
        <v>1062</v>
      </c>
      <c r="B1063">
        <v>458</v>
      </c>
      <c r="C1063">
        <f>1/COUNTIF(pizza_sales[[#All],[order_id]],pizza_sales[[#This Row],[order_id]])</f>
        <v>0.33333333333333331</v>
      </c>
      <c r="D1063" t="s">
        <v>193</v>
      </c>
      <c r="E1063">
        <v>1</v>
      </c>
      <c r="F1063" t="s">
        <v>605</v>
      </c>
      <c r="G1063" t="str">
        <f>TEXT(pizza_sales[[#This Row],[order_date]],"dddd")</f>
        <v>Thursday</v>
      </c>
      <c r="H1063" t="s">
        <v>633</v>
      </c>
      <c r="I1063" t="str">
        <f>TEXT(pizza_sales[[#This Row],[order_date]],"mmm")</f>
        <v>Jan</v>
      </c>
      <c r="J1063">
        <f>HOUR(pizza_sales[[#This Row],[order_time]])</f>
        <v>14</v>
      </c>
      <c r="K1063">
        <f>MINUTE(pizza_sales[[#This Row],[order_time]])</f>
        <v>0</v>
      </c>
      <c r="L1063">
        <f>SECOND(pizza_sales[[#This Row],[order_time]])</f>
        <v>5</v>
      </c>
      <c r="M1063">
        <v>16.5</v>
      </c>
      <c r="N1063">
        <v>16.5</v>
      </c>
      <c r="O1063" t="s">
        <v>16911</v>
      </c>
      <c r="P1063" t="s">
        <v>26</v>
      </c>
      <c r="Q1063" t="s">
        <v>52</v>
      </c>
      <c r="R1063" t="s">
        <v>53</v>
      </c>
    </row>
    <row r="1064" spans="1:18">
      <c r="A1064">
        <v>1063</v>
      </c>
      <c r="B1064">
        <v>458</v>
      </c>
      <c r="C1064">
        <f>1/COUNTIF(pizza_sales[[#All],[order_id]],pizza_sales[[#This Row],[order_id]])</f>
        <v>0.33333333333333331</v>
      </c>
      <c r="D1064" t="s">
        <v>47</v>
      </c>
      <c r="E1064">
        <v>1</v>
      </c>
      <c r="F1064" t="s">
        <v>605</v>
      </c>
      <c r="G1064" t="str">
        <f>TEXT(pizza_sales[[#This Row],[order_date]],"dddd")</f>
        <v>Thursday</v>
      </c>
      <c r="H1064" t="s">
        <v>633</v>
      </c>
      <c r="I1064" t="str">
        <f>TEXT(pizza_sales[[#This Row],[order_date]],"mmm")</f>
        <v>Jan</v>
      </c>
      <c r="J1064">
        <f>HOUR(pizza_sales[[#This Row],[order_time]])</f>
        <v>14</v>
      </c>
      <c r="K1064">
        <f>MINUTE(pizza_sales[[#This Row],[order_time]])</f>
        <v>0</v>
      </c>
      <c r="L1064">
        <f>SECOND(pizza_sales[[#This Row],[order_time]])</f>
        <v>5</v>
      </c>
      <c r="M1064">
        <v>12</v>
      </c>
      <c r="N1064">
        <v>12</v>
      </c>
      <c r="O1064" t="s">
        <v>16912</v>
      </c>
      <c r="P1064" t="s">
        <v>14</v>
      </c>
      <c r="Q1064" t="s">
        <v>48</v>
      </c>
      <c r="R1064" t="s">
        <v>49</v>
      </c>
    </row>
    <row r="1065" spans="1:18">
      <c r="A1065">
        <v>1064</v>
      </c>
      <c r="B1065">
        <v>459</v>
      </c>
      <c r="C1065">
        <f>1/COUNTIF(pizza_sales[[#All],[order_id]],pizza_sales[[#This Row],[order_id]])</f>
        <v>1</v>
      </c>
      <c r="D1065" t="s">
        <v>65</v>
      </c>
      <c r="E1065">
        <v>1</v>
      </c>
      <c r="F1065" t="s">
        <v>605</v>
      </c>
      <c r="G1065" t="str">
        <f>TEXT(pizza_sales[[#This Row],[order_date]],"dddd")</f>
        <v>Thursday</v>
      </c>
      <c r="H1065" t="s">
        <v>634</v>
      </c>
      <c r="I1065" t="str">
        <f>TEXT(pizza_sales[[#This Row],[order_date]],"mmm")</f>
        <v>Jan</v>
      </c>
      <c r="J1065">
        <f>HOUR(pizza_sales[[#This Row],[order_time]])</f>
        <v>14</v>
      </c>
      <c r="K1065">
        <f>MINUTE(pizza_sales[[#This Row],[order_time]])</f>
        <v>14</v>
      </c>
      <c r="L1065">
        <f>SECOND(pizza_sales[[#This Row],[order_time]])</f>
        <v>2</v>
      </c>
      <c r="M1065">
        <v>20.75</v>
      </c>
      <c r="N1065">
        <v>20.75</v>
      </c>
      <c r="O1065" t="s">
        <v>16910</v>
      </c>
      <c r="P1065" t="s">
        <v>26</v>
      </c>
      <c r="Q1065" t="s">
        <v>66</v>
      </c>
      <c r="R1065" t="s">
        <v>67</v>
      </c>
    </row>
    <row r="1066" spans="1:18">
      <c r="A1066">
        <v>1065</v>
      </c>
      <c r="B1066">
        <v>460</v>
      </c>
      <c r="C1066">
        <f>1/COUNTIF(pizza_sales[[#All],[order_id]],pizza_sales[[#This Row],[order_id]])</f>
        <v>0.5</v>
      </c>
      <c r="D1066" t="s">
        <v>57</v>
      </c>
      <c r="E1066">
        <v>1</v>
      </c>
      <c r="F1066" t="s">
        <v>605</v>
      </c>
      <c r="G1066" t="str">
        <f>TEXT(pizza_sales[[#This Row],[order_date]],"dddd")</f>
        <v>Thursday</v>
      </c>
      <c r="H1066" t="s">
        <v>635</v>
      </c>
      <c r="I1066" t="str">
        <f>TEXT(pizza_sales[[#This Row],[order_date]],"mmm")</f>
        <v>Jan</v>
      </c>
      <c r="J1066">
        <f>HOUR(pizza_sales[[#This Row],[order_time]])</f>
        <v>14</v>
      </c>
      <c r="K1066">
        <f>MINUTE(pizza_sales[[#This Row],[order_time]])</f>
        <v>19</v>
      </c>
      <c r="L1066">
        <f>SECOND(pizza_sales[[#This Row],[order_time]])</f>
        <v>58</v>
      </c>
      <c r="M1066">
        <v>12</v>
      </c>
      <c r="N1066">
        <v>12</v>
      </c>
      <c r="O1066" t="s">
        <v>16912</v>
      </c>
      <c r="P1066" t="s">
        <v>22</v>
      </c>
      <c r="Q1066" t="s">
        <v>58</v>
      </c>
      <c r="R1066" t="s">
        <v>59</v>
      </c>
    </row>
    <row r="1067" spans="1:18">
      <c r="A1067">
        <v>1066</v>
      </c>
      <c r="B1067">
        <v>460</v>
      </c>
      <c r="C1067">
        <f>1/COUNTIF(pizza_sales[[#All],[order_id]],pizza_sales[[#This Row],[order_id]])</f>
        <v>0.5</v>
      </c>
      <c r="D1067" t="s">
        <v>36</v>
      </c>
      <c r="E1067">
        <v>1</v>
      </c>
      <c r="F1067" t="s">
        <v>605</v>
      </c>
      <c r="G1067" t="str">
        <f>TEXT(pizza_sales[[#This Row],[order_date]],"dddd")</f>
        <v>Thursday</v>
      </c>
      <c r="H1067" t="s">
        <v>635</v>
      </c>
      <c r="I1067" t="str">
        <f>TEXT(pizza_sales[[#This Row],[order_date]],"mmm")</f>
        <v>Jan</v>
      </c>
      <c r="J1067">
        <f>HOUR(pizza_sales[[#This Row],[order_time]])</f>
        <v>14</v>
      </c>
      <c r="K1067">
        <f>MINUTE(pizza_sales[[#This Row],[order_time]])</f>
        <v>19</v>
      </c>
      <c r="L1067">
        <f>SECOND(pizza_sales[[#This Row],[order_time]])</f>
        <v>58</v>
      </c>
      <c r="M1067">
        <v>16.5</v>
      </c>
      <c r="N1067">
        <v>16.5</v>
      </c>
      <c r="O1067" t="s">
        <v>16911</v>
      </c>
      <c r="P1067" t="s">
        <v>26</v>
      </c>
      <c r="Q1067" t="s">
        <v>27</v>
      </c>
      <c r="R1067" t="s">
        <v>28</v>
      </c>
    </row>
    <row r="1068" spans="1:18">
      <c r="A1068">
        <v>1067</v>
      </c>
      <c r="B1068">
        <v>461</v>
      </c>
      <c r="C1068">
        <f>1/COUNTIF(pizza_sales[[#All],[order_id]],pizza_sales[[#This Row],[order_id]])</f>
        <v>0.5</v>
      </c>
      <c r="D1068" t="s">
        <v>84</v>
      </c>
      <c r="E1068">
        <v>1</v>
      </c>
      <c r="F1068" t="s">
        <v>605</v>
      </c>
      <c r="G1068" t="str">
        <f>TEXT(pizza_sales[[#This Row],[order_date]],"dddd")</f>
        <v>Thursday</v>
      </c>
      <c r="H1068" t="s">
        <v>636</v>
      </c>
      <c r="I1068" t="str">
        <f>TEXT(pizza_sales[[#This Row],[order_date]],"mmm")</f>
        <v>Jan</v>
      </c>
      <c r="J1068">
        <f>HOUR(pizza_sales[[#This Row],[order_time]])</f>
        <v>14</v>
      </c>
      <c r="K1068">
        <f>MINUTE(pizza_sales[[#This Row],[order_time]])</f>
        <v>21</v>
      </c>
      <c r="L1068">
        <f>SECOND(pizza_sales[[#This Row],[order_time]])</f>
        <v>19</v>
      </c>
      <c r="M1068">
        <v>16.75</v>
      </c>
      <c r="N1068">
        <v>16.75</v>
      </c>
      <c r="O1068" t="s">
        <v>16911</v>
      </c>
      <c r="P1068" t="s">
        <v>33</v>
      </c>
      <c r="Q1068" t="s">
        <v>82</v>
      </c>
      <c r="R1068" t="s">
        <v>83</v>
      </c>
    </row>
    <row r="1069" spans="1:18">
      <c r="A1069">
        <v>1068</v>
      </c>
      <c r="B1069">
        <v>461</v>
      </c>
      <c r="C1069">
        <f>1/COUNTIF(pizza_sales[[#All],[order_id]],pizza_sales[[#This Row],[order_id]])</f>
        <v>0.5</v>
      </c>
      <c r="D1069" t="s">
        <v>166</v>
      </c>
      <c r="E1069">
        <v>1</v>
      </c>
      <c r="F1069" t="s">
        <v>605</v>
      </c>
      <c r="G1069" t="str">
        <f>TEXT(pizza_sales[[#This Row],[order_date]],"dddd")</f>
        <v>Thursday</v>
      </c>
      <c r="H1069" t="s">
        <v>636</v>
      </c>
      <c r="I1069" t="str">
        <f>TEXT(pizza_sales[[#This Row],[order_date]],"mmm")</f>
        <v>Jan</v>
      </c>
      <c r="J1069">
        <f>HOUR(pizza_sales[[#This Row],[order_time]])</f>
        <v>14</v>
      </c>
      <c r="K1069">
        <f>MINUTE(pizza_sales[[#This Row],[order_time]])</f>
        <v>21</v>
      </c>
      <c r="L1069">
        <f>SECOND(pizza_sales[[#This Row],[order_time]])</f>
        <v>19</v>
      </c>
      <c r="M1069">
        <v>10.5</v>
      </c>
      <c r="N1069">
        <v>10.5</v>
      </c>
      <c r="O1069" t="s">
        <v>16912</v>
      </c>
      <c r="P1069" t="s">
        <v>14</v>
      </c>
      <c r="Q1069" t="s">
        <v>15</v>
      </c>
      <c r="R1069" t="s">
        <v>16</v>
      </c>
    </row>
    <row r="1070" spans="1:18">
      <c r="A1070">
        <v>1069</v>
      </c>
      <c r="B1070">
        <v>462</v>
      </c>
      <c r="C1070">
        <f>1/COUNTIF(pizza_sales[[#All],[order_id]],pizza_sales[[#This Row],[order_id]])</f>
        <v>1</v>
      </c>
      <c r="D1070" t="s">
        <v>246</v>
      </c>
      <c r="E1070">
        <v>1</v>
      </c>
      <c r="F1070" t="s">
        <v>605</v>
      </c>
      <c r="G1070" t="str">
        <f>TEXT(pizza_sales[[#This Row],[order_date]],"dddd")</f>
        <v>Thursday</v>
      </c>
      <c r="H1070" t="s">
        <v>637</v>
      </c>
      <c r="I1070" t="str">
        <f>TEXT(pizza_sales[[#This Row],[order_date]],"mmm")</f>
        <v>Jan</v>
      </c>
      <c r="J1070">
        <f>HOUR(pizza_sales[[#This Row],[order_time]])</f>
        <v>14</v>
      </c>
      <c r="K1070">
        <f>MINUTE(pizza_sales[[#This Row],[order_time]])</f>
        <v>38</v>
      </c>
      <c r="L1070">
        <f>SECOND(pizza_sales[[#This Row],[order_time]])</f>
        <v>41</v>
      </c>
      <c r="M1070">
        <v>12</v>
      </c>
      <c r="N1070">
        <v>12</v>
      </c>
      <c r="O1070" t="s">
        <v>16912</v>
      </c>
      <c r="P1070" t="s">
        <v>22</v>
      </c>
      <c r="Q1070" t="s">
        <v>124</v>
      </c>
      <c r="R1070" t="s">
        <v>125</v>
      </c>
    </row>
    <row r="1071" spans="1:18">
      <c r="A1071">
        <v>1070</v>
      </c>
      <c r="B1071">
        <v>463</v>
      </c>
      <c r="C1071">
        <f>1/COUNTIF(pizza_sales[[#All],[order_id]],pizza_sales[[#This Row],[order_id]])</f>
        <v>0.5</v>
      </c>
      <c r="D1071" t="s">
        <v>79</v>
      </c>
      <c r="E1071">
        <v>1</v>
      </c>
      <c r="F1071" t="s">
        <v>605</v>
      </c>
      <c r="G1071" t="str">
        <f>TEXT(pizza_sales[[#This Row],[order_date]],"dddd")</f>
        <v>Thursday</v>
      </c>
      <c r="H1071" t="s">
        <v>638</v>
      </c>
      <c r="I1071" t="str">
        <f>TEXT(pizza_sales[[#This Row],[order_date]],"mmm")</f>
        <v>Jan</v>
      </c>
      <c r="J1071">
        <f>HOUR(pizza_sales[[#This Row],[order_time]])</f>
        <v>14</v>
      </c>
      <c r="K1071">
        <f>MINUTE(pizza_sales[[#This Row],[order_time]])</f>
        <v>40</v>
      </c>
      <c r="L1071">
        <f>SECOND(pizza_sales[[#This Row],[order_time]])</f>
        <v>28</v>
      </c>
      <c r="M1071">
        <v>20.75</v>
      </c>
      <c r="N1071">
        <v>20.75</v>
      </c>
      <c r="O1071" t="s">
        <v>16910</v>
      </c>
      <c r="P1071" t="s">
        <v>33</v>
      </c>
      <c r="Q1071" t="s">
        <v>45</v>
      </c>
      <c r="R1071" t="s">
        <v>46</v>
      </c>
    </row>
    <row r="1072" spans="1:18">
      <c r="A1072">
        <v>1071</v>
      </c>
      <c r="B1072">
        <v>463</v>
      </c>
      <c r="C1072">
        <f>1/COUNTIF(pizza_sales[[#All],[order_id]],pizza_sales[[#This Row],[order_id]])</f>
        <v>0.5</v>
      </c>
      <c r="D1072" t="s">
        <v>194</v>
      </c>
      <c r="E1072">
        <v>1</v>
      </c>
      <c r="F1072" t="s">
        <v>605</v>
      </c>
      <c r="G1072" t="str">
        <f>TEXT(pizza_sales[[#This Row],[order_date]],"dddd")</f>
        <v>Thursday</v>
      </c>
      <c r="H1072" t="s">
        <v>638</v>
      </c>
      <c r="I1072" t="str">
        <f>TEXT(pizza_sales[[#This Row],[order_date]],"mmm")</f>
        <v>Jan</v>
      </c>
      <c r="J1072">
        <f>HOUR(pizza_sales[[#This Row],[order_time]])</f>
        <v>14</v>
      </c>
      <c r="K1072">
        <f>MINUTE(pizza_sales[[#This Row],[order_time]])</f>
        <v>40</v>
      </c>
      <c r="L1072">
        <f>SECOND(pizza_sales[[#This Row],[order_time]])</f>
        <v>28</v>
      </c>
      <c r="M1072">
        <v>16.5</v>
      </c>
      <c r="N1072">
        <v>16.5</v>
      </c>
      <c r="O1072" t="s">
        <v>16911</v>
      </c>
      <c r="P1072" t="s">
        <v>26</v>
      </c>
      <c r="Q1072" t="s">
        <v>39</v>
      </c>
      <c r="R1072" t="s">
        <v>40</v>
      </c>
    </row>
    <row r="1073" spans="1:18">
      <c r="A1073">
        <v>1072</v>
      </c>
      <c r="B1073">
        <v>464</v>
      </c>
      <c r="C1073">
        <f>1/COUNTIF(pizza_sales[[#All],[order_id]],pizza_sales[[#This Row],[order_id]])</f>
        <v>0.5</v>
      </c>
      <c r="D1073" t="s">
        <v>79</v>
      </c>
      <c r="E1073">
        <v>1</v>
      </c>
      <c r="F1073" t="s">
        <v>605</v>
      </c>
      <c r="G1073" t="str">
        <f>TEXT(pizza_sales[[#This Row],[order_date]],"dddd")</f>
        <v>Thursday</v>
      </c>
      <c r="H1073" t="s">
        <v>639</v>
      </c>
      <c r="I1073" t="str">
        <f>TEXT(pizza_sales[[#This Row],[order_date]],"mmm")</f>
        <v>Jan</v>
      </c>
      <c r="J1073">
        <f>HOUR(pizza_sales[[#This Row],[order_time]])</f>
        <v>14</v>
      </c>
      <c r="K1073">
        <f>MINUTE(pizza_sales[[#This Row],[order_time]])</f>
        <v>49</v>
      </c>
      <c r="L1073">
        <f>SECOND(pizza_sales[[#This Row],[order_time]])</f>
        <v>1</v>
      </c>
      <c r="M1073">
        <v>20.75</v>
      </c>
      <c r="N1073">
        <v>20.75</v>
      </c>
      <c r="O1073" t="s">
        <v>16910</v>
      </c>
      <c r="P1073" t="s">
        <v>33</v>
      </c>
      <c r="Q1073" t="s">
        <v>45</v>
      </c>
      <c r="R1073" t="s">
        <v>46</v>
      </c>
    </row>
    <row r="1074" spans="1:18">
      <c r="A1074">
        <v>1073</v>
      </c>
      <c r="B1074">
        <v>464</v>
      </c>
      <c r="C1074">
        <f>1/COUNTIF(pizza_sales[[#All],[order_id]],pizza_sales[[#This Row],[order_id]])</f>
        <v>0.5</v>
      </c>
      <c r="D1074" t="s">
        <v>110</v>
      </c>
      <c r="E1074">
        <v>1</v>
      </c>
      <c r="F1074" t="s">
        <v>605</v>
      </c>
      <c r="G1074" t="str">
        <f>TEXT(pizza_sales[[#This Row],[order_date]],"dddd")</f>
        <v>Thursday</v>
      </c>
      <c r="H1074" t="s">
        <v>639</v>
      </c>
      <c r="I1074" t="str">
        <f>TEXT(pizza_sales[[#This Row],[order_date]],"mmm")</f>
        <v>Jan</v>
      </c>
      <c r="J1074">
        <f>HOUR(pizza_sales[[#This Row],[order_time]])</f>
        <v>14</v>
      </c>
      <c r="K1074">
        <f>MINUTE(pizza_sales[[#This Row],[order_time]])</f>
        <v>49</v>
      </c>
      <c r="L1074">
        <f>SECOND(pizza_sales[[#This Row],[order_time]])</f>
        <v>1</v>
      </c>
      <c r="M1074">
        <v>16.25</v>
      </c>
      <c r="N1074">
        <v>16.25</v>
      </c>
      <c r="O1074" t="s">
        <v>16911</v>
      </c>
      <c r="P1074" t="s">
        <v>26</v>
      </c>
      <c r="Q1074" t="s">
        <v>111</v>
      </c>
      <c r="R1074" t="s">
        <v>112</v>
      </c>
    </row>
    <row r="1075" spans="1:18">
      <c r="A1075">
        <v>1074</v>
      </c>
      <c r="B1075">
        <v>465</v>
      </c>
      <c r="C1075">
        <f>1/COUNTIF(pizza_sales[[#All],[order_id]],pizza_sales[[#This Row],[order_id]])</f>
        <v>1</v>
      </c>
      <c r="D1075" t="s">
        <v>106</v>
      </c>
      <c r="E1075">
        <v>1</v>
      </c>
      <c r="F1075" t="s">
        <v>605</v>
      </c>
      <c r="G1075" t="str">
        <f>TEXT(pizza_sales[[#This Row],[order_date]],"dddd")</f>
        <v>Thursday</v>
      </c>
      <c r="H1075" t="s">
        <v>640</v>
      </c>
      <c r="I1075" t="str">
        <f>TEXT(pizza_sales[[#This Row],[order_date]],"mmm")</f>
        <v>Jan</v>
      </c>
      <c r="J1075">
        <f>HOUR(pizza_sales[[#This Row],[order_time]])</f>
        <v>14</v>
      </c>
      <c r="K1075">
        <f>MINUTE(pizza_sales[[#This Row],[order_time]])</f>
        <v>55</v>
      </c>
      <c r="L1075">
        <f>SECOND(pizza_sales[[#This Row],[order_time]])</f>
        <v>23</v>
      </c>
      <c r="M1075">
        <v>12</v>
      </c>
      <c r="N1075">
        <v>12</v>
      </c>
      <c r="O1075" t="s">
        <v>16912</v>
      </c>
      <c r="P1075" t="s">
        <v>14</v>
      </c>
      <c r="Q1075" t="s">
        <v>107</v>
      </c>
      <c r="R1075" t="s">
        <v>108</v>
      </c>
    </row>
    <row r="1076" spans="1:18">
      <c r="A1076">
        <v>1075</v>
      </c>
      <c r="B1076">
        <v>466</v>
      </c>
      <c r="C1076">
        <f>1/COUNTIF(pizza_sales[[#All],[order_id]],pizza_sales[[#This Row],[order_id]])</f>
        <v>0.5</v>
      </c>
      <c r="D1076" t="s">
        <v>123</v>
      </c>
      <c r="E1076">
        <v>1</v>
      </c>
      <c r="F1076" t="s">
        <v>605</v>
      </c>
      <c r="G1076" t="str">
        <f>TEXT(pizza_sales[[#This Row],[order_date]],"dddd")</f>
        <v>Thursday</v>
      </c>
      <c r="H1076" t="s">
        <v>641</v>
      </c>
      <c r="I1076" t="str">
        <f>TEXT(pizza_sales[[#This Row],[order_date]],"mmm")</f>
        <v>Jan</v>
      </c>
      <c r="J1076">
        <f>HOUR(pizza_sales[[#This Row],[order_time]])</f>
        <v>15</v>
      </c>
      <c r="K1076">
        <f>MINUTE(pizza_sales[[#This Row],[order_time]])</f>
        <v>30</v>
      </c>
      <c r="L1076">
        <f>SECOND(pizza_sales[[#This Row],[order_time]])</f>
        <v>10</v>
      </c>
      <c r="M1076">
        <v>20.25</v>
      </c>
      <c r="N1076">
        <v>20.25</v>
      </c>
      <c r="O1076" t="s">
        <v>16910</v>
      </c>
      <c r="P1076" t="s">
        <v>22</v>
      </c>
      <c r="Q1076" t="s">
        <v>124</v>
      </c>
      <c r="R1076" t="s">
        <v>125</v>
      </c>
    </row>
    <row r="1077" spans="1:18">
      <c r="A1077">
        <v>1076</v>
      </c>
      <c r="B1077">
        <v>466</v>
      </c>
      <c r="C1077">
        <f>1/COUNTIF(pizza_sales[[#All],[order_id]],pizza_sales[[#This Row],[order_id]])</f>
        <v>0.5</v>
      </c>
      <c r="D1077" t="s">
        <v>186</v>
      </c>
      <c r="E1077">
        <v>1</v>
      </c>
      <c r="F1077" t="s">
        <v>605</v>
      </c>
      <c r="G1077" t="str">
        <f>TEXT(pizza_sales[[#This Row],[order_date]],"dddd")</f>
        <v>Thursday</v>
      </c>
      <c r="H1077" t="s">
        <v>641</v>
      </c>
      <c r="I1077" t="str">
        <f>TEXT(pizza_sales[[#This Row],[order_date]],"mmm")</f>
        <v>Jan</v>
      </c>
      <c r="J1077">
        <f>HOUR(pizza_sales[[#This Row],[order_time]])</f>
        <v>15</v>
      </c>
      <c r="K1077">
        <f>MINUTE(pizza_sales[[#This Row],[order_time]])</f>
        <v>30</v>
      </c>
      <c r="L1077">
        <f>SECOND(pizza_sales[[#This Row],[order_time]])</f>
        <v>10</v>
      </c>
      <c r="M1077">
        <v>25.5</v>
      </c>
      <c r="N1077">
        <v>25.5</v>
      </c>
      <c r="O1077" t="s">
        <v>16913</v>
      </c>
      <c r="P1077" t="s">
        <v>14</v>
      </c>
      <c r="Q1077" t="s">
        <v>48</v>
      </c>
      <c r="R1077" t="s">
        <v>49</v>
      </c>
    </row>
    <row r="1078" spans="1:18">
      <c r="A1078">
        <v>1077</v>
      </c>
      <c r="B1078">
        <v>467</v>
      </c>
      <c r="C1078">
        <f>1/COUNTIF(pizza_sales[[#All],[order_id]],pizza_sales[[#This Row],[order_id]])</f>
        <v>1</v>
      </c>
      <c r="D1078" t="s">
        <v>141</v>
      </c>
      <c r="E1078">
        <v>1</v>
      </c>
      <c r="F1078" t="s">
        <v>605</v>
      </c>
      <c r="G1078" t="str">
        <f>TEXT(pizza_sales[[#This Row],[order_date]],"dddd")</f>
        <v>Thursday</v>
      </c>
      <c r="H1078" t="s">
        <v>642</v>
      </c>
      <c r="I1078" t="str">
        <f>TEXT(pizza_sales[[#This Row],[order_date]],"mmm")</f>
        <v>Jan</v>
      </c>
      <c r="J1078">
        <f>HOUR(pizza_sales[[#This Row],[order_time]])</f>
        <v>15</v>
      </c>
      <c r="K1078">
        <f>MINUTE(pizza_sales[[#This Row],[order_time]])</f>
        <v>33</v>
      </c>
      <c r="L1078">
        <f>SECOND(pizza_sales[[#This Row],[order_time]])</f>
        <v>13</v>
      </c>
      <c r="M1078">
        <v>12.5</v>
      </c>
      <c r="N1078">
        <v>12.5</v>
      </c>
      <c r="O1078" t="s">
        <v>16912</v>
      </c>
      <c r="P1078" t="s">
        <v>26</v>
      </c>
      <c r="Q1078" t="s">
        <v>39</v>
      </c>
      <c r="R1078" t="s">
        <v>40</v>
      </c>
    </row>
    <row r="1079" spans="1:18">
      <c r="A1079">
        <v>1078</v>
      </c>
      <c r="B1079">
        <v>468</v>
      </c>
      <c r="C1079">
        <f>1/COUNTIF(pizza_sales[[#All],[order_id]],pizza_sales[[#This Row],[order_id]])</f>
        <v>0.5</v>
      </c>
      <c r="D1079" t="s">
        <v>102</v>
      </c>
      <c r="E1079">
        <v>1</v>
      </c>
      <c r="F1079" t="s">
        <v>605</v>
      </c>
      <c r="G1079" t="str">
        <f>TEXT(pizza_sales[[#This Row],[order_date]],"dddd")</f>
        <v>Thursday</v>
      </c>
      <c r="H1079" t="s">
        <v>643</v>
      </c>
      <c r="I1079" t="str">
        <f>TEXT(pizza_sales[[#This Row],[order_date]],"mmm")</f>
        <v>Jan</v>
      </c>
      <c r="J1079">
        <f>HOUR(pizza_sales[[#This Row],[order_time]])</f>
        <v>15</v>
      </c>
      <c r="K1079">
        <f>MINUTE(pizza_sales[[#This Row],[order_time]])</f>
        <v>36</v>
      </c>
      <c r="L1079">
        <f>SECOND(pizza_sales[[#This Row],[order_time]])</f>
        <v>12</v>
      </c>
      <c r="M1079">
        <v>17.95</v>
      </c>
      <c r="N1079">
        <v>17.95</v>
      </c>
      <c r="O1079" t="s">
        <v>16910</v>
      </c>
      <c r="P1079" t="s">
        <v>22</v>
      </c>
      <c r="Q1079" t="s">
        <v>104</v>
      </c>
      <c r="R1079" t="s">
        <v>105</v>
      </c>
    </row>
    <row r="1080" spans="1:18">
      <c r="A1080">
        <v>1079</v>
      </c>
      <c r="B1080">
        <v>468</v>
      </c>
      <c r="C1080">
        <f>1/COUNTIF(pizza_sales[[#All],[order_id]],pizza_sales[[#This Row],[order_id]])</f>
        <v>0.5</v>
      </c>
      <c r="D1080" t="s">
        <v>85</v>
      </c>
      <c r="E1080">
        <v>1</v>
      </c>
      <c r="F1080" t="s">
        <v>605</v>
      </c>
      <c r="G1080" t="str">
        <f>TEXT(pizza_sales[[#This Row],[order_date]],"dddd")</f>
        <v>Thursday</v>
      </c>
      <c r="H1080" t="s">
        <v>643</v>
      </c>
      <c r="I1080" t="str">
        <f>TEXT(pizza_sales[[#This Row],[order_date]],"mmm")</f>
        <v>Jan</v>
      </c>
      <c r="J1080">
        <f>HOUR(pizza_sales[[#This Row],[order_time]])</f>
        <v>15</v>
      </c>
      <c r="K1080">
        <f>MINUTE(pizza_sales[[#This Row],[order_time]])</f>
        <v>36</v>
      </c>
      <c r="L1080">
        <f>SECOND(pizza_sales[[#This Row],[order_time]])</f>
        <v>12</v>
      </c>
      <c r="M1080">
        <v>15.25</v>
      </c>
      <c r="N1080">
        <v>15.25</v>
      </c>
      <c r="O1080" t="s">
        <v>16910</v>
      </c>
      <c r="P1080" t="s">
        <v>14</v>
      </c>
      <c r="Q1080" t="s">
        <v>86</v>
      </c>
      <c r="R1080" t="s">
        <v>87</v>
      </c>
    </row>
    <row r="1081" spans="1:18">
      <c r="A1081">
        <v>1080</v>
      </c>
      <c r="B1081">
        <v>469</v>
      </c>
      <c r="C1081">
        <f>1/COUNTIF(pizza_sales[[#All],[order_id]],pizza_sales[[#This Row],[order_id]])</f>
        <v>0.5</v>
      </c>
      <c r="D1081" t="s">
        <v>138</v>
      </c>
      <c r="E1081">
        <v>1</v>
      </c>
      <c r="F1081" t="s">
        <v>605</v>
      </c>
      <c r="G1081" t="str">
        <f>TEXT(pizza_sales[[#This Row],[order_date]],"dddd")</f>
        <v>Thursday</v>
      </c>
      <c r="H1081" t="s">
        <v>644</v>
      </c>
      <c r="I1081" t="str">
        <f>TEXT(pizza_sales[[#This Row],[order_date]],"mmm")</f>
        <v>Jan</v>
      </c>
      <c r="J1081">
        <f>HOUR(pizza_sales[[#This Row],[order_time]])</f>
        <v>15</v>
      </c>
      <c r="K1081">
        <f>MINUTE(pizza_sales[[#This Row],[order_time]])</f>
        <v>37</v>
      </c>
      <c r="L1081">
        <f>SECOND(pizza_sales[[#This Row],[order_time]])</f>
        <v>18</v>
      </c>
      <c r="M1081">
        <v>16.75</v>
      </c>
      <c r="N1081">
        <v>16.75</v>
      </c>
      <c r="O1081" t="s">
        <v>16911</v>
      </c>
      <c r="P1081" t="s">
        <v>33</v>
      </c>
      <c r="Q1081" t="s">
        <v>45</v>
      </c>
      <c r="R1081" t="s">
        <v>46</v>
      </c>
    </row>
    <row r="1082" spans="1:18">
      <c r="A1082">
        <v>1081</v>
      </c>
      <c r="B1082">
        <v>469</v>
      </c>
      <c r="C1082">
        <f>1/COUNTIF(pizza_sales[[#All],[order_id]],pizza_sales[[#This Row],[order_id]])</f>
        <v>0.5</v>
      </c>
      <c r="D1082" t="s">
        <v>210</v>
      </c>
      <c r="E1082">
        <v>1</v>
      </c>
      <c r="F1082" t="s">
        <v>605</v>
      </c>
      <c r="G1082" t="str">
        <f>TEXT(pizza_sales[[#This Row],[order_date]],"dddd")</f>
        <v>Thursday</v>
      </c>
      <c r="H1082" t="s">
        <v>644</v>
      </c>
      <c r="I1082" t="str">
        <f>TEXT(pizza_sales[[#This Row],[order_date]],"mmm")</f>
        <v>Jan</v>
      </c>
      <c r="J1082">
        <f>HOUR(pizza_sales[[#This Row],[order_time]])</f>
        <v>15</v>
      </c>
      <c r="K1082">
        <f>MINUTE(pizza_sales[[#This Row],[order_time]])</f>
        <v>37</v>
      </c>
      <c r="L1082">
        <f>SECOND(pizza_sales[[#This Row],[order_time]])</f>
        <v>18</v>
      </c>
      <c r="M1082">
        <v>12.25</v>
      </c>
      <c r="N1082">
        <v>12.25</v>
      </c>
      <c r="O1082" t="s">
        <v>16912</v>
      </c>
      <c r="P1082" t="s">
        <v>26</v>
      </c>
      <c r="Q1082" t="s">
        <v>130</v>
      </c>
      <c r="R1082" t="s">
        <v>131</v>
      </c>
    </row>
    <row r="1083" spans="1:18">
      <c r="A1083">
        <v>1082</v>
      </c>
      <c r="B1083">
        <v>470</v>
      </c>
      <c r="C1083">
        <f>1/COUNTIF(pizza_sales[[#All],[order_id]],pizza_sales[[#This Row],[order_id]])</f>
        <v>1</v>
      </c>
      <c r="D1083" t="s">
        <v>71</v>
      </c>
      <c r="E1083">
        <v>1</v>
      </c>
      <c r="F1083" t="s">
        <v>605</v>
      </c>
      <c r="G1083" t="str">
        <f>TEXT(pizza_sales[[#This Row],[order_date]],"dddd")</f>
        <v>Thursday</v>
      </c>
      <c r="H1083" t="s">
        <v>645</v>
      </c>
      <c r="I1083" t="str">
        <f>TEXT(pizza_sales[[#This Row],[order_date]],"mmm")</f>
        <v>Jan</v>
      </c>
      <c r="J1083">
        <f>HOUR(pizza_sales[[#This Row],[order_time]])</f>
        <v>15</v>
      </c>
      <c r="K1083">
        <f>MINUTE(pizza_sales[[#This Row],[order_time]])</f>
        <v>49</v>
      </c>
      <c r="L1083">
        <f>SECOND(pizza_sales[[#This Row],[order_time]])</f>
        <v>13</v>
      </c>
      <c r="M1083">
        <v>12</v>
      </c>
      <c r="N1083">
        <v>12</v>
      </c>
      <c r="O1083" t="s">
        <v>16912</v>
      </c>
      <c r="P1083" t="s">
        <v>22</v>
      </c>
      <c r="Q1083" t="s">
        <v>72</v>
      </c>
      <c r="R1083" t="s">
        <v>73</v>
      </c>
    </row>
    <row r="1084" spans="1:18">
      <c r="A1084">
        <v>1083</v>
      </c>
      <c r="B1084">
        <v>471</v>
      </c>
      <c r="C1084">
        <f>1/COUNTIF(pizza_sales[[#All],[order_id]],pizza_sales[[#This Row],[order_id]])</f>
        <v>1</v>
      </c>
      <c r="D1084" t="s">
        <v>114</v>
      </c>
      <c r="E1084">
        <v>1</v>
      </c>
      <c r="F1084" t="s">
        <v>605</v>
      </c>
      <c r="G1084" t="str">
        <f>TEXT(pizza_sales[[#This Row],[order_date]],"dddd")</f>
        <v>Thursday</v>
      </c>
      <c r="H1084" t="s">
        <v>646</v>
      </c>
      <c r="I1084" t="str">
        <f>TEXT(pizza_sales[[#This Row],[order_date]],"mmm")</f>
        <v>Jan</v>
      </c>
      <c r="J1084">
        <f>HOUR(pizza_sales[[#This Row],[order_time]])</f>
        <v>16</v>
      </c>
      <c r="K1084">
        <f>MINUTE(pizza_sales[[#This Row],[order_time]])</f>
        <v>20</v>
      </c>
      <c r="L1084">
        <f>SECOND(pizza_sales[[#This Row],[order_time]])</f>
        <v>26</v>
      </c>
      <c r="M1084">
        <v>12.75</v>
      </c>
      <c r="N1084">
        <v>12.75</v>
      </c>
      <c r="O1084" t="s">
        <v>16912</v>
      </c>
      <c r="P1084" t="s">
        <v>22</v>
      </c>
      <c r="Q1084" t="s">
        <v>115</v>
      </c>
      <c r="R1084" t="s">
        <v>116</v>
      </c>
    </row>
    <row r="1085" spans="1:18">
      <c r="A1085">
        <v>1084</v>
      </c>
      <c r="B1085">
        <v>472</v>
      </c>
      <c r="C1085">
        <f>1/COUNTIF(pizza_sales[[#All],[order_id]],pizza_sales[[#This Row],[order_id]])</f>
        <v>0.5</v>
      </c>
      <c r="D1085" t="s">
        <v>226</v>
      </c>
      <c r="E1085">
        <v>1</v>
      </c>
      <c r="F1085" t="s">
        <v>605</v>
      </c>
      <c r="G1085" t="str">
        <f>TEXT(pizza_sales[[#This Row],[order_date]],"dddd")</f>
        <v>Thursday</v>
      </c>
      <c r="H1085" t="s">
        <v>647</v>
      </c>
      <c r="I1085" t="str">
        <f>TEXT(pizza_sales[[#This Row],[order_date]],"mmm")</f>
        <v>Jan</v>
      </c>
      <c r="J1085">
        <f>HOUR(pizza_sales[[#This Row],[order_time]])</f>
        <v>16</v>
      </c>
      <c r="K1085">
        <f>MINUTE(pizza_sales[[#This Row],[order_time]])</f>
        <v>29</v>
      </c>
      <c r="L1085">
        <f>SECOND(pizza_sales[[#This Row],[order_time]])</f>
        <v>50</v>
      </c>
      <c r="M1085">
        <v>21</v>
      </c>
      <c r="N1085">
        <v>21</v>
      </c>
      <c r="O1085" t="s">
        <v>16910</v>
      </c>
      <c r="P1085" t="s">
        <v>22</v>
      </c>
      <c r="Q1085" t="s">
        <v>115</v>
      </c>
      <c r="R1085" t="s">
        <v>116</v>
      </c>
    </row>
    <row r="1086" spans="1:18">
      <c r="A1086">
        <v>1085</v>
      </c>
      <c r="B1086">
        <v>472</v>
      </c>
      <c r="C1086">
        <f>1/COUNTIF(pizza_sales[[#All],[order_id]],pizza_sales[[#This Row],[order_id]])</f>
        <v>0.5</v>
      </c>
      <c r="D1086" t="s">
        <v>260</v>
      </c>
      <c r="E1086">
        <v>1</v>
      </c>
      <c r="F1086" t="s">
        <v>605</v>
      </c>
      <c r="G1086" t="str">
        <f>TEXT(pizza_sales[[#This Row],[order_date]],"dddd")</f>
        <v>Thursday</v>
      </c>
      <c r="H1086" t="s">
        <v>647</v>
      </c>
      <c r="I1086" t="str">
        <f>TEXT(pizza_sales[[#This Row],[order_date]],"mmm")</f>
        <v>Jan</v>
      </c>
      <c r="J1086">
        <f>HOUR(pizza_sales[[#This Row],[order_time]])</f>
        <v>16</v>
      </c>
      <c r="K1086">
        <f>MINUTE(pizza_sales[[#This Row],[order_time]])</f>
        <v>29</v>
      </c>
      <c r="L1086">
        <f>SECOND(pizza_sales[[#This Row],[order_time]])</f>
        <v>50</v>
      </c>
      <c r="M1086">
        <v>16.75</v>
      </c>
      <c r="N1086">
        <v>16.75</v>
      </c>
      <c r="O1086" t="s">
        <v>16911</v>
      </c>
      <c r="P1086" t="s">
        <v>22</v>
      </c>
      <c r="Q1086" t="s">
        <v>115</v>
      </c>
      <c r="R1086" t="s">
        <v>116</v>
      </c>
    </row>
    <row r="1087" spans="1:18">
      <c r="A1087">
        <v>1086</v>
      </c>
      <c r="B1087">
        <v>473</v>
      </c>
      <c r="C1087">
        <f>1/COUNTIF(pizza_sales[[#All],[order_id]],pizza_sales[[#This Row],[order_id]])</f>
        <v>0.33333333333333331</v>
      </c>
      <c r="D1087" t="s">
        <v>189</v>
      </c>
      <c r="E1087">
        <v>1</v>
      </c>
      <c r="F1087" t="s">
        <v>605</v>
      </c>
      <c r="G1087" t="str">
        <f>TEXT(pizza_sales[[#This Row],[order_date]],"dddd")</f>
        <v>Thursday</v>
      </c>
      <c r="H1087" t="s">
        <v>648</v>
      </c>
      <c r="I1087" t="str">
        <f>TEXT(pizza_sales[[#This Row],[order_date]],"mmm")</f>
        <v>Jan</v>
      </c>
      <c r="J1087">
        <f>HOUR(pizza_sales[[#This Row],[order_time]])</f>
        <v>16</v>
      </c>
      <c r="K1087">
        <f>MINUTE(pizza_sales[[#This Row],[order_time]])</f>
        <v>41</v>
      </c>
      <c r="L1087">
        <f>SECOND(pizza_sales[[#This Row],[order_time]])</f>
        <v>27</v>
      </c>
      <c r="M1087">
        <v>16.5</v>
      </c>
      <c r="N1087">
        <v>16.5</v>
      </c>
      <c r="O1087" t="s">
        <v>16910</v>
      </c>
      <c r="P1087" t="s">
        <v>14</v>
      </c>
      <c r="Q1087" t="s">
        <v>15</v>
      </c>
      <c r="R1087" t="s">
        <v>16</v>
      </c>
    </row>
    <row r="1088" spans="1:18">
      <c r="A1088">
        <v>1087</v>
      </c>
      <c r="B1088">
        <v>473</v>
      </c>
      <c r="C1088">
        <f>1/COUNTIF(pizza_sales[[#All],[order_id]],pizza_sales[[#This Row],[order_id]])</f>
        <v>0.33333333333333331</v>
      </c>
      <c r="D1088" t="s">
        <v>194</v>
      </c>
      <c r="E1088">
        <v>1</v>
      </c>
      <c r="F1088" t="s">
        <v>605</v>
      </c>
      <c r="G1088" t="str">
        <f>TEXT(pizza_sales[[#This Row],[order_date]],"dddd")</f>
        <v>Thursday</v>
      </c>
      <c r="H1088" t="s">
        <v>648</v>
      </c>
      <c r="I1088" t="str">
        <f>TEXT(pizza_sales[[#This Row],[order_date]],"mmm")</f>
        <v>Jan</v>
      </c>
      <c r="J1088">
        <f>HOUR(pizza_sales[[#This Row],[order_time]])</f>
        <v>16</v>
      </c>
      <c r="K1088">
        <f>MINUTE(pizza_sales[[#This Row],[order_time]])</f>
        <v>41</v>
      </c>
      <c r="L1088">
        <f>SECOND(pizza_sales[[#This Row],[order_time]])</f>
        <v>27</v>
      </c>
      <c r="M1088">
        <v>16.5</v>
      </c>
      <c r="N1088">
        <v>16.5</v>
      </c>
      <c r="O1088" t="s">
        <v>16911</v>
      </c>
      <c r="P1088" t="s">
        <v>26</v>
      </c>
      <c r="Q1088" t="s">
        <v>39</v>
      </c>
      <c r="R1088" t="s">
        <v>40</v>
      </c>
    </row>
    <row r="1089" spans="1:18">
      <c r="A1089">
        <v>1088</v>
      </c>
      <c r="B1089">
        <v>473</v>
      </c>
      <c r="C1089">
        <f>1/COUNTIF(pizza_sales[[#All],[order_id]],pizza_sales[[#This Row],[order_id]])</f>
        <v>0.33333333333333331</v>
      </c>
      <c r="D1089" t="s">
        <v>199</v>
      </c>
      <c r="E1089">
        <v>1</v>
      </c>
      <c r="F1089" t="s">
        <v>605</v>
      </c>
      <c r="G1089" t="str">
        <f>TEXT(pizza_sales[[#This Row],[order_date]],"dddd")</f>
        <v>Thursday</v>
      </c>
      <c r="H1089" t="s">
        <v>648</v>
      </c>
      <c r="I1089" t="str">
        <f>TEXT(pizza_sales[[#This Row],[order_date]],"mmm")</f>
        <v>Jan</v>
      </c>
      <c r="J1089">
        <f>HOUR(pizza_sales[[#This Row],[order_time]])</f>
        <v>16</v>
      </c>
      <c r="K1089">
        <f>MINUTE(pizza_sales[[#This Row],[order_time]])</f>
        <v>41</v>
      </c>
      <c r="L1089">
        <f>SECOND(pizza_sales[[#This Row],[order_time]])</f>
        <v>27</v>
      </c>
      <c r="M1089">
        <v>16.75</v>
      </c>
      <c r="N1089">
        <v>16.75</v>
      </c>
      <c r="O1089" t="s">
        <v>16911</v>
      </c>
      <c r="P1089" t="s">
        <v>33</v>
      </c>
      <c r="Q1089" t="s">
        <v>77</v>
      </c>
      <c r="R1089" t="s">
        <v>78</v>
      </c>
    </row>
    <row r="1090" spans="1:18">
      <c r="A1090">
        <v>1089</v>
      </c>
      <c r="B1090">
        <v>474</v>
      </c>
      <c r="C1090">
        <f>1/COUNTIF(pizza_sales[[#All],[order_id]],pizza_sales[[#This Row],[order_id]])</f>
        <v>0.5</v>
      </c>
      <c r="D1090" t="s">
        <v>57</v>
      </c>
      <c r="E1090">
        <v>1</v>
      </c>
      <c r="F1090" t="s">
        <v>605</v>
      </c>
      <c r="G1090" t="str">
        <f>TEXT(pizza_sales[[#This Row],[order_date]],"dddd")</f>
        <v>Thursday</v>
      </c>
      <c r="H1090" t="s">
        <v>649</v>
      </c>
      <c r="I1090" t="str">
        <f>TEXT(pizza_sales[[#This Row],[order_date]],"mmm")</f>
        <v>Jan</v>
      </c>
      <c r="J1090">
        <f>HOUR(pizza_sales[[#This Row],[order_time]])</f>
        <v>16</v>
      </c>
      <c r="K1090">
        <f>MINUTE(pizza_sales[[#This Row],[order_time]])</f>
        <v>47</v>
      </c>
      <c r="L1090">
        <f>SECOND(pizza_sales[[#This Row],[order_time]])</f>
        <v>48</v>
      </c>
      <c r="M1090">
        <v>12</v>
      </c>
      <c r="N1090">
        <v>12</v>
      </c>
      <c r="O1090" t="s">
        <v>16912</v>
      </c>
      <c r="P1090" t="s">
        <v>22</v>
      </c>
      <c r="Q1090" t="s">
        <v>58</v>
      </c>
      <c r="R1090" t="s">
        <v>59</v>
      </c>
    </row>
    <row r="1091" spans="1:18">
      <c r="A1091">
        <v>1090</v>
      </c>
      <c r="B1091">
        <v>474</v>
      </c>
      <c r="C1091">
        <f>1/COUNTIF(pizza_sales[[#All],[order_id]],pizza_sales[[#This Row],[order_id]])</f>
        <v>0.5</v>
      </c>
      <c r="D1091" t="s">
        <v>154</v>
      </c>
      <c r="E1091">
        <v>1</v>
      </c>
      <c r="F1091" t="s">
        <v>605</v>
      </c>
      <c r="G1091" t="str">
        <f>TEXT(pizza_sales[[#This Row],[order_date]],"dddd")</f>
        <v>Thursday</v>
      </c>
      <c r="H1091" t="s">
        <v>649</v>
      </c>
      <c r="I1091" t="str">
        <f>TEXT(pizza_sales[[#This Row],[order_date]],"mmm")</f>
        <v>Jan</v>
      </c>
      <c r="J1091">
        <f>HOUR(pizza_sales[[#This Row],[order_time]])</f>
        <v>16</v>
      </c>
      <c r="K1091">
        <f>MINUTE(pizza_sales[[#This Row],[order_time]])</f>
        <v>47</v>
      </c>
      <c r="L1091">
        <f>SECOND(pizza_sales[[#This Row],[order_time]])</f>
        <v>48</v>
      </c>
      <c r="M1091">
        <v>9.75</v>
      </c>
      <c r="N1091">
        <v>9.75</v>
      </c>
      <c r="O1091" t="s">
        <v>16912</v>
      </c>
      <c r="P1091" t="s">
        <v>14</v>
      </c>
      <c r="Q1091" t="s">
        <v>86</v>
      </c>
      <c r="R1091" t="s">
        <v>87</v>
      </c>
    </row>
    <row r="1092" spans="1:18">
      <c r="A1092">
        <v>1091</v>
      </c>
      <c r="B1092">
        <v>475</v>
      </c>
      <c r="C1092">
        <f>1/COUNTIF(pizza_sales[[#All],[order_id]],pizza_sales[[#This Row],[order_id]])</f>
        <v>0.5</v>
      </c>
      <c r="D1092" t="s">
        <v>95</v>
      </c>
      <c r="E1092">
        <v>1</v>
      </c>
      <c r="F1092" t="s">
        <v>605</v>
      </c>
      <c r="G1092" t="str">
        <f>TEXT(pizza_sales[[#This Row],[order_date]],"dddd")</f>
        <v>Thursday</v>
      </c>
      <c r="H1092" t="s">
        <v>650</v>
      </c>
      <c r="I1092" t="str">
        <f>TEXT(pizza_sales[[#This Row],[order_date]],"mmm")</f>
        <v>Jan</v>
      </c>
      <c r="J1092">
        <f>HOUR(pizza_sales[[#This Row],[order_time]])</f>
        <v>17</v>
      </c>
      <c r="K1092">
        <f>MINUTE(pizza_sales[[#This Row],[order_time]])</f>
        <v>15</v>
      </c>
      <c r="L1092">
        <f>SECOND(pizza_sales[[#This Row],[order_time]])</f>
        <v>17</v>
      </c>
      <c r="M1092">
        <v>12</v>
      </c>
      <c r="N1092">
        <v>12</v>
      </c>
      <c r="O1092" t="s">
        <v>16912</v>
      </c>
      <c r="P1092" t="s">
        <v>14</v>
      </c>
      <c r="Q1092" t="s">
        <v>97</v>
      </c>
      <c r="R1092" t="s">
        <v>98</v>
      </c>
    </row>
    <row r="1093" spans="1:18">
      <c r="A1093">
        <v>1092</v>
      </c>
      <c r="B1093">
        <v>475</v>
      </c>
      <c r="C1093">
        <f>1/COUNTIF(pizza_sales[[#All],[order_id]],pizza_sales[[#This Row],[order_id]])</f>
        <v>0.5</v>
      </c>
      <c r="D1093" t="s">
        <v>32</v>
      </c>
      <c r="E1093">
        <v>1</v>
      </c>
      <c r="F1093" t="s">
        <v>605</v>
      </c>
      <c r="G1093" t="str">
        <f>TEXT(pizza_sales[[#This Row],[order_date]],"dddd")</f>
        <v>Thursday</v>
      </c>
      <c r="H1093" t="s">
        <v>650</v>
      </c>
      <c r="I1093" t="str">
        <f>TEXT(pizza_sales[[#This Row],[order_date]],"mmm")</f>
        <v>Jan</v>
      </c>
      <c r="J1093">
        <f>HOUR(pizza_sales[[#This Row],[order_time]])</f>
        <v>17</v>
      </c>
      <c r="K1093">
        <f>MINUTE(pizza_sales[[#This Row],[order_time]])</f>
        <v>15</v>
      </c>
      <c r="L1093">
        <f>SECOND(pizza_sales[[#This Row],[order_time]])</f>
        <v>17</v>
      </c>
      <c r="M1093">
        <v>20.75</v>
      </c>
      <c r="N1093">
        <v>20.75</v>
      </c>
      <c r="O1093" t="s">
        <v>16910</v>
      </c>
      <c r="P1093" t="s">
        <v>33</v>
      </c>
      <c r="Q1093" t="s">
        <v>34</v>
      </c>
      <c r="R1093" t="s">
        <v>35</v>
      </c>
    </row>
    <row r="1094" spans="1:18">
      <c r="A1094">
        <v>1093</v>
      </c>
      <c r="B1094">
        <v>476</v>
      </c>
      <c r="C1094">
        <f>1/COUNTIF(pizza_sales[[#All],[order_id]],pizza_sales[[#This Row],[order_id]])</f>
        <v>0.33333333333333331</v>
      </c>
      <c r="D1094" t="s">
        <v>140</v>
      </c>
      <c r="E1094">
        <v>1</v>
      </c>
      <c r="F1094" t="s">
        <v>605</v>
      </c>
      <c r="G1094" t="str">
        <f>TEXT(pizza_sales[[#This Row],[order_date]],"dddd")</f>
        <v>Thursday</v>
      </c>
      <c r="H1094" t="s">
        <v>651</v>
      </c>
      <c r="I1094" t="str">
        <f>TEXT(pizza_sales[[#This Row],[order_date]],"mmm")</f>
        <v>Jan</v>
      </c>
      <c r="J1094">
        <f>HOUR(pizza_sales[[#This Row],[order_time]])</f>
        <v>17</v>
      </c>
      <c r="K1094">
        <f>MINUTE(pizza_sales[[#This Row],[order_time]])</f>
        <v>27</v>
      </c>
      <c r="L1094">
        <f>SECOND(pizza_sales[[#This Row],[order_time]])</f>
        <v>56</v>
      </c>
      <c r="M1094">
        <v>12.5</v>
      </c>
      <c r="N1094">
        <v>12.5</v>
      </c>
      <c r="O1094" t="s">
        <v>16911</v>
      </c>
      <c r="P1094" t="s">
        <v>14</v>
      </c>
      <c r="Q1094" t="s">
        <v>86</v>
      </c>
      <c r="R1094" t="s">
        <v>87</v>
      </c>
    </row>
    <row r="1095" spans="1:18">
      <c r="A1095">
        <v>1094</v>
      </c>
      <c r="B1095">
        <v>476</v>
      </c>
      <c r="C1095">
        <f>1/COUNTIF(pizza_sales[[#All],[order_id]],pizza_sales[[#This Row],[order_id]])</f>
        <v>0.33333333333333331</v>
      </c>
      <c r="D1095" t="s">
        <v>38</v>
      </c>
      <c r="E1095">
        <v>1</v>
      </c>
      <c r="F1095" t="s">
        <v>605</v>
      </c>
      <c r="G1095" t="str">
        <f>TEXT(pizza_sales[[#This Row],[order_date]],"dddd")</f>
        <v>Thursday</v>
      </c>
      <c r="H1095" t="s">
        <v>651</v>
      </c>
      <c r="I1095" t="str">
        <f>TEXT(pizza_sales[[#This Row],[order_date]],"mmm")</f>
        <v>Jan</v>
      </c>
      <c r="J1095">
        <f>HOUR(pizza_sales[[#This Row],[order_time]])</f>
        <v>17</v>
      </c>
      <c r="K1095">
        <f>MINUTE(pizza_sales[[#This Row],[order_time]])</f>
        <v>27</v>
      </c>
      <c r="L1095">
        <f>SECOND(pizza_sales[[#This Row],[order_time]])</f>
        <v>56</v>
      </c>
      <c r="M1095">
        <v>20.75</v>
      </c>
      <c r="N1095">
        <v>20.75</v>
      </c>
      <c r="O1095" t="s">
        <v>16910</v>
      </c>
      <c r="P1095" t="s">
        <v>26</v>
      </c>
      <c r="Q1095" t="s">
        <v>39</v>
      </c>
      <c r="R1095" t="s">
        <v>40</v>
      </c>
    </row>
    <row r="1096" spans="1:18">
      <c r="A1096">
        <v>1095</v>
      </c>
      <c r="B1096">
        <v>476</v>
      </c>
      <c r="C1096">
        <f>1/COUNTIF(pizza_sales[[#All],[order_id]],pizza_sales[[#This Row],[order_id]])</f>
        <v>0.33333333333333331</v>
      </c>
      <c r="D1096" t="s">
        <v>233</v>
      </c>
      <c r="E1096">
        <v>1</v>
      </c>
      <c r="F1096" t="s">
        <v>605</v>
      </c>
      <c r="G1096" t="str">
        <f>TEXT(pizza_sales[[#This Row],[order_date]],"dddd")</f>
        <v>Thursday</v>
      </c>
      <c r="H1096" t="s">
        <v>651</v>
      </c>
      <c r="I1096" t="str">
        <f>TEXT(pizza_sales[[#This Row],[order_date]],"mmm")</f>
        <v>Jan</v>
      </c>
      <c r="J1096">
        <f>HOUR(pizza_sales[[#This Row],[order_time]])</f>
        <v>17</v>
      </c>
      <c r="K1096">
        <f>MINUTE(pizza_sales[[#This Row],[order_time]])</f>
        <v>27</v>
      </c>
      <c r="L1096">
        <f>SECOND(pizza_sales[[#This Row],[order_time]])</f>
        <v>56</v>
      </c>
      <c r="M1096">
        <v>16</v>
      </c>
      <c r="N1096">
        <v>16</v>
      </c>
      <c r="O1096" t="s">
        <v>16911</v>
      </c>
      <c r="P1096" t="s">
        <v>22</v>
      </c>
      <c r="Q1096" t="s">
        <v>72</v>
      </c>
      <c r="R1096" t="s">
        <v>73</v>
      </c>
    </row>
    <row r="1097" spans="1:18">
      <c r="A1097">
        <v>1096</v>
      </c>
      <c r="B1097">
        <v>477</v>
      </c>
      <c r="C1097">
        <f>1/COUNTIF(pizza_sales[[#All],[order_id]],pizza_sales[[#This Row],[order_id]])</f>
        <v>0.5</v>
      </c>
      <c r="D1097" t="s">
        <v>159</v>
      </c>
      <c r="E1097">
        <v>1</v>
      </c>
      <c r="F1097" t="s">
        <v>605</v>
      </c>
      <c r="G1097" t="str">
        <f>TEXT(pizza_sales[[#This Row],[order_date]],"dddd")</f>
        <v>Thursday</v>
      </c>
      <c r="H1097" t="s">
        <v>652</v>
      </c>
      <c r="I1097" t="str">
        <f>TEXT(pizza_sales[[#This Row],[order_date]],"mmm")</f>
        <v>Jan</v>
      </c>
      <c r="J1097">
        <f>HOUR(pizza_sales[[#This Row],[order_time]])</f>
        <v>17</v>
      </c>
      <c r="K1097">
        <f>MINUTE(pizza_sales[[#This Row],[order_time]])</f>
        <v>30</v>
      </c>
      <c r="L1097">
        <f>SECOND(pizza_sales[[#This Row],[order_time]])</f>
        <v>4</v>
      </c>
      <c r="M1097">
        <v>16</v>
      </c>
      <c r="N1097">
        <v>16</v>
      </c>
      <c r="O1097" t="s">
        <v>16911</v>
      </c>
      <c r="P1097" t="s">
        <v>22</v>
      </c>
      <c r="Q1097" t="s">
        <v>58</v>
      </c>
      <c r="R1097" t="s">
        <v>59</v>
      </c>
    </row>
    <row r="1098" spans="1:18">
      <c r="A1098">
        <v>1097</v>
      </c>
      <c r="B1098">
        <v>477</v>
      </c>
      <c r="C1098">
        <f>1/COUNTIF(pizza_sales[[#All],[order_id]],pizza_sales[[#This Row],[order_id]])</f>
        <v>0.5</v>
      </c>
      <c r="D1098" t="s">
        <v>29</v>
      </c>
      <c r="E1098">
        <v>1</v>
      </c>
      <c r="F1098" t="s">
        <v>605</v>
      </c>
      <c r="G1098" t="str">
        <f>TEXT(pizza_sales[[#This Row],[order_date]],"dddd")</f>
        <v>Thursday</v>
      </c>
      <c r="H1098" t="s">
        <v>652</v>
      </c>
      <c r="I1098" t="str">
        <f>TEXT(pizza_sales[[#This Row],[order_date]],"mmm")</f>
        <v>Jan</v>
      </c>
      <c r="J1098">
        <f>HOUR(pizza_sales[[#This Row],[order_time]])</f>
        <v>17</v>
      </c>
      <c r="K1098">
        <f>MINUTE(pizza_sales[[#This Row],[order_time]])</f>
        <v>30</v>
      </c>
      <c r="L1098">
        <f>SECOND(pizza_sales[[#This Row],[order_time]])</f>
        <v>4</v>
      </c>
      <c r="M1098">
        <v>16</v>
      </c>
      <c r="N1098">
        <v>16</v>
      </c>
      <c r="O1098" t="s">
        <v>16911</v>
      </c>
      <c r="P1098" t="s">
        <v>22</v>
      </c>
      <c r="Q1098" t="s">
        <v>30</v>
      </c>
      <c r="R1098" t="s">
        <v>31</v>
      </c>
    </row>
    <row r="1099" spans="1:18">
      <c r="A1099">
        <v>1098</v>
      </c>
      <c r="B1099">
        <v>478</v>
      </c>
      <c r="C1099">
        <f>1/COUNTIF(pizza_sales[[#All],[order_id]],pizza_sales[[#This Row],[order_id]])</f>
        <v>0.5</v>
      </c>
      <c r="D1099" t="s">
        <v>110</v>
      </c>
      <c r="E1099">
        <v>1</v>
      </c>
      <c r="F1099" t="s">
        <v>605</v>
      </c>
      <c r="G1099" t="str">
        <f>TEXT(pizza_sales[[#This Row],[order_date]],"dddd")</f>
        <v>Thursday</v>
      </c>
      <c r="H1099" t="s">
        <v>653</v>
      </c>
      <c r="I1099" t="str">
        <f>TEXT(pizza_sales[[#This Row],[order_date]],"mmm")</f>
        <v>Jan</v>
      </c>
      <c r="J1099">
        <f>HOUR(pizza_sales[[#This Row],[order_time]])</f>
        <v>17</v>
      </c>
      <c r="K1099">
        <f>MINUTE(pizza_sales[[#This Row],[order_time]])</f>
        <v>35</v>
      </c>
      <c r="L1099">
        <f>SECOND(pizza_sales[[#This Row],[order_time]])</f>
        <v>56</v>
      </c>
      <c r="M1099">
        <v>16.25</v>
      </c>
      <c r="N1099">
        <v>16.25</v>
      </c>
      <c r="O1099" t="s">
        <v>16911</v>
      </c>
      <c r="P1099" t="s">
        <v>26</v>
      </c>
      <c r="Q1099" t="s">
        <v>111</v>
      </c>
      <c r="R1099" t="s">
        <v>112</v>
      </c>
    </row>
    <row r="1100" spans="1:18">
      <c r="A1100">
        <v>1099</v>
      </c>
      <c r="B1100">
        <v>478</v>
      </c>
      <c r="C1100">
        <f>1/COUNTIF(pizza_sales[[#All],[order_id]],pizza_sales[[#This Row],[order_id]])</f>
        <v>0.5</v>
      </c>
      <c r="D1100" t="s">
        <v>173</v>
      </c>
      <c r="E1100">
        <v>1</v>
      </c>
      <c r="F1100" t="s">
        <v>605</v>
      </c>
      <c r="G1100" t="str">
        <f>TEXT(pizza_sales[[#This Row],[order_date]],"dddd")</f>
        <v>Thursday</v>
      </c>
      <c r="H1100" t="s">
        <v>653</v>
      </c>
      <c r="I1100" t="str">
        <f>TEXT(pizza_sales[[#This Row],[order_date]],"mmm")</f>
        <v>Jan</v>
      </c>
      <c r="J1100">
        <f>HOUR(pizza_sales[[#This Row],[order_time]])</f>
        <v>17</v>
      </c>
      <c r="K1100">
        <f>MINUTE(pizza_sales[[#This Row],[order_time]])</f>
        <v>35</v>
      </c>
      <c r="L1100">
        <f>SECOND(pizza_sales[[#This Row],[order_time]])</f>
        <v>56</v>
      </c>
      <c r="M1100">
        <v>16.75</v>
      </c>
      <c r="N1100">
        <v>16.75</v>
      </c>
      <c r="O1100" t="s">
        <v>16911</v>
      </c>
      <c r="P1100" t="s">
        <v>33</v>
      </c>
      <c r="Q1100" t="s">
        <v>149</v>
      </c>
      <c r="R1100" t="s">
        <v>150</v>
      </c>
    </row>
    <row r="1101" spans="1:18">
      <c r="A1101">
        <v>1100</v>
      </c>
      <c r="B1101">
        <v>479</v>
      </c>
      <c r="C1101">
        <f>1/COUNTIF(pizza_sales[[#All],[order_id]],pizza_sales[[#This Row],[order_id]])</f>
        <v>0.5</v>
      </c>
      <c r="D1101" t="s">
        <v>21</v>
      </c>
      <c r="E1101">
        <v>1</v>
      </c>
      <c r="F1101" t="s">
        <v>605</v>
      </c>
      <c r="G1101" t="str">
        <f>TEXT(pizza_sales[[#This Row],[order_date]],"dddd")</f>
        <v>Thursday</v>
      </c>
      <c r="H1101" t="s">
        <v>654</v>
      </c>
      <c r="I1101" t="str">
        <f>TEXT(pizza_sales[[#This Row],[order_date]],"mmm")</f>
        <v>Jan</v>
      </c>
      <c r="J1101">
        <f>HOUR(pizza_sales[[#This Row],[order_time]])</f>
        <v>17</v>
      </c>
      <c r="K1101">
        <f>MINUTE(pizza_sales[[#This Row],[order_time]])</f>
        <v>37</v>
      </c>
      <c r="L1101">
        <f>SECOND(pizza_sales[[#This Row],[order_time]])</f>
        <v>3</v>
      </c>
      <c r="M1101">
        <v>18.5</v>
      </c>
      <c r="N1101">
        <v>18.5</v>
      </c>
      <c r="O1101" t="s">
        <v>16910</v>
      </c>
      <c r="P1101" t="s">
        <v>22</v>
      </c>
      <c r="Q1101" t="s">
        <v>23</v>
      </c>
      <c r="R1101" t="s">
        <v>24</v>
      </c>
    </row>
    <row r="1102" spans="1:18">
      <c r="A1102">
        <v>1101</v>
      </c>
      <c r="B1102">
        <v>479</v>
      </c>
      <c r="C1102">
        <f>1/COUNTIF(pizza_sales[[#All],[order_id]],pizza_sales[[#This Row],[order_id]])</f>
        <v>0.5</v>
      </c>
      <c r="D1102" t="s">
        <v>60</v>
      </c>
      <c r="E1102">
        <v>2</v>
      </c>
      <c r="F1102" t="s">
        <v>605</v>
      </c>
      <c r="G1102" t="str">
        <f>TEXT(pizza_sales[[#This Row],[order_date]],"dddd")</f>
        <v>Thursday</v>
      </c>
      <c r="H1102" t="s">
        <v>654</v>
      </c>
      <c r="I1102" t="str">
        <f>TEXT(pizza_sales[[#This Row],[order_date]],"mmm")</f>
        <v>Jan</v>
      </c>
      <c r="J1102">
        <f>HOUR(pizza_sales[[#This Row],[order_time]])</f>
        <v>17</v>
      </c>
      <c r="K1102">
        <f>MINUTE(pizza_sales[[#This Row],[order_time]])</f>
        <v>37</v>
      </c>
      <c r="L1102">
        <f>SECOND(pizza_sales[[#This Row],[order_time]])</f>
        <v>3</v>
      </c>
      <c r="M1102">
        <v>20.5</v>
      </c>
      <c r="N1102">
        <v>41</v>
      </c>
      <c r="O1102" t="s">
        <v>16910</v>
      </c>
      <c r="P1102" t="s">
        <v>14</v>
      </c>
      <c r="Q1102" t="s">
        <v>61</v>
      </c>
      <c r="R1102" t="s">
        <v>62</v>
      </c>
    </row>
    <row r="1103" spans="1:18">
      <c r="A1103">
        <v>1102</v>
      </c>
      <c r="B1103">
        <v>480</v>
      </c>
      <c r="C1103">
        <f>1/COUNTIF(pizza_sales[[#All],[order_id]],pizza_sales[[#This Row],[order_id]])</f>
        <v>1</v>
      </c>
      <c r="D1103" t="s">
        <v>140</v>
      </c>
      <c r="E1103">
        <v>1</v>
      </c>
      <c r="F1103" t="s">
        <v>605</v>
      </c>
      <c r="G1103" t="str">
        <f>TEXT(pizza_sales[[#This Row],[order_date]],"dddd")</f>
        <v>Thursday</v>
      </c>
      <c r="H1103" t="s">
        <v>655</v>
      </c>
      <c r="I1103" t="str">
        <f>TEXT(pizza_sales[[#This Row],[order_date]],"mmm")</f>
        <v>Jan</v>
      </c>
      <c r="J1103">
        <f>HOUR(pizza_sales[[#This Row],[order_time]])</f>
        <v>17</v>
      </c>
      <c r="K1103">
        <f>MINUTE(pizza_sales[[#This Row],[order_time]])</f>
        <v>41</v>
      </c>
      <c r="L1103">
        <f>SECOND(pizza_sales[[#This Row],[order_time]])</f>
        <v>31</v>
      </c>
      <c r="M1103">
        <v>12.5</v>
      </c>
      <c r="N1103">
        <v>12.5</v>
      </c>
      <c r="O1103" t="s">
        <v>16911</v>
      </c>
      <c r="P1103" t="s">
        <v>14</v>
      </c>
      <c r="Q1103" t="s">
        <v>86</v>
      </c>
      <c r="R1103" t="s">
        <v>87</v>
      </c>
    </row>
    <row r="1104" spans="1:18">
      <c r="A1104">
        <v>1103</v>
      </c>
      <c r="B1104">
        <v>481</v>
      </c>
      <c r="C1104">
        <f>1/COUNTIF(pizza_sales[[#All],[order_id]],pizza_sales[[#This Row],[order_id]])</f>
        <v>0.5</v>
      </c>
      <c r="D1104" t="s">
        <v>154</v>
      </c>
      <c r="E1104">
        <v>1</v>
      </c>
      <c r="F1104" t="s">
        <v>605</v>
      </c>
      <c r="G1104" t="str">
        <f>TEXT(pizza_sales[[#This Row],[order_date]],"dddd")</f>
        <v>Thursday</v>
      </c>
      <c r="H1104" t="s">
        <v>656</v>
      </c>
      <c r="I1104" t="str">
        <f>TEXT(pizza_sales[[#This Row],[order_date]],"mmm")</f>
        <v>Jan</v>
      </c>
      <c r="J1104">
        <f>HOUR(pizza_sales[[#This Row],[order_time]])</f>
        <v>17</v>
      </c>
      <c r="K1104">
        <f>MINUTE(pizza_sales[[#This Row],[order_time]])</f>
        <v>41</v>
      </c>
      <c r="L1104">
        <f>SECOND(pizza_sales[[#This Row],[order_time]])</f>
        <v>37</v>
      </c>
      <c r="M1104">
        <v>9.75</v>
      </c>
      <c r="N1104">
        <v>9.75</v>
      </c>
      <c r="O1104" t="s">
        <v>16912</v>
      </c>
      <c r="P1104" t="s">
        <v>14</v>
      </c>
      <c r="Q1104" t="s">
        <v>86</v>
      </c>
      <c r="R1104" t="s">
        <v>87</v>
      </c>
    </row>
    <row r="1105" spans="1:18">
      <c r="A1105">
        <v>1104</v>
      </c>
      <c r="B1105">
        <v>481</v>
      </c>
      <c r="C1105">
        <f>1/COUNTIF(pizza_sales[[#All],[order_id]],pizza_sales[[#This Row],[order_id]])</f>
        <v>0.5</v>
      </c>
      <c r="D1105" t="s">
        <v>246</v>
      </c>
      <c r="E1105">
        <v>1</v>
      </c>
      <c r="F1105" t="s">
        <v>605</v>
      </c>
      <c r="G1105" t="str">
        <f>TEXT(pizza_sales[[#This Row],[order_date]],"dddd")</f>
        <v>Thursday</v>
      </c>
      <c r="H1105" t="s">
        <v>656</v>
      </c>
      <c r="I1105" t="str">
        <f>TEXT(pizza_sales[[#This Row],[order_date]],"mmm")</f>
        <v>Jan</v>
      </c>
      <c r="J1105">
        <f>HOUR(pizza_sales[[#This Row],[order_time]])</f>
        <v>17</v>
      </c>
      <c r="K1105">
        <f>MINUTE(pizza_sales[[#This Row],[order_time]])</f>
        <v>41</v>
      </c>
      <c r="L1105">
        <f>SECOND(pizza_sales[[#This Row],[order_time]])</f>
        <v>37</v>
      </c>
      <c r="M1105">
        <v>12</v>
      </c>
      <c r="N1105">
        <v>12</v>
      </c>
      <c r="O1105" t="s">
        <v>16912</v>
      </c>
      <c r="P1105" t="s">
        <v>22</v>
      </c>
      <c r="Q1105" t="s">
        <v>124</v>
      </c>
      <c r="R1105" t="s">
        <v>125</v>
      </c>
    </row>
    <row r="1106" spans="1:18">
      <c r="A1106">
        <v>1105</v>
      </c>
      <c r="B1106">
        <v>482</v>
      </c>
      <c r="C1106">
        <f>1/COUNTIF(pizza_sales[[#All],[order_id]],pizza_sales[[#This Row],[order_id]])</f>
        <v>0.33333333333333331</v>
      </c>
      <c r="D1106" t="s">
        <v>156</v>
      </c>
      <c r="E1106">
        <v>1</v>
      </c>
      <c r="F1106" t="s">
        <v>605</v>
      </c>
      <c r="G1106" t="str">
        <f>TEXT(pizza_sales[[#This Row],[order_date]],"dddd")</f>
        <v>Thursday</v>
      </c>
      <c r="H1106" t="s">
        <v>657</v>
      </c>
      <c r="I1106" t="str">
        <f>TEXT(pizza_sales[[#This Row],[order_date]],"mmm")</f>
        <v>Jan</v>
      </c>
      <c r="J1106">
        <f>HOUR(pizza_sales[[#This Row],[order_time]])</f>
        <v>17</v>
      </c>
      <c r="K1106">
        <f>MINUTE(pizza_sales[[#This Row],[order_time]])</f>
        <v>52</v>
      </c>
      <c r="L1106">
        <f>SECOND(pizza_sales[[#This Row],[order_time]])</f>
        <v>42</v>
      </c>
      <c r="M1106">
        <v>20.25</v>
      </c>
      <c r="N1106">
        <v>20.25</v>
      </c>
      <c r="O1106" t="s">
        <v>16910</v>
      </c>
      <c r="P1106" t="s">
        <v>22</v>
      </c>
      <c r="Q1106" t="s">
        <v>58</v>
      </c>
      <c r="R1106" t="s">
        <v>59</v>
      </c>
    </row>
    <row r="1107" spans="1:18">
      <c r="A1107">
        <v>1106</v>
      </c>
      <c r="B1107">
        <v>482</v>
      </c>
      <c r="C1107">
        <f>1/COUNTIF(pizza_sales[[#All],[order_id]],pizza_sales[[#This Row],[order_id]])</f>
        <v>0.33333333333333331</v>
      </c>
      <c r="D1107" t="s">
        <v>36</v>
      </c>
      <c r="E1107">
        <v>1</v>
      </c>
      <c r="F1107" t="s">
        <v>605</v>
      </c>
      <c r="G1107" t="str">
        <f>TEXT(pizza_sales[[#This Row],[order_date]],"dddd")</f>
        <v>Thursday</v>
      </c>
      <c r="H1107" t="s">
        <v>657</v>
      </c>
      <c r="I1107" t="str">
        <f>TEXT(pizza_sales[[#This Row],[order_date]],"mmm")</f>
        <v>Jan</v>
      </c>
      <c r="J1107">
        <f>HOUR(pizza_sales[[#This Row],[order_time]])</f>
        <v>17</v>
      </c>
      <c r="K1107">
        <f>MINUTE(pizza_sales[[#This Row],[order_time]])</f>
        <v>52</v>
      </c>
      <c r="L1107">
        <f>SECOND(pizza_sales[[#This Row],[order_time]])</f>
        <v>42</v>
      </c>
      <c r="M1107">
        <v>16.5</v>
      </c>
      <c r="N1107">
        <v>16.5</v>
      </c>
      <c r="O1107" t="s">
        <v>16911</v>
      </c>
      <c r="P1107" t="s">
        <v>26</v>
      </c>
      <c r="Q1107" t="s">
        <v>27</v>
      </c>
      <c r="R1107" t="s">
        <v>28</v>
      </c>
    </row>
    <row r="1108" spans="1:18">
      <c r="A1108">
        <v>1107</v>
      </c>
      <c r="B1108">
        <v>482</v>
      </c>
      <c r="C1108">
        <f>1/COUNTIF(pizza_sales[[#All],[order_id]],pizza_sales[[#This Row],[order_id]])</f>
        <v>0.33333333333333331</v>
      </c>
      <c r="D1108" t="s">
        <v>211</v>
      </c>
      <c r="E1108">
        <v>1</v>
      </c>
      <c r="F1108" t="s">
        <v>605</v>
      </c>
      <c r="G1108" t="str">
        <f>TEXT(pizza_sales[[#This Row],[order_date]],"dddd")</f>
        <v>Thursday</v>
      </c>
      <c r="H1108" t="s">
        <v>657</v>
      </c>
      <c r="I1108" t="str">
        <f>TEXT(pizza_sales[[#This Row],[order_date]],"mmm")</f>
        <v>Jan</v>
      </c>
      <c r="J1108">
        <f>HOUR(pizza_sales[[#This Row],[order_time]])</f>
        <v>17</v>
      </c>
      <c r="K1108">
        <f>MINUTE(pizza_sales[[#This Row],[order_time]])</f>
        <v>52</v>
      </c>
      <c r="L1108">
        <f>SECOND(pizza_sales[[#This Row],[order_time]])</f>
        <v>42</v>
      </c>
      <c r="M1108">
        <v>12.5</v>
      </c>
      <c r="N1108">
        <v>12.5</v>
      </c>
      <c r="O1108" t="s">
        <v>16912</v>
      </c>
      <c r="P1108" t="s">
        <v>26</v>
      </c>
      <c r="Q1108" t="s">
        <v>66</v>
      </c>
      <c r="R1108" t="s">
        <v>67</v>
      </c>
    </row>
    <row r="1109" spans="1:18">
      <c r="A1109">
        <v>1108</v>
      </c>
      <c r="B1109">
        <v>483</v>
      </c>
      <c r="C1109">
        <f>1/COUNTIF(pizza_sales[[#All],[order_id]],pizza_sales[[#This Row],[order_id]])</f>
        <v>0.25</v>
      </c>
      <c r="D1109" t="s">
        <v>79</v>
      </c>
      <c r="E1109">
        <v>1</v>
      </c>
      <c r="F1109" t="s">
        <v>605</v>
      </c>
      <c r="G1109" t="str">
        <f>TEXT(pizza_sales[[#This Row],[order_date]],"dddd")</f>
        <v>Thursday</v>
      </c>
      <c r="H1109" t="s">
        <v>658</v>
      </c>
      <c r="I1109" t="str">
        <f>TEXT(pizza_sales[[#This Row],[order_date]],"mmm")</f>
        <v>Jan</v>
      </c>
      <c r="J1109">
        <f>HOUR(pizza_sales[[#This Row],[order_time]])</f>
        <v>17</v>
      </c>
      <c r="K1109">
        <f>MINUTE(pizza_sales[[#This Row],[order_time]])</f>
        <v>54</v>
      </c>
      <c r="L1109">
        <f>SECOND(pizza_sales[[#This Row],[order_time]])</f>
        <v>5</v>
      </c>
      <c r="M1109">
        <v>20.75</v>
      </c>
      <c r="N1109">
        <v>20.75</v>
      </c>
      <c r="O1109" t="s">
        <v>16910</v>
      </c>
      <c r="P1109" t="s">
        <v>33</v>
      </c>
      <c r="Q1109" t="s">
        <v>45</v>
      </c>
      <c r="R1109" t="s">
        <v>46</v>
      </c>
    </row>
    <row r="1110" spans="1:18">
      <c r="A1110">
        <v>1109</v>
      </c>
      <c r="B1110">
        <v>483</v>
      </c>
      <c r="C1110">
        <f>1/COUNTIF(pizza_sales[[#All],[order_id]],pizza_sales[[#This Row],[order_id]])</f>
        <v>0.25</v>
      </c>
      <c r="D1110" t="s">
        <v>106</v>
      </c>
      <c r="E1110">
        <v>1</v>
      </c>
      <c r="F1110" t="s">
        <v>605</v>
      </c>
      <c r="G1110" t="str">
        <f>TEXT(pizza_sales[[#This Row],[order_date]],"dddd")</f>
        <v>Thursday</v>
      </c>
      <c r="H1110" t="s">
        <v>658</v>
      </c>
      <c r="I1110" t="str">
        <f>TEXT(pizza_sales[[#This Row],[order_date]],"mmm")</f>
        <v>Jan</v>
      </c>
      <c r="J1110">
        <f>HOUR(pizza_sales[[#This Row],[order_time]])</f>
        <v>17</v>
      </c>
      <c r="K1110">
        <f>MINUTE(pizza_sales[[#This Row],[order_time]])</f>
        <v>54</v>
      </c>
      <c r="L1110">
        <f>SECOND(pizza_sales[[#This Row],[order_time]])</f>
        <v>5</v>
      </c>
      <c r="M1110">
        <v>12</v>
      </c>
      <c r="N1110">
        <v>12</v>
      </c>
      <c r="O1110" t="s">
        <v>16912</v>
      </c>
      <c r="P1110" t="s">
        <v>14</v>
      </c>
      <c r="Q1110" t="s">
        <v>107</v>
      </c>
      <c r="R1110" t="s">
        <v>108</v>
      </c>
    </row>
    <row r="1111" spans="1:18">
      <c r="A1111">
        <v>1110</v>
      </c>
      <c r="B1111">
        <v>483</v>
      </c>
      <c r="C1111">
        <f>1/COUNTIF(pizza_sales[[#All],[order_id]],pizza_sales[[#This Row],[order_id]])</f>
        <v>0.25</v>
      </c>
      <c r="D1111" t="s">
        <v>191</v>
      </c>
      <c r="E1111">
        <v>1</v>
      </c>
      <c r="F1111" t="s">
        <v>605</v>
      </c>
      <c r="G1111" t="str">
        <f>TEXT(pizza_sales[[#This Row],[order_date]],"dddd")</f>
        <v>Thursday</v>
      </c>
      <c r="H1111" t="s">
        <v>658</v>
      </c>
      <c r="I1111" t="str">
        <f>TEXT(pizza_sales[[#This Row],[order_date]],"mmm")</f>
        <v>Jan</v>
      </c>
      <c r="J1111">
        <f>HOUR(pizza_sales[[#This Row],[order_time]])</f>
        <v>17</v>
      </c>
      <c r="K1111">
        <f>MINUTE(pizza_sales[[#This Row],[order_time]])</f>
        <v>54</v>
      </c>
      <c r="L1111">
        <f>SECOND(pizza_sales[[#This Row],[order_time]])</f>
        <v>5</v>
      </c>
      <c r="M1111">
        <v>11</v>
      </c>
      <c r="N1111">
        <v>11</v>
      </c>
      <c r="O1111" t="s">
        <v>16912</v>
      </c>
      <c r="P1111" t="s">
        <v>14</v>
      </c>
      <c r="Q1111" t="s">
        <v>162</v>
      </c>
      <c r="R1111" t="s">
        <v>163</v>
      </c>
    </row>
    <row r="1112" spans="1:18">
      <c r="A1112">
        <v>1111</v>
      </c>
      <c r="B1112">
        <v>483</v>
      </c>
      <c r="C1112">
        <f>1/COUNTIF(pizza_sales[[#All],[order_id]],pizza_sales[[#This Row],[order_id]])</f>
        <v>0.25</v>
      </c>
      <c r="D1112" t="s">
        <v>256</v>
      </c>
      <c r="E1112">
        <v>1</v>
      </c>
      <c r="F1112" t="s">
        <v>605</v>
      </c>
      <c r="G1112" t="str">
        <f>TEXT(pizza_sales[[#This Row],[order_date]],"dddd")</f>
        <v>Thursday</v>
      </c>
      <c r="H1112" t="s">
        <v>658</v>
      </c>
      <c r="I1112" t="str">
        <f>TEXT(pizza_sales[[#This Row],[order_date]],"mmm")</f>
        <v>Jan</v>
      </c>
      <c r="J1112">
        <f>HOUR(pizza_sales[[#This Row],[order_time]])</f>
        <v>17</v>
      </c>
      <c r="K1112">
        <f>MINUTE(pizza_sales[[#This Row],[order_time]])</f>
        <v>54</v>
      </c>
      <c r="L1112">
        <f>SECOND(pizza_sales[[#This Row],[order_time]])</f>
        <v>5</v>
      </c>
      <c r="M1112">
        <v>16.5</v>
      </c>
      <c r="N1112">
        <v>16.5</v>
      </c>
      <c r="O1112" t="s">
        <v>16911</v>
      </c>
      <c r="P1112" t="s">
        <v>26</v>
      </c>
      <c r="Q1112" t="s">
        <v>66</v>
      </c>
      <c r="R1112" t="s">
        <v>67</v>
      </c>
    </row>
    <row r="1113" spans="1:18">
      <c r="A1113">
        <v>1112</v>
      </c>
      <c r="B1113">
        <v>484</v>
      </c>
      <c r="C1113">
        <f>1/COUNTIF(pizza_sales[[#All],[order_id]],pizza_sales[[#This Row],[order_id]])</f>
        <v>0.5</v>
      </c>
      <c r="D1113" t="s">
        <v>102</v>
      </c>
      <c r="E1113">
        <v>1</v>
      </c>
      <c r="F1113" t="s">
        <v>605</v>
      </c>
      <c r="G1113" t="str">
        <f>TEXT(pizza_sales[[#This Row],[order_date]],"dddd")</f>
        <v>Thursday</v>
      </c>
      <c r="H1113" t="s">
        <v>659</v>
      </c>
      <c r="I1113" t="str">
        <f>TEXT(pizza_sales[[#This Row],[order_date]],"mmm")</f>
        <v>Jan</v>
      </c>
      <c r="J1113">
        <f>HOUR(pizza_sales[[#This Row],[order_time]])</f>
        <v>18</v>
      </c>
      <c r="K1113">
        <f>MINUTE(pizza_sales[[#This Row],[order_time]])</f>
        <v>2</v>
      </c>
      <c r="L1113">
        <f>SECOND(pizza_sales[[#This Row],[order_time]])</f>
        <v>54</v>
      </c>
      <c r="M1113">
        <v>17.95</v>
      </c>
      <c r="N1113">
        <v>17.95</v>
      </c>
      <c r="O1113" t="s">
        <v>16910</v>
      </c>
      <c r="P1113" t="s">
        <v>22</v>
      </c>
      <c r="Q1113" t="s">
        <v>104</v>
      </c>
      <c r="R1113" t="s">
        <v>105</v>
      </c>
    </row>
    <row r="1114" spans="1:18">
      <c r="A1114">
        <v>1113</v>
      </c>
      <c r="B1114">
        <v>484</v>
      </c>
      <c r="C1114">
        <f>1/COUNTIF(pizza_sales[[#All],[order_id]],pizza_sales[[#This Row],[order_id]])</f>
        <v>0.5</v>
      </c>
      <c r="D1114" t="s">
        <v>74</v>
      </c>
      <c r="E1114">
        <v>1</v>
      </c>
      <c r="F1114" t="s">
        <v>605</v>
      </c>
      <c r="G1114" t="str">
        <f>TEXT(pizza_sales[[#This Row],[order_date]],"dddd")</f>
        <v>Thursday</v>
      </c>
      <c r="H1114" t="s">
        <v>659</v>
      </c>
      <c r="I1114" t="str">
        <f>TEXT(pizza_sales[[#This Row],[order_date]],"mmm")</f>
        <v>Jan</v>
      </c>
      <c r="J1114">
        <f>HOUR(pizza_sales[[#This Row],[order_time]])</f>
        <v>18</v>
      </c>
      <c r="K1114">
        <f>MINUTE(pizza_sales[[#This Row],[order_time]])</f>
        <v>2</v>
      </c>
      <c r="L1114">
        <f>SECOND(pizza_sales[[#This Row],[order_time]])</f>
        <v>54</v>
      </c>
      <c r="M1114">
        <v>20.25</v>
      </c>
      <c r="N1114">
        <v>20.25</v>
      </c>
      <c r="O1114" t="s">
        <v>16910</v>
      </c>
      <c r="P1114" t="s">
        <v>22</v>
      </c>
      <c r="Q1114" t="s">
        <v>30</v>
      </c>
      <c r="R1114" t="s">
        <v>31</v>
      </c>
    </row>
    <row r="1115" spans="1:18">
      <c r="A1115">
        <v>1114</v>
      </c>
      <c r="B1115">
        <v>485</v>
      </c>
      <c r="C1115">
        <f>1/COUNTIF(pizza_sales[[#All],[order_id]],pizza_sales[[#This Row],[order_id]])</f>
        <v>1</v>
      </c>
      <c r="D1115" t="s">
        <v>84</v>
      </c>
      <c r="E1115">
        <v>1</v>
      </c>
      <c r="F1115" t="s">
        <v>605</v>
      </c>
      <c r="G1115" t="str">
        <f>TEXT(pizza_sales[[#This Row],[order_date]],"dddd")</f>
        <v>Thursday</v>
      </c>
      <c r="H1115" t="s">
        <v>660</v>
      </c>
      <c r="I1115" t="str">
        <f>TEXT(pizza_sales[[#This Row],[order_date]],"mmm")</f>
        <v>Jan</v>
      </c>
      <c r="J1115">
        <f>HOUR(pizza_sales[[#This Row],[order_time]])</f>
        <v>18</v>
      </c>
      <c r="K1115">
        <f>MINUTE(pizza_sales[[#This Row],[order_time]])</f>
        <v>7</v>
      </c>
      <c r="L1115">
        <f>SECOND(pizza_sales[[#This Row],[order_time]])</f>
        <v>31</v>
      </c>
      <c r="M1115">
        <v>16.75</v>
      </c>
      <c r="N1115">
        <v>16.75</v>
      </c>
      <c r="O1115" t="s">
        <v>16911</v>
      </c>
      <c r="P1115" t="s">
        <v>33</v>
      </c>
      <c r="Q1115" t="s">
        <v>82</v>
      </c>
      <c r="R1115" t="s">
        <v>83</v>
      </c>
    </row>
    <row r="1116" spans="1:18">
      <c r="A1116">
        <v>1115</v>
      </c>
      <c r="B1116">
        <v>486</v>
      </c>
      <c r="C1116">
        <f>1/COUNTIF(pizza_sales[[#All],[order_id]],pizza_sales[[#This Row],[order_id]])</f>
        <v>1</v>
      </c>
      <c r="D1116" t="s">
        <v>50</v>
      </c>
      <c r="E1116">
        <v>1</v>
      </c>
      <c r="F1116" t="s">
        <v>605</v>
      </c>
      <c r="G1116" t="str">
        <f>TEXT(pizza_sales[[#This Row],[order_date]],"dddd")</f>
        <v>Thursday</v>
      </c>
      <c r="H1116" t="s">
        <v>661</v>
      </c>
      <c r="I1116" t="str">
        <f>TEXT(pizza_sales[[#This Row],[order_date]],"mmm")</f>
        <v>Jan</v>
      </c>
      <c r="J1116">
        <f>HOUR(pizza_sales[[#This Row],[order_time]])</f>
        <v>18</v>
      </c>
      <c r="K1116">
        <f>MINUTE(pizza_sales[[#This Row],[order_time]])</f>
        <v>15</v>
      </c>
      <c r="L1116">
        <f>SECOND(pizza_sales[[#This Row],[order_time]])</f>
        <v>8</v>
      </c>
      <c r="M1116">
        <v>12.5</v>
      </c>
      <c r="N1116">
        <v>12.5</v>
      </c>
      <c r="O1116" t="s">
        <v>16912</v>
      </c>
      <c r="P1116" t="s">
        <v>26</v>
      </c>
      <c r="Q1116" t="s">
        <v>52</v>
      </c>
      <c r="R1116" t="s">
        <v>53</v>
      </c>
    </row>
    <row r="1117" spans="1:18">
      <c r="A1117">
        <v>1116</v>
      </c>
      <c r="B1117">
        <v>487</v>
      </c>
      <c r="C1117">
        <f>1/COUNTIF(pizza_sales[[#All],[order_id]],pizza_sales[[#This Row],[order_id]])</f>
        <v>0.33333333333333331</v>
      </c>
      <c r="D1117" t="s">
        <v>166</v>
      </c>
      <c r="E1117">
        <v>1</v>
      </c>
      <c r="F1117" t="s">
        <v>605</v>
      </c>
      <c r="G1117" t="str">
        <f>TEXT(pizza_sales[[#This Row],[order_date]],"dddd")</f>
        <v>Thursday</v>
      </c>
      <c r="H1117" t="s">
        <v>662</v>
      </c>
      <c r="I1117" t="str">
        <f>TEXT(pizza_sales[[#This Row],[order_date]],"mmm")</f>
        <v>Jan</v>
      </c>
      <c r="J1117">
        <f>HOUR(pizza_sales[[#This Row],[order_time]])</f>
        <v>18</v>
      </c>
      <c r="K1117">
        <f>MINUTE(pizza_sales[[#This Row],[order_time]])</f>
        <v>30</v>
      </c>
      <c r="L1117">
        <f>SECOND(pizza_sales[[#This Row],[order_time]])</f>
        <v>16</v>
      </c>
      <c r="M1117">
        <v>10.5</v>
      </c>
      <c r="N1117">
        <v>10.5</v>
      </c>
      <c r="O1117" t="s">
        <v>16912</v>
      </c>
      <c r="P1117" t="s">
        <v>14</v>
      </c>
      <c r="Q1117" t="s">
        <v>15</v>
      </c>
      <c r="R1117" t="s">
        <v>16</v>
      </c>
    </row>
    <row r="1118" spans="1:18">
      <c r="A1118">
        <v>1117</v>
      </c>
      <c r="B1118">
        <v>487</v>
      </c>
      <c r="C1118">
        <f>1/COUNTIF(pizza_sales[[#All],[order_id]],pizza_sales[[#This Row],[order_id]])</f>
        <v>0.33333333333333331</v>
      </c>
      <c r="D1118" t="s">
        <v>129</v>
      </c>
      <c r="E1118">
        <v>1</v>
      </c>
      <c r="F1118" t="s">
        <v>605</v>
      </c>
      <c r="G1118" t="str">
        <f>TEXT(pizza_sales[[#This Row],[order_date]],"dddd")</f>
        <v>Thursday</v>
      </c>
      <c r="H1118" t="s">
        <v>662</v>
      </c>
      <c r="I1118" t="str">
        <f>TEXT(pizza_sales[[#This Row],[order_date]],"mmm")</f>
        <v>Jan</v>
      </c>
      <c r="J1118">
        <f>HOUR(pizza_sales[[#This Row],[order_time]])</f>
        <v>18</v>
      </c>
      <c r="K1118">
        <f>MINUTE(pizza_sales[[#This Row],[order_time]])</f>
        <v>30</v>
      </c>
      <c r="L1118">
        <f>SECOND(pizza_sales[[#This Row],[order_time]])</f>
        <v>16</v>
      </c>
      <c r="M1118">
        <v>20.25</v>
      </c>
      <c r="N1118">
        <v>20.25</v>
      </c>
      <c r="O1118" t="s">
        <v>16910</v>
      </c>
      <c r="P1118" t="s">
        <v>26</v>
      </c>
      <c r="Q1118" t="s">
        <v>130</v>
      </c>
      <c r="R1118" t="s">
        <v>131</v>
      </c>
    </row>
    <row r="1119" spans="1:18">
      <c r="A1119">
        <v>1118</v>
      </c>
      <c r="B1119">
        <v>487</v>
      </c>
      <c r="C1119">
        <f>1/COUNTIF(pizza_sales[[#All],[order_id]],pizza_sales[[#This Row],[order_id]])</f>
        <v>0.33333333333333331</v>
      </c>
      <c r="D1119" t="s">
        <v>123</v>
      </c>
      <c r="E1119">
        <v>1</v>
      </c>
      <c r="F1119" t="s">
        <v>605</v>
      </c>
      <c r="G1119" t="str">
        <f>TEXT(pizza_sales[[#This Row],[order_date]],"dddd")</f>
        <v>Thursday</v>
      </c>
      <c r="H1119" t="s">
        <v>662</v>
      </c>
      <c r="I1119" t="str">
        <f>TEXT(pizza_sales[[#This Row],[order_date]],"mmm")</f>
        <v>Jan</v>
      </c>
      <c r="J1119">
        <f>HOUR(pizza_sales[[#This Row],[order_time]])</f>
        <v>18</v>
      </c>
      <c r="K1119">
        <f>MINUTE(pizza_sales[[#This Row],[order_time]])</f>
        <v>30</v>
      </c>
      <c r="L1119">
        <f>SECOND(pizza_sales[[#This Row],[order_time]])</f>
        <v>16</v>
      </c>
      <c r="M1119">
        <v>20.25</v>
      </c>
      <c r="N1119">
        <v>20.25</v>
      </c>
      <c r="O1119" t="s">
        <v>16910</v>
      </c>
      <c r="P1119" t="s">
        <v>22</v>
      </c>
      <c r="Q1119" t="s">
        <v>124</v>
      </c>
      <c r="R1119" t="s">
        <v>125</v>
      </c>
    </row>
    <row r="1120" spans="1:18">
      <c r="A1120">
        <v>1119</v>
      </c>
      <c r="B1120">
        <v>488</v>
      </c>
      <c r="C1120">
        <f>1/COUNTIF(pizza_sales[[#All],[order_id]],pizza_sales[[#This Row],[order_id]])</f>
        <v>1</v>
      </c>
      <c r="D1120" t="s">
        <v>233</v>
      </c>
      <c r="E1120">
        <v>1</v>
      </c>
      <c r="F1120" t="s">
        <v>605</v>
      </c>
      <c r="G1120" t="str">
        <f>TEXT(pizza_sales[[#This Row],[order_date]],"dddd")</f>
        <v>Thursday</v>
      </c>
      <c r="H1120" t="s">
        <v>663</v>
      </c>
      <c r="I1120" t="str">
        <f>TEXT(pizza_sales[[#This Row],[order_date]],"mmm")</f>
        <v>Jan</v>
      </c>
      <c r="J1120">
        <f>HOUR(pizza_sales[[#This Row],[order_time]])</f>
        <v>18</v>
      </c>
      <c r="K1120">
        <f>MINUTE(pizza_sales[[#This Row],[order_time]])</f>
        <v>46</v>
      </c>
      <c r="L1120">
        <f>SECOND(pizza_sales[[#This Row],[order_time]])</f>
        <v>2</v>
      </c>
      <c r="M1120">
        <v>16</v>
      </c>
      <c r="N1120">
        <v>16</v>
      </c>
      <c r="O1120" t="s">
        <v>16911</v>
      </c>
      <c r="P1120" t="s">
        <v>22</v>
      </c>
      <c r="Q1120" t="s">
        <v>72</v>
      </c>
      <c r="R1120" t="s">
        <v>73</v>
      </c>
    </row>
    <row r="1121" spans="1:18">
      <c r="A1121">
        <v>1120</v>
      </c>
      <c r="B1121">
        <v>489</v>
      </c>
      <c r="C1121">
        <f>1/COUNTIF(pizza_sales[[#All],[order_id]],pizza_sales[[#This Row],[order_id]])</f>
        <v>1</v>
      </c>
      <c r="D1121" t="s">
        <v>175</v>
      </c>
      <c r="E1121">
        <v>1</v>
      </c>
      <c r="F1121" t="s">
        <v>605</v>
      </c>
      <c r="G1121" t="str">
        <f>TEXT(pizza_sales[[#This Row],[order_date]],"dddd")</f>
        <v>Thursday</v>
      </c>
      <c r="H1121" t="s">
        <v>664</v>
      </c>
      <c r="I1121" t="str">
        <f>TEXT(pizza_sales[[#This Row],[order_date]],"mmm")</f>
        <v>Jan</v>
      </c>
      <c r="J1121">
        <f>HOUR(pizza_sales[[#This Row],[order_time]])</f>
        <v>18</v>
      </c>
      <c r="K1121">
        <f>MINUTE(pizza_sales[[#This Row],[order_time]])</f>
        <v>48</v>
      </c>
      <c r="L1121">
        <f>SECOND(pizza_sales[[#This Row],[order_time]])</f>
        <v>43</v>
      </c>
      <c r="M1121">
        <v>20.75</v>
      </c>
      <c r="N1121">
        <v>20.75</v>
      </c>
      <c r="O1121" t="s">
        <v>16910</v>
      </c>
      <c r="P1121" t="s">
        <v>26</v>
      </c>
      <c r="Q1121" t="s">
        <v>121</v>
      </c>
      <c r="R1121" t="s">
        <v>122</v>
      </c>
    </row>
    <row r="1122" spans="1:18">
      <c r="A1122">
        <v>1121</v>
      </c>
      <c r="B1122">
        <v>490</v>
      </c>
      <c r="C1122">
        <f>1/COUNTIF(pizza_sales[[#All],[order_id]],pizza_sales[[#This Row],[order_id]])</f>
        <v>0.33333333333333331</v>
      </c>
      <c r="D1122" t="s">
        <v>95</v>
      </c>
      <c r="E1122">
        <v>1</v>
      </c>
      <c r="F1122" t="s">
        <v>605</v>
      </c>
      <c r="G1122" t="str">
        <f>TEXT(pizza_sales[[#This Row],[order_date]],"dddd")</f>
        <v>Thursday</v>
      </c>
      <c r="H1122" t="s">
        <v>665</v>
      </c>
      <c r="I1122" t="str">
        <f>TEXT(pizza_sales[[#This Row],[order_date]],"mmm")</f>
        <v>Jan</v>
      </c>
      <c r="J1122">
        <f>HOUR(pizza_sales[[#This Row],[order_time]])</f>
        <v>18</v>
      </c>
      <c r="K1122">
        <f>MINUTE(pizza_sales[[#This Row],[order_time]])</f>
        <v>49</v>
      </c>
      <c r="L1122">
        <f>SECOND(pizza_sales[[#This Row],[order_time]])</f>
        <v>24</v>
      </c>
      <c r="M1122">
        <v>12</v>
      </c>
      <c r="N1122">
        <v>12</v>
      </c>
      <c r="O1122" t="s">
        <v>16912</v>
      </c>
      <c r="P1122" t="s">
        <v>14</v>
      </c>
      <c r="Q1122" t="s">
        <v>97</v>
      </c>
      <c r="R1122" t="s">
        <v>98</v>
      </c>
    </row>
    <row r="1123" spans="1:18">
      <c r="A1123">
        <v>1122</v>
      </c>
      <c r="B1123">
        <v>490</v>
      </c>
      <c r="C1123">
        <f>1/COUNTIF(pizza_sales[[#All],[order_id]],pizza_sales[[#This Row],[order_id]])</f>
        <v>0.33333333333333331</v>
      </c>
      <c r="D1123" t="s">
        <v>17</v>
      </c>
      <c r="E1123">
        <v>1</v>
      </c>
      <c r="F1123" t="s">
        <v>605</v>
      </c>
      <c r="G1123" t="str">
        <f>TEXT(pizza_sales[[#This Row],[order_date]],"dddd")</f>
        <v>Thursday</v>
      </c>
      <c r="H1123" t="s">
        <v>665</v>
      </c>
      <c r="I1123" t="str">
        <f>TEXT(pizza_sales[[#This Row],[order_date]],"mmm")</f>
        <v>Jan</v>
      </c>
      <c r="J1123">
        <f>HOUR(pizza_sales[[#This Row],[order_time]])</f>
        <v>18</v>
      </c>
      <c r="K1123">
        <f>MINUTE(pizza_sales[[#This Row],[order_time]])</f>
        <v>49</v>
      </c>
      <c r="L1123">
        <f>SECOND(pizza_sales[[#This Row],[order_time]])</f>
        <v>24</v>
      </c>
      <c r="M1123">
        <v>16</v>
      </c>
      <c r="N1123">
        <v>16</v>
      </c>
      <c r="O1123" t="s">
        <v>16911</v>
      </c>
      <c r="P1123" t="s">
        <v>14</v>
      </c>
      <c r="Q1123" t="s">
        <v>19</v>
      </c>
      <c r="R1123" t="s">
        <v>20</v>
      </c>
    </row>
    <row r="1124" spans="1:18">
      <c r="A1124">
        <v>1123</v>
      </c>
      <c r="B1124">
        <v>490</v>
      </c>
      <c r="C1124">
        <f>1/COUNTIF(pizza_sales[[#All],[order_id]],pizza_sales[[#This Row],[order_id]])</f>
        <v>0.33333333333333331</v>
      </c>
      <c r="D1124" t="s">
        <v>316</v>
      </c>
      <c r="E1124">
        <v>1</v>
      </c>
      <c r="F1124" t="s">
        <v>605</v>
      </c>
      <c r="G1124" t="str">
        <f>TEXT(pizza_sales[[#This Row],[order_date]],"dddd")</f>
        <v>Thursday</v>
      </c>
      <c r="H1124" t="s">
        <v>665</v>
      </c>
      <c r="I1124" t="str">
        <f>TEXT(pizza_sales[[#This Row],[order_date]],"mmm")</f>
        <v>Jan</v>
      </c>
      <c r="J1124">
        <f>HOUR(pizza_sales[[#This Row],[order_time]])</f>
        <v>18</v>
      </c>
      <c r="K1124">
        <f>MINUTE(pizza_sales[[#This Row],[order_time]])</f>
        <v>49</v>
      </c>
      <c r="L1124">
        <f>SECOND(pizza_sales[[#This Row],[order_time]])</f>
        <v>24</v>
      </c>
      <c r="M1124">
        <v>16</v>
      </c>
      <c r="N1124">
        <v>16</v>
      </c>
      <c r="O1124" t="s">
        <v>16911</v>
      </c>
      <c r="P1124" t="s">
        <v>14</v>
      </c>
      <c r="Q1124" t="s">
        <v>107</v>
      </c>
      <c r="R1124" t="s">
        <v>108</v>
      </c>
    </row>
    <row r="1125" spans="1:18">
      <c r="A1125">
        <v>1124</v>
      </c>
      <c r="B1125">
        <v>491</v>
      </c>
      <c r="C1125">
        <f>1/COUNTIF(pizza_sales[[#All],[order_id]],pizza_sales[[#This Row],[order_id]])</f>
        <v>0.25</v>
      </c>
      <c r="D1125" t="s">
        <v>106</v>
      </c>
      <c r="E1125">
        <v>1</v>
      </c>
      <c r="F1125" t="s">
        <v>605</v>
      </c>
      <c r="G1125" t="str">
        <f>TEXT(pizza_sales[[#This Row],[order_date]],"dddd")</f>
        <v>Thursday</v>
      </c>
      <c r="H1125" t="s">
        <v>666</v>
      </c>
      <c r="I1125" t="str">
        <f>TEXT(pizza_sales[[#This Row],[order_date]],"mmm")</f>
        <v>Jan</v>
      </c>
      <c r="J1125">
        <f>HOUR(pizza_sales[[#This Row],[order_time]])</f>
        <v>19</v>
      </c>
      <c r="K1125">
        <f>MINUTE(pizza_sales[[#This Row],[order_time]])</f>
        <v>1</v>
      </c>
      <c r="L1125">
        <f>SECOND(pizza_sales[[#This Row],[order_time]])</f>
        <v>12</v>
      </c>
      <c r="M1125">
        <v>12</v>
      </c>
      <c r="N1125">
        <v>12</v>
      </c>
      <c r="O1125" t="s">
        <v>16912</v>
      </c>
      <c r="P1125" t="s">
        <v>14</v>
      </c>
      <c r="Q1125" t="s">
        <v>107</v>
      </c>
      <c r="R1125" t="s">
        <v>108</v>
      </c>
    </row>
    <row r="1126" spans="1:18">
      <c r="A1126">
        <v>1125</v>
      </c>
      <c r="B1126">
        <v>491</v>
      </c>
      <c r="C1126">
        <f>1/COUNTIF(pizza_sales[[#All],[order_id]],pizza_sales[[#This Row],[order_id]])</f>
        <v>0.25</v>
      </c>
      <c r="D1126" t="s">
        <v>85</v>
      </c>
      <c r="E1126">
        <v>1</v>
      </c>
      <c r="F1126" t="s">
        <v>605</v>
      </c>
      <c r="G1126" t="str">
        <f>TEXT(pizza_sales[[#This Row],[order_date]],"dddd")</f>
        <v>Thursday</v>
      </c>
      <c r="H1126" t="s">
        <v>666</v>
      </c>
      <c r="I1126" t="str">
        <f>TEXT(pizza_sales[[#This Row],[order_date]],"mmm")</f>
        <v>Jan</v>
      </c>
      <c r="J1126">
        <f>HOUR(pizza_sales[[#This Row],[order_time]])</f>
        <v>19</v>
      </c>
      <c r="K1126">
        <f>MINUTE(pizza_sales[[#This Row],[order_time]])</f>
        <v>1</v>
      </c>
      <c r="L1126">
        <f>SECOND(pizza_sales[[#This Row],[order_time]])</f>
        <v>12</v>
      </c>
      <c r="M1126">
        <v>15.25</v>
      </c>
      <c r="N1126">
        <v>15.25</v>
      </c>
      <c r="O1126" t="s">
        <v>16910</v>
      </c>
      <c r="P1126" t="s">
        <v>14</v>
      </c>
      <c r="Q1126" t="s">
        <v>86</v>
      </c>
      <c r="R1126" t="s">
        <v>87</v>
      </c>
    </row>
    <row r="1127" spans="1:18">
      <c r="A1127">
        <v>1126</v>
      </c>
      <c r="B1127">
        <v>491</v>
      </c>
      <c r="C1127">
        <f>1/COUNTIF(pizza_sales[[#All],[order_id]],pizza_sales[[#This Row],[order_id]])</f>
        <v>0.25</v>
      </c>
      <c r="D1127" t="s">
        <v>175</v>
      </c>
      <c r="E1127">
        <v>1</v>
      </c>
      <c r="F1127" t="s">
        <v>605</v>
      </c>
      <c r="G1127" t="str">
        <f>TEXT(pizza_sales[[#This Row],[order_date]],"dddd")</f>
        <v>Thursday</v>
      </c>
      <c r="H1127" t="s">
        <v>666</v>
      </c>
      <c r="I1127" t="str">
        <f>TEXT(pizza_sales[[#This Row],[order_date]],"mmm")</f>
        <v>Jan</v>
      </c>
      <c r="J1127">
        <f>HOUR(pizza_sales[[#This Row],[order_time]])</f>
        <v>19</v>
      </c>
      <c r="K1127">
        <f>MINUTE(pizza_sales[[#This Row],[order_time]])</f>
        <v>1</v>
      </c>
      <c r="L1127">
        <f>SECOND(pizza_sales[[#This Row],[order_time]])</f>
        <v>12</v>
      </c>
      <c r="M1127">
        <v>20.75</v>
      </c>
      <c r="N1127">
        <v>20.75</v>
      </c>
      <c r="O1127" t="s">
        <v>16910</v>
      </c>
      <c r="P1127" t="s">
        <v>26</v>
      </c>
      <c r="Q1127" t="s">
        <v>121</v>
      </c>
      <c r="R1127" t="s">
        <v>122</v>
      </c>
    </row>
    <row r="1128" spans="1:18">
      <c r="A1128">
        <v>1127</v>
      </c>
      <c r="B1128">
        <v>491</v>
      </c>
      <c r="C1128">
        <f>1/COUNTIF(pizza_sales[[#All],[order_id]],pizza_sales[[#This Row],[order_id]])</f>
        <v>0.25</v>
      </c>
      <c r="D1128" t="s">
        <v>194</v>
      </c>
      <c r="E1128">
        <v>1</v>
      </c>
      <c r="F1128" t="s">
        <v>605</v>
      </c>
      <c r="G1128" t="str">
        <f>TEXT(pizza_sales[[#This Row],[order_date]],"dddd")</f>
        <v>Thursday</v>
      </c>
      <c r="H1128" t="s">
        <v>666</v>
      </c>
      <c r="I1128" t="str">
        <f>TEXT(pizza_sales[[#This Row],[order_date]],"mmm")</f>
        <v>Jan</v>
      </c>
      <c r="J1128">
        <f>HOUR(pizza_sales[[#This Row],[order_time]])</f>
        <v>19</v>
      </c>
      <c r="K1128">
        <f>MINUTE(pizza_sales[[#This Row],[order_time]])</f>
        <v>1</v>
      </c>
      <c r="L1128">
        <f>SECOND(pizza_sales[[#This Row],[order_time]])</f>
        <v>12</v>
      </c>
      <c r="M1128">
        <v>16.5</v>
      </c>
      <c r="N1128">
        <v>16.5</v>
      </c>
      <c r="O1128" t="s">
        <v>16911</v>
      </c>
      <c r="P1128" t="s">
        <v>26</v>
      </c>
      <c r="Q1128" t="s">
        <v>39</v>
      </c>
      <c r="R1128" t="s">
        <v>40</v>
      </c>
    </row>
    <row r="1129" spans="1:18">
      <c r="A1129">
        <v>1128</v>
      </c>
      <c r="B1129">
        <v>492</v>
      </c>
      <c r="C1129">
        <f>1/COUNTIF(pizza_sales[[#All],[order_id]],pizza_sales[[#This Row],[order_id]])</f>
        <v>0.33333333333333331</v>
      </c>
      <c r="D1129" t="s">
        <v>90</v>
      </c>
      <c r="E1129">
        <v>1</v>
      </c>
      <c r="F1129" t="s">
        <v>605</v>
      </c>
      <c r="G1129" t="str">
        <f>TEXT(pizza_sales[[#This Row],[order_date]],"dddd")</f>
        <v>Thursday</v>
      </c>
      <c r="H1129" t="s">
        <v>667</v>
      </c>
      <c r="I1129" t="str">
        <f>TEXT(pizza_sales[[#This Row],[order_date]],"mmm")</f>
        <v>Jan</v>
      </c>
      <c r="J1129">
        <f>HOUR(pizza_sales[[#This Row],[order_time]])</f>
        <v>19</v>
      </c>
      <c r="K1129">
        <f>MINUTE(pizza_sales[[#This Row],[order_time]])</f>
        <v>6</v>
      </c>
      <c r="L1129">
        <f>SECOND(pizza_sales[[#This Row],[order_time]])</f>
        <v>21</v>
      </c>
      <c r="M1129">
        <v>20.75</v>
      </c>
      <c r="N1129">
        <v>20.75</v>
      </c>
      <c r="O1129" t="s">
        <v>16910</v>
      </c>
      <c r="P1129" t="s">
        <v>33</v>
      </c>
      <c r="Q1129" t="s">
        <v>91</v>
      </c>
      <c r="R1129" t="s">
        <v>92</v>
      </c>
    </row>
    <row r="1130" spans="1:18">
      <c r="A1130">
        <v>1129</v>
      </c>
      <c r="B1130">
        <v>492</v>
      </c>
      <c r="C1130">
        <f>1/COUNTIF(pizza_sales[[#All],[order_id]],pizza_sales[[#This Row],[order_id]])</f>
        <v>0.33333333333333331</v>
      </c>
      <c r="D1130" t="s">
        <v>142</v>
      </c>
      <c r="E1130">
        <v>1</v>
      </c>
      <c r="F1130" t="s">
        <v>605</v>
      </c>
      <c r="G1130" t="str">
        <f>TEXT(pizza_sales[[#This Row],[order_date]],"dddd")</f>
        <v>Thursday</v>
      </c>
      <c r="H1130" t="s">
        <v>667</v>
      </c>
      <c r="I1130" t="str">
        <f>TEXT(pizza_sales[[#This Row],[order_date]],"mmm")</f>
        <v>Jan</v>
      </c>
      <c r="J1130">
        <f>HOUR(pizza_sales[[#This Row],[order_time]])</f>
        <v>19</v>
      </c>
      <c r="K1130">
        <f>MINUTE(pizza_sales[[#This Row],[order_time]])</f>
        <v>6</v>
      </c>
      <c r="L1130">
        <f>SECOND(pizza_sales[[#This Row],[order_time]])</f>
        <v>21</v>
      </c>
      <c r="M1130">
        <v>16.25</v>
      </c>
      <c r="N1130">
        <v>16.25</v>
      </c>
      <c r="O1130" t="s">
        <v>16911</v>
      </c>
      <c r="P1130" t="s">
        <v>26</v>
      </c>
      <c r="Q1130" t="s">
        <v>130</v>
      </c>
      <c r="R1130" t="s">
        <v>131</v>
      </c>
    </row>
    <row r="1131" spans="1:18">
      <c r="A1131">
        <v>1130</v>
      </c>
      <c r="B1131">
        <v>492</v>
      </c>
      <c r="C1131">
        <f>1/COUNTIF(pizza_sales[[#All],[order_id]],pizza_sales[[#This Row],[order_id]])</f>
        <v>0.33333333333333331</v>
      </c>
      <c r="D1131" t="s">
        <v>308</v>
      </c>
      <c r="E1131">
        <v>1</v>
      </c>
      <c r="F1131" t="s">
        <v>605</v>
      </c>
      <c r="G1131" t="str">
        <f>TEXT(pizza_sales[[#This Row],[order_date]],"dddd")</f>
        <v>Thursday</v>
      </c>
      <c r="H1131" t="s">
        <v>667</v>
      </c>
      <c r="I1131" t="str">
        <f>TEXT(pizza_sales[[#This Row],[order_date]],"mmm")</f>
        <v>Jan</v>
      </c>
      <c r="J1131">
        <f>HOUR(pizza_sales[[#This Row],[order_time]])</f>
        <v>19</v>
      </c>
      <c r="K1131">
        <f>MINUTE(pizza_sales[[#This Row],[order_time]])</f>
        <v>6</v>
      </c>
      <c r="L1131">
        <f>SECOND(pizza_sales[[#This Row],[order_time]])</f>
        <v>21</v>
      </c>
      <c r="M1131">
        <v>16</v>
      </c>
      <c r="N1131">
        <v>16</v>
      </c>
      <c r="O1131" t="s">
        <v>16911</v>
      </c>
      <c r="P1131" t="s">
        <v>22</v>
      </c>
      <c r="Q1131" t="s">
        <v>124</v>
      </c>
      <c r="R1131" t="s">
        <v>125</v>
      </c>
    </row>
    <row r="1132" spans="1:18">
      <c r="A1132">
        <v>1131</v>
      </c>
      <c r="B1132">
        <v>493</v>
      </c>
      <c r="C1132">
        <f>1/COUNTIF(pizza_sales[[#All],[order_id]],pizza_sales[[#This Row],[order_id]])</f>
        <v>1</v>
      </c>
      <c r="D1132" t="s">
        <v>25</v>
      </c>
      <c r="E1132">
        <v>1</v>
      </c>
      <c r="F1132" t="s">
        <v>605</v>
      </c>
      <c r="G1132" t="str">
        <f>TEXT(pizza_sales[[#This Row],[order_date]],"dddd")</f>
        <v>Thursday</v>
      </c>
      <c r="H1132" t="s">
        <v>668</v>
      </c>
      <c r="I1132" t="str">
        <f>TEXT(pizza_sales[[#This Row],[order_date]],"mmm")</f>
        <v>Jan</v>
      </c>
      <c r="J1132">
        <f>HOUR(pizza_sales[[#This Row],[order_time]])</f>
        <v>19</v>
      </c>
      <c r="K1132">
        <f>MINUTE(pizza_sales[[#This Row],[order_time]])</f>
        <v>31</v>
      </c>
      <c r="L1132">
        <f>SECOND(pizza_sales[[#This Row],[order_time]])</f>
        <v>47</v>
      </c>
      <c r="M1132">
        <v>20.75</v>
      </c>
      <c r="N1132">
        <v>20.75</v>
      </c>
      <c r="O1132" t="s">
        <v>16910</v>
      </c>
      <c r="P1132" t="s">
        <v>26</v>
      </c>
      <c r="Q1132" t="s">
        <v>27</v>
      </c>
      <c r="R1132" t="s">
        <v>28</v>
      </c>
    </row>
    <row r="1133" spans="1:18">
      <c r="A1133">
        <v>1132</v>
      </c>
      <c r="B1133">
        <v>494</v>
      </c>
      <c r="C1133">
        <f>1/COUNTIF(pizza_sales[[#All],[order_id]],pizza_sales[[#This Row],[order_id]])</f>
        <v>0.25</v>
      </c>
      <c r="D1133" t="s">
        <v>21</v>
      </c>
      <c r="E1133">
        <v>1</v>
      </c>
      <c r="F1133" t="s">
        <v>605</v>
      </c>
      <c r="G1133" t="str">
        <f>TEXT(pizza_sales[[#This Row],[order_date]],"dddd")</f>
        <v>Thursday</v>
      </c>
      <c r="H1133" t="s">
        <v>669</v>
      </c>
      <c r="I1133" t="str">
        <f>TEXT(pizza_sales[[#This Row],[order_date]],"mmm")</f>
        <v>Jan</v>
      </c>
      <c r="J1133">
        <f>HOUR(pizza_sales[[#This Row],[order_time]])</f>
        <v>19</v>
      </c>
      <c r="K1133">
        <f>MINUTE(pizza_sales[[#This Row],[order_time]])</f>
        <v>38</v>
      </c>
      <c r="L1133">
        <f>SECOND(pizza_sales[[#This Row],[order_time]])</f>
        <v>40</v>
      </c>
      <c r="M1133">
        <v>18.5</v>
      </c>
      <c r="N1133">
        <v>18.5</v>
      </c>
      <c r="O1133" t="s">
        <v>16910</v>
      </c>
      <c r="P1133" t="s">
        <v>22</v>
      </c>
      <c r="Q1133" t="s">
        <v>23</v>
      </c>
      <c r="R1133" t="s">
        <v>24</v>
      </c>
    </row>
    <row r="1134" spans="1:18">
      <c r="A1134">
        <v>1133</v>
      </c>
      <c r="B1134">
        <v>494</v>
      </c>
      <c r="C1134">
        <f>1/COUNTIF(pizza_sales[[#All],[order_id]],pizza_sales[[#This Row],[order_id]])</f>
        <v>0.25</v>
      </c>
      <c r="D1134" t="s">
        <v>102</v>
      </c>
      <c r="E1134">
        <v>1</v>
      </c>
      <c r="F1134" t="s">
        <v>605</v>
      </c>
      <c r="G1134" t="str">
        <f>TEXT(pizza_sales[[#This Row],[order_date]],"dddd")</f>
        <v>Thursday</v>
      </c>
      <c r="H1134" t="s">
        <v>669</v>
      </c>
      <c r="I1134" t="str">
        <f>TEXT(pizza_sales[[#This Row],[order_date]],"mmm")</f>
        <v>Jan</v>
      </c>
      <c r="J1134">
        <f>HOUR(pizza_sales[[#This Row],[order_time]])</f>
        <v>19</v>
      </c>
      <c r="K1134">
        <f>MINUTE(pizza_sales[[#This Row],[order_time]])</f>
        <v>38</v>
      </c>
      <c r="L1134">
        <f>SECOND(pizza_sales[[#This Row],[order_time]])</f>
        <v>40</v>
      </c>
      <c r="M1134">
        <v>17.95</v>
      </c>
      <c r="N1134">
        <v>17.95</v>
      </c>
      <c r="O1134" t="s">
        <v>16910</v>
      </c>
      <c r="P1134" t="s">
        <v>22</v>
      </c>
      <c r="Q1134" t="s">
        <v>104</v>
      </c>
      <c r="R1134" t="s">
        <v>105</v>
      </c>
    </row>
    <row r="1135" spans="1:18">
      <c r="A1135">
        <v>1134</v>
      </c>
      <c r="B1135">
        <v>494</v>
      </c>
      <c r="C1135">
        <f>1/COUNTIF(pizza_sales[[#All],[order_id]],pizza_sales[[#This Row],[order_id]])</f>
        <v>0.25</v>
      </c>
      <c r="D1135" t="s">
        <v>74</v>
      </c>
      <c r="E1135">
        <v>1</v>
      </c>
      <c r="F1135" t="s">
        <v>605</v>
      </c>
      <c r="G1135" t="str">
        <f>TEXT(pizza_sales[[#This Row],[order_date]],"dddd")</f>
        <v>Thursday</v>
      </c>
      <c r="H1135" t="s">
        <v>669</v>
      </c>
      <c r="I1135" t="str">
        <f>TEXT(pizza_sales[[#This Row],[order_date]],"mmm")</f>
        <v>Jan</v>
      </c>
      <c r="J1135">
        <f>HOUR(pizza_sales[[#This Row],[order_time]])</f>
        <v>19</v>
      </c>
      <c r="K1135">
        <f>MINUTE(pizza_sales[[#This Row],[order_time]])</f>
        <v>38</v>
      </c>
      <c r="L1135">
        <f>SECOND(pizza_sales[[#This Row],[order_time]])</f>
        <v>40</v>
      </c>
      <c r="M1135">
        <v>20.25</v>
      </c>
      <c r="N1135">
        <v>20.25</v>
      </c>
      <c r="O1135" t="s">
        <v>16910</v>
      </c>
      <c r="P1135" t="s">
        <v>22</v>
      </c>
      <c r="Q1135" t="s">
        <v>30</v>
      </c>
      <c r="R1135" t="s">
        <v>31</v>
      </c>
    </row>
    <row r="1136" spans="1:18">
      <c r="A1136">
        <v>1135</v>
      </c>
      <c r="B1136">
        <v>494</v>
      </c>
      <c r="C1136">
        <f>1/COUNTIF(pizza_sales[[#All],[order_id]],pizza_sales[[#This Row],[order_id]])</f>
        <v>0.25</v>
      </c>
      <c r="D1136" t="s">
        <v>76</v>
      </c>
      <c r="E1136">
        <v>1</v>
      </c>
      <c r="F1136" t="s">
        <v>605</v>
      </c>
      <c r="G1136" t="str">
        <f>TEXT(pizza_sales[[#This Row],[order_date]],"dddd")</f>
        <v>Thursday</v>
      </c>
      <c r="H1136" t="s">
        <v>669</v>
      </c>
      <c r="I1136" t="str">
        <f>TEXT(pizza_sales[[#This Row],[order_date]],"mmm")</f>
        <v>Jan</v>
      </c>
      <c r="J1136">
        <f>HOUR(pizza_sales[[#This Row],[order_time]])</f>
        <v>19</v>
      </c>
      <c r="K1136">
        <f>MINUTE(pizza_sales[[#This Row],[order_time]])</f>
        <v>38</v>
      </c>
      <c r="L1136">
        <f>SECOND(pizza_sales[[#This Row],[order_time]])</f>
        <v>40</v>
      </c>
      <c r="M1136">
        <v>20.75</v>
      </c>
      <c r="N1136">
        <v>20.75</v>
      </c>
      <c r="O1136" t="s">
        <v>16910</v>
      </c>
      <c r="P1136" t="s">
        <v>33</v>
      </c>
      <c r="Q1136" t="s">
        <v>77</v>
      </c>
      <c r="R1136" t="s">
        <v>78</v>
      </c>
    </row>
    <row r="1137" spans="1:18">
      <c r="A1137">
        <v>1136</v>
      </c>
      <c r="B1137">
        <v>495</v>
      </c>
      <c r="C1137">
        <f>1/COUNTIF(pizza_sales[[#All],[order_id]],pizza_sales[[#This Row],[order_id]])</f>
        <v>0.5</v>
      </c>
      <c r="D1137" t="s">
        <v>36</v>
      </c>
      <c r="E1137">
        <v>1</v>
      </c>
      <c r="F1137" t="s">
        <v>605</v>
      </c>
      <c r="G1137" t="str">
        <f>TEXT(pizza_sales[[#This Row],[order_date]],"dddd")</f>
        <v>Thursday</v>
      </c>
      <c r="H1137" t="s">
        <v>670</v>
      </c>
      <c r="I1137" t="str">
        <f>TEXT(pizza_sales[[#This Row],[order_date]],"mmm")</f>
        <v>Jan</v>
      </c>
      <c r="J1137">
        <f>HOUR(pizza_sales[[#This Row],[order_time]])</f>
        <v>19</v>
      </c>
      <c r="K1137">
        <f>MINUTE(pizza_sales[[#This Row],[order_time]])</f>
        <v>42</v>
      </c>
      <c r="L1137">
        <f>SECOND(pizza_sales[[#This Row],[order_time]])</f>
        <v>52</v>
      </c>
      <c r="M1137">
        <v>16.5</v>
      </c>
      <c r="N1137">
        <v>16.5</v>
      </c>
      <c r="O1137" t="s">
        <v>16911</v>
      </c>
      <c r="P1137" t="s">
        <v>26</v>
      </c>
      <c r="Q1137" t="s">
        <v>27</v>
      </c>
      <c r="R1137" t="s">
        <v>28</v>
      </c>
    </row>
    <row r="1138" spans="1:18">
      <c r="A1138">
        <v>1137</v>
      </c>
      <c r="B1138">
        <v>495</v>
      </c>
      <c r="C1138">
        <f>1/COUNTIF(pizza_sales[[#All],[order_id]],pizza_sales[[#This Row],[order_id]])</f>
        <v>0.5</v>
      </c>
      <c r="D1138" t="s">
        <v>129</v>
      </c>
      <c r="E1138">
        <v>1</v>
      </c>
      <c r="F1138" t="s">
        <v>605</v>
      </c>
      <c r="G1138" t="str">
        <f>TEXT(pizza_sales[[#This Row],[order_date]],"dddd")</f>
        <v>Thursday</v>
      </c>
      <c r="H1138" t="s">
        <v>670</v>
      </c>
      <c r="I1138" t="str">
        <f>TEXT(pizza_sales[[#This Row],[order_date]],"mmm")</f>
        <v>Jan</v>
      </c>
      <c r="J1138">
        <f>HOUR(pizza_sales[[#This Row],[order_time]])</f>
        <v>19</v>
      </c>
      <c r="K1138">
        <f>MINUTE(pizza_sales[[#This Row],[order_time]])</f>
        <v>42</v>
      </c>
      <c r="L1138">
        <f>SECOND(pizza_sales[[#This Row],[order_time]])</f>
        <v>52</v>
      </c>
      <c r="M1138">
        <v>20.25</v>
      </c>
      <c r="N1138">
        <v>20.25</v>
      </c>
      <c r="O1138" t="s">
        <v>16910</v>
      </c>
      <c r="P1138" t="s">
        <v>26</v>
      </c>
      <c r="Q1138" t="s">
        <v>130</v>
      </c>
      <c r="R1138" t="s">
        <v>131</v>
      </c>
    </row>
    <row r="1139" spans="1:18">
      <c r="A1139">
        <v>1138</v>
      </c>
      <c r="B1139">
        <v>496</v>
      </c>
      <c r="C1139">
        <f>1/COUNTIF(pizza_sales[[#All],[order_id]],pizza_sales[[#This Row],[order_id]])</f>
        <v>0.5</v>
      </c>
      <c r="D1139" t="s">
        <v>189</v>
      </c>
      <c r="E1139">
        <v>1</v>
      </c>
      <c r="F1139" t="s">
        <v>605</v>
      </c>
      <c r="G1139" t="str">
        <f>TEXT(pizza_sales[[#This Row],[order_date]],"dddd")</f>
        <v>Thursday</v>
      </c>
      <c r="H1139" t="s">
        <v>671</v>
      </c>
      <c r="I1139" t="str">
        <f>TEXT(pizza_sales[[#This Row],[order_date]],"mmm")</f>
        <v>Jan</v>
      </c>
      <c r="J1139">
        <f>HOUR(pizza_sales[[#This Row],[order_time]])</f>
        <v>19</v>
      </c>
      <c r="K1139">
        <f>MINUTE(pizza_sales[[#This Row],[order_time]])</f>
        <v>46</v>
      </c>
      <c r="L1139">
        <f>SECOND(pizza_sales[[#This Row],[order_time]])</f>
        <v>18</v>
      </c>
      <c r="M1139">
        <v>16.5</v>
      </c>
      <c r="N1139">
        <v>16.5</v>
      </c>
      <c r="O1139" t="s">
        <v>16910</v>
      </c>
      <c r="P1139" t="s">
        <v>14</v>
      </c>
      <c r="Q1139" t="s">
        <v>15</v>
      </c>
      <c r="R1139" t="s">
        <v>16</v>
      </c>
    </row>
    <row r="1140" spans="1:18">
      <c r="A1140">
        <v>1139</v>
      </c>
      <c r="B1140">
        <v>496</v>
      </c>
      <c r="C1140">
        <f>1/COUNTIF(pizza_sales[[#All],[order_id]],pizza_sales[[#This Row],[order_id]])</f>
        <v>0.5</v>
      </c>
      <c r="D1140" t="s">
        <v>444</v>
      </c>
      <c r="E1140">
        <v>1</v>
      </c>
      <c r="F1140" t="s">
        <v>605</v>
      </c>
      <c r="G1140" t="str">
        <f>TEXT(pizza_sales[[#This Row],[order_date]],"dddd")</f>
        <v>Thursday</v>
      </c>
      <c r="H1140" t="s">
        <v>671</v>
      </c>
      <c r="I1140" t="str">
        <f>TEXT(pizza_sales[[#This Row],[order_date]],"mmm")</f>
        <v>Jan</v>
      </c>
      <c r="J1140">
        <f>HOUR(pizza_sales[[#This Row],[order_time]])</f>
        <v>19</v>
      </c>
      <c r="K1140">
        <f>MINUTE(pizza_sales[[#This Row],[order_time]])</f>
        <v>46</v>
      </c>
      <c r="L1140">
        <f>SECOND(pizza_sales[[#This Row],[order_time]])</f>
        <v>18</v>
      </c>
      <c r="M1140">
        <v>12.5</v>
      </c>
      <c r="N1140">
        <v>12.5</v>
      </c>
      <c r="O1140" t="s">
        <v>16912</v>
      </c>
      <c r="P1140" t="s">
        <v>26</v>
      </c>
      <c r="Q1140" t="s">
        <v>100</v>
      </c>
      <c r="R1140" t="s">
        <v>101</v>
      </c>
    </row>
    <row r="1141" spans="1:18">
      <c r="A1141">
        <v>1140</v>
      </c>
      <c r="B1141">
        <v>497</v>
      </c>
      <c r="C1141">
        <f>1/COUNTIF(pizza_sales[[#All],[order_id]],pizza_sales[[#This Row],[order_id]])</f>
        <v>1</v>
      </c>
      <c r="D1141" t="s">
        <v>71</v>
      </c>
      <c r="E1141">
        <v>1</v>
      </c>
      <c r="F1141" t="s">
        <v>605</v>
      </c>
      <c r="G1141" t="str">
        <f>TEXT(pizza_sales[[#This Row],[order_date]],"dddd")</f>
        <v>Thursday</v>
      </c>
      <c r="H1141" t="s">
        <v>672</v>
      </c>
      <c r="I1141" t="str">
        <f>TEXT(pizza_sales[[#This Row],[order_date]],"mmm")</f>
        <v>Jan</v>
      </c>
      <c r="J1141">
        <f>HOUR(pizza_sales[[#This Row],[order_time]])</f>
        <v>19</v>
      </c>
      <c r="K1141">
        <f>MINUTE(pizza_sales[[#This Row],[order_time]])</f>
        <v>49</v>
      </c>
      <c r="L1141">
        <f>SECOND(pizza_sales[[#This Row],[order_time]])</f>
        <v>26</v>
      </c>
      <c r="M1141">
        <v>12</v>
      </c>
      <c r="N1141">
        <v>12</v>
      </c>
      <c r="O1141" t="s">
        <v>16912</v>
      </c>
      <c r="P1141" t="s">
        <v>22</v>
      </c>
      <c r="Q1141" t="s">
        <v>72</v>
      </c>
      <c r="R1141" t="s">
        <v>73</v>
      </c>
    </row>
    <row r="1142" spans="1:18">
      <c r="A1142">
        <v>1141</v>
      </c>
      <c r="B1142">
        <v>498</v>
      </c>
      <c r="C1142">
        <f>1/COUNTIF(pizza_sales[[#All],[order_id]],pizza_sales[[#This Row],[order_id]])</f>
        <v>1</v>
      </c>
      <c r="D1142" t="s">
        <v>36</v>
      </c>
      <c r="E1142">
        <v>1</v>
      </c>
      <c r="F1142" t="s">
        <v>605</v>
      </c>
      <c r="G1142" t="str">
        <f>TEXT(pizza_sales[[#This Row],[order_date]],"dddd")</f>
        <v>Thursday</v>
      </c>
      <c r="H1142" t="s">
        <v>673</v>
      </c>
      <c r="I1142" t="str">
        <f>TEXT(pizza_sales[[#This Row],[order_date]],"mmm")</f>
        <v>Jan</v>
      </c>
      <c r="J1142">
        <f>HOUR(pizza_sales[[#This Row],[order_time]])</f>
        <v>20</v>
      </c>
      <c r="K1142">
        <f>MINUTE(pizza_sales[[#This Row],[order_time]])</f>
        <v>2</v>
      </c>
      <c r="L1142">
        <f>SECOND(pizza_sales[[#This Row],[order_time]])</f>
        <v>25</v>
      </c>
      <c r="M1142">
        <v>16.5</v>
      </c>
      <c r="N1142">
        <v>16.5</v>
      </c>
      <c r="O1142" t="s">
        <v>16911</v>
      </c>
      <c r="P1142" t="s">
        <v>26</v>
      </c>
      <c r="Q1142" t="s">
        <v>27</v>
      </c>
      <c r="R1142" t="s">
        <v>28</v>
      </c>
    </row>
    <row r="1143" spans="1:18">
      <c r="A1143">
        <v>1142</v>
      </c>
      <c r="B1143">
        <v>499</v>
      </c>
      <c r="C1143">
        <f>1/COUNTIF(pizza_sales[[#All],[order_id]],pizza_sales[[#This Row],[order_id]])</f>
        <v>0.25</v>
      </c>
      <c r="D1143" t="s">
        <v>417</v>
      </c>
      <c r="E1143">
        <v>1</v>
      </c>
      <c r="F1143" t="s">
        <v>605</v>
      </c>
      <c r="G1143" t="str">
        <f>TEXT(pizza_sales[[#This Row],[order_date]],"dddd")</f>
        <v>Thursday</v>
      </c>
      <c r="H1143" t="s">
        <v>674</v>
      </c>
      <c r="I1143" t="str">
        <f>TEXT(pizza_sales[[#This Row],[order_date]],"mmm")</f>
        <v>Jan</v>
      </c>
      <c r="J1143">
        <f>HOUR(pizza_sales[[#This Row],[order_time]])</f>
        <v>21</v>
      </c>
      <c r="K1143">
        <f>MINUTE(pizza_sales[[#This Row],[order_time]])</f>
        <v>10</v>
      </c>
      <c r="L1143">
        <f>SECOND(pizza_sales[[#This Row],[order_time]])</f>
        <v>46</v>
      </c>
      <c r="M1143">
        <v>12.25</v>
      </c>
      <c r="N1143">
        <v>12.25</v>
      </c>
      <c r="O1143" t="s">
        <v>16912</v>
      </c>
      <c r="P1143" t="s">
        <v>26</v>
      </c>
      <c r="Q1143" t="s">
        <v>111</v>
      </c>
      <c r="R1143" t="s">
        <v>112</v>
      </c>
    </row>
    <row r="1144" spans="1:18">
      <c r="A1144">
        <v>1143</v>
      </c>
      <c r="B1144">
        <v>499</v>
      </c>
      <c r="C1144">
        <f>1/COUNTIF(pizza_sales[[#All],[order_id]],pizza_sales[[#This Row],[order_id]])</f>
        <v>0.25</v>
      </c>
      <c r="D1144" t="s">
        <v>102</v>
      </c>
      <c r="E1144">
        <v>1</v>
      </c>
      <c r="F1144" t="s">
        <v>605</v>
      </c>
      <c r="G1144" t="str">
        <f>TEXT(pizza_sales[[#This Row],[order_date]],"dddd")</f>
        <v>Thursday</v>
      </c>
      <c r="H1144" t="s">
        <v>674</v>
      </c>
      <c r="I1144" t="str">
        <f>TEXT(pizza_sales[[#This Row],[order_date]],"mmm")</f>
        <v>Jan</v>
      </c>
      <c r="J1144">
        <f>HOUR(pizza_sales[[#This Row],[order_time]])</f>
        <v>21</v>
      </c>
      <c r="K1144">
        <f>MINUTE(pizza_sales[[#This Row],[order_time]])</f>
        <v>10</v>
      </c>
      <c r="L1144">
        <f>SECOND(pizza_sales[[#This Row],[order_time]])</f>
        <v>46</v>
      </c>
      <c r="M1144">
        <v>17.95</v>
      </c>
      <c r="N1144">
        <v>17.95</v>
      </c>
      <c r="O1144" t="s">
        <v>16910</v>
      </c>
      <c r="P1144" t="s">
        <v>22</v>
      </c>
      <c r="Q1144" t="s">
        <v>104</v>
      </c>
      <c r="R1144" t="s">
        <v>105</v>
      </c>
    </row>
    <row r="1145" spans="1:18">
      <c r="A1145">
        <v>1144</v>
      </c>
      <c r="B1145">
        <v>499</v>
      </c>
      <c r="C1145">
        <f>1/COUNTIF(pizza_sales[[#All],[order_id]],pizza_sales[[#This Row],[order_id]])</f>
        <v>0.25</v>
      </c>
      <c r="D1145" t="s">
        <v>29</v>
      </c>
      <c r="E1145">
        <v>1</v>
      </c>
      <c r="F1145" t="s">
        <v>605</v>
      </c>
      <c r="G1145" t="str">
        <f>TEXT(pizza_sales[[#This Row],[order_date]],"dddd")</f>
        <v>Thursday</v>
      </c>
      <c r="H1145" t="s">
        <v>674</v>
      </c>
      <c r="I1145" t="str">
        <f>TEXT(pizza_sales[[#This Row],[order_date]],"mmm")</f>
        <v>Jan</v>
      </c>
      <c r="J1145">
        <f>HOUR(pizza_sales[[#This Row],[order_time]])</f>
        <v>21</v>
      </c>
      <c r="K1145">
        <f>MINUTE(pizza_sales[[#This Row],[order_time]])</f>
        <v>10</v>
      </c>
      <c r="L1145">
        <f>SECOND(pizza_sales[[#This Row],[order_time]])</f>
        <v>46</v>
      </c>
      <c r="M1145">
        <v>16</v>
      </c>
      <c r="N1145">
        <v>16</v>
      </c>
      <c r="O1145" t="s">
        <v>16911</v>
      </c>
      <c r="P1145" t="s">
        <v>22</v>
      </c>
      <c r="Q1145" t="s">
        <v>30</v>
      </c>
      <c r="R1145" t="s">
        <v>31</v>
      </c>
    </row>
    <row r="1146" spans="1:18">
      <c r="A1146">
        <v>1145</v>
      </c>
      <c r="B1146">
        <v>499</v>
      </c>
      <c r="C1146">
        <f>1/COUNTIF(pizza_sales[[#All],[order_id]],pizza_sales[[#This Row],[order_id]])</f>
        <v>0.25</v>
      </c>
      <c r="D1146" t="s">
        <v>206</v>
      </c>
      <c r="E1146">
        <v>1</v>
      </c>
      <c r="F1146" t="s">
        <v>605</v>
      </c>
      <c r="G1146" t="str">
        <f>TEXT(pizza_sales[[#This Row],[order_date]],"dddd")</f>
        <v>Thursday</v>
      </c>
      <c r="H1146" t="s">
        <v>674</v>
      </c>
      <c r="I1146" t="str">
        <f>TEXT(pizza_sales[[#This Row],[order_date]],"mmm")</f>
        <v>Jan</v>
      </c>
      <c r="J1146">
        <f>HOUR(pizza_sales[[#This Row],[order_time]])</f>
        <v>21</v>
      </c>
      <c r="K1146">
        <f>MINUTE(pizza_sales[[#This Row],[order_time]])</f>
        <v>10</v>
      </c>
      <c r="L1146">
        <f>SECOND(pizza_sales[[#This Row],[order_time]])</f>
        <v>46</v>
      </c>
      <c r="M1146">
        <v>14.5</v>
      </c>
      <c r="N1146">
        <v>14.5</v>
      </c>
      <c r="O1146" t="s">
        <v>16911</v>
      </c>
      <c r="P1146" t="s">
        <v>14</v>
      </c>
      <c r="Q1146" t="s">
        <v>162</v>
      </c>
      <c r="R1146" t="s">
        <v>163</v>
      </c>
    </row>
    <row r="1147" spans="1:18">
      <c r="A1147">
        <v>1146</v>
      </c>
      <c r="B1147">
        <v>500</v>
      </c>
      <c r="C1147">
        <f>1/COUNTIF(pizza_sales[[#All],[order_id]],pizza_sales[[#This Row],[order_id]])</f>
        <v>1</v>
      </c>
      <c r="D1147" t="s">
        <v>117</v>
      </c>
      <c r="E1147">
        <v>1</v>
      </c>
      <c r="F1147" t="s">
        <v>605</v>
      </c>
      <c r="G1147" t="str">
        <f>TEXT(pizza_sales[[#This Row],[order_date]],"dddd")</f>
        <v>Thursday</v>
      </c>
      <c r="H1147" t="s">
        <v>675</v>
      </c>
      <c r="I1147" t="str">
        <f>TEXT(pizza_sales[[#This Row],[order_date]],"mmm")</f>
        <v>Jan</v>
      </c>
      <c r="J1147">
        <f>HOUR(pizza_sales[[#This Row],[order_time]])</f>
        <v>21</v>
      </c>
      <c r="K1147">
        <f>MINUTE(pizza_sales[[#This Row],[order_time]])</f>
        <v>46</v>
      </c>
      <c r="L1147">
        <f>SECOND(pizza_sales[[#This Row],[order_time]])</f>
        <v>49</v>
      </c>
      <c r="M1147">
        <v>16</v>
      </c>
      <c r="N1147">
        <v>16</v>
      </c>
      <c r="O1147" t="s">
        <v>16911</v>
      </c>
      <c r="P1147" t="s">
        <v>22</v>
      </c>
      <c r="Q1147" t="s">
        <v>118</v>
      </c>
      <c r="R1147" t="s">
        <v>119</v>
      </c>
    </row>
    <row r="1148" spans="1:18">
      <c r="A1148">
        <v>1147</v>
      </c>
      <c r="B1148">
        <v>501</v>
      </c>
      <c r="C1148">
        <f>1/COUNTIF(pizza_sales[[#All],[order_id]],pizza_sales[[#This Row],[order_id]])</f>
        <v>0.33333333333333331</v>
      </c>
      <c r="D1148" t="s">
        <v>89</v>
      </c>
      <c r="E1148">
        <v>1</v>
      </c>
      <c r="F1148" t="s">
        <v>605</v>
      </c>
      <c r="G1148" t="str">
        <f>TEXT(pizza_sales[[#This Row],[order_date]],"dddd")</f>
        <v>Thursday</v>
      </c>
      <c r="H1148" t="s">
        <v>676</v>
      </c>
      <c r="I1148" t="str">
        <f>TEXT(pizza_sales[[#This Row],[order_date]],"mmm")</f>
        <v>Jan</v>
      </c>
      <c r="J1148">
        <f>HOUR(pizza_sales[[#This Row],[order_time]])</f>
        <v>21</v>
      </c>
      <c r="K1148">
        <f>MINUTE(pizza_sales[[#This Row],[order_time]])</f>
        <v>51</v>
      </c>
      <c r="L1148">
        <f>SECOND(pizza_sales[[#This Row],[order_time]])</f>
        <v>31</v>
      </c>
      <c r="M1148">
        <v>12.75</v>
      </c>
      <c r="N1148">
        <v>12.75</v>
      </c>
      <c r="O1148" t="s">
        <v>16912</v>
      </c>
      <c r="P1148" t="s">
        <v>33</v>
      </c>
      <c r="Q1148" t="s">
        <v>82</v>
      </c>
      <c r="R1148" t="s">
        <v>83</v>
      </c>
    </row>
    <row r="1149" spans="1:18">
      <c r="A1149">
        <v>1148</v>
      </c>
      <c r="B1149">
        <v>501</v>
      </c>
      <c r="C1149">
        <f>1/COUNTIF(pizza_sales[[#All],[order_id]],pizza_sales[[#This Row],[order_id]])</f>
        <v>0.33333333333333331</v>
      </c>
      <c r="D1149" t="s">
        <v>166</v>
      </c>
      <c r="E1149">
        <v>1</v>
      </c>
      <c r="F1149" t="s">
        <v>605</v>
      </c>
      <c r="G1149" t="str">
        <f>TEXT(pizza_sales[[#This Row],[order_date]],"dddd")</f>
        <v>Thursday</v>
      </c>
      <c r="H1149" t="s">
        <v>676</v>
      </c>
      <c r="I1149" t="str">
        <f>TEXT(pizza_sales[[#This Row],[order_date]],"mmm")</f>
        <v>Jan</v>
      </c>
      <c r="J1149">
        <f>HOUR(pizza_sales[[#This Row],[order_time]])</f>
        <v>21</v>
      </c>
      <c r="K1149">
        <f>MINUTE(pizza_sales[[#This Row],[order_time]])</f>
        <v>51</v>
      </c>
      <c r="L1149">
        <f>SECOND(pizza_sales[[#This Row],[order_time]])</f>
        <v>31</v>
      </c>
      <c r="M1149">
        <v>10.5</v>
      </c>
      <c r="N1149">
        <v>10.5</v>
      </c>
      <c r="O1149" t="s">
        <v>16912</v>
      </c>
      <c r="P1149" t="s">
        <v>14</v>
      </c>
      <c r="Q1149" t="s">
        <v>15</v>
      </c>
      <c r="R1149" t="s">
        <v>16</v>
      </c>
    </row>
    <row r="1150" spans="1:18">
      <c r="A1150">
        <v>1149</v>
      </c>
      <c r="B1150">
        <v>501</v>
      </c>
      <c r="C1150">
        <f>1/COUNTIF(pizza_sales[[#All],[order_id]],pizza_sales[[#This Row],[order_id]])</f>
        <v>0.33333333333333331</v>
      </c>
      <c r="D1150" t="s">
        <v>76</v>
      </c>
      <c r="E1150">
        <v>1</v>
      </c>
      <c r="F1150" t="s">
        <v>605</v>
      </c>
      <c r="G1150" t="str">
        <f>TEXT(pizza_sales[[#This Row],[order_date]],"dddd")</f>
        <v>Thursday</v>
      </c>
      <c r="H1150" t="s">
        <v>676</v>
      </c>
      <c r="I1150" t="str">
        <f>TEXT(pizza_sales[[#This Row],[order_date]],"mmm")</f>
        <v>Jan</v>
      </c>
      <c r="J1150">
        <f>HOUR(pizza_sales[[#This Row],[order_time]])</f>
        <v>21</v>
      </c>
      <c r="K1150">
        <f>MINUTE(pizza_sales[[#This Row],[order_time]])</f>
        <v>51</v>
      </c>
      <c r="L1150">
        <f>SECOND(pizza_sales[[#This Row],[order_time]])</f>
        <v>31</v>
      </c>
      <c r="M1150">
        <v>20.75</v>
      </c>
      <c r="N1150">
        <v>20.75</v>
      </c>
      <c r="O1150" t="s">
        <v>16910</v>
      </c>
      <c r="P1150" t="s">
        <v>33</v>
      </c>
      <c r="Q1150" t="s">
        <v>77</v>
      </c>
      <c r="R1150" t="s">
        <v>78</v>
      </c>
    </row>
    <row r="1151" spans="1:18">
      <c r="A1151">
        <v>1150</v>
      </c>
      <c r="B1151">
        <v>502</v>
      </c>
      <c r="C1151">
        <f>1/COUNTIF(pizza_sales[[#All],[order_id]],pizza_sales[[#This Row],[order_id]])</f>
        <v>1</v>
      </c>
      <c r="D1151" t="s">
        <v>260</v>
      </c>
      <c r="E1151">
        <v>1</v>
      </c>
      <c r="F1151" t="s">
        <v>605</v>
      </c>
      <c r="G1151" t="str">
        <f>TEXT(pizza_sales[[#This Row],[order_date]],"dddd")</f>
        <v>Thursday</v>
      </c>
      <c r="H1151" t="s">
        <v>677</v>
      </c>
      <c r="I1151" t="str">
        <f>TEXT(pizza_sales[[#This Row],[order_date]],"mmm")</f>
        <v>Jan</v>
      </c>
      <c r="J1151">
        <f>HOUR(pizza_sales[[#This Row],[order_time]])</f>
        <v>22</v>
      </c>
      <c r="K1151">
        <f>MINUTE(pizza_sales[[#This Row],[order_time]])</f>
        <v>26</v>
      </c>
      <c r="L1151">
        <f>SECOND(pizza_sales[[#This Row],[order_time]])</f>
        <v>8</v>
      </c>
      <c r="M1151">
        <v>16.75</v>
      </c>
      <c r="N1151">
        <v>16.75</v>
      </c>
      <c r="O1151" t="s">
        <v>16911</v>
      </c>
      <c r="P1151" t="s">
        <v>22</v>
      </c>
      <c r="Q1151" t="s">
        <v>115</v>
      </c>
      <c r="R1151" t="s">
        <v>116</v>
      </c>
    </row>
    <row r="1152" spans="1:18">
      <c r="A1152">
        <v>1151</v>
      </c>
      <c r="B1152">
        <v>503</v>
      </c>
      <c r="C1152">
        <f>1/COUNTIF(pizza_sales[[#All],[order_id]],pizza_sales[[#This Row],[order_id]])</f>
        <v>0.5</v>
      </c>
      <c r="D1152" t="s">
        <v>85</v>
      </c>
      <c r="E1152">
        <v>1</v>
      </c>
      <c r="F1152" t="s">
        <v>678</v>
      </c>
      <c r="G1152" t="str">
        <f>TEXT(pizza_sales[[#This Row],[order_date]],"dddd")</f>
        <v>Friday</v>
      </c>
      <c r="H1152" t="s">
        <v>679</v>
      </c>
      <c r="I1152" t="str">
        <f>TEXT(pizza_sales[[#This Row],[order_date]],"mmm")</f>
        <v>Jan</v>
      </c>
      <c r="J1152">
        <f>HOUR(pizza_sales[[#This Row],[order_time]])</f>
        <v>11</v>
      </c>
      <c r="K1152">
        <f>MINUTE(pizza_sales[[#This Row],[order_time]])</f>
        <v>16</v>
      </c>
      <c r="L1152">
        <f>SECOND(pizza_sales[[#This Row],[order_time]])</f>
        <v>21</v>
      </c>
      <c r="M1152">
        <v>15.25</v>
      </c>
      <c r="N1152">
        <v>15.25</v>
      </c>
      <c r="O1152" t="s">
        <v>16910</v>
      </c>
      <c r="P1152" t="s">
        <v>14</v>
      </c>
      <c r="Q1152" t="s">
        <v>86</v>
      </c>
      <c r="R1152" t="s">
        <v>87</v>
      </c>
    </row>
    <row r="1153" spans="1:18">
      <c r="A1153">
        <v>1152</v>
      </c>
      <c r="B1153">
        <v>503</v>
      </c>
      <c r="C1153">
        <f>1/COUNTIF(pizza_sales[[#All],[order_id]],pizza_sales[[#This Row],[order_id]])</f>
        <v>0.5</v>
      </c>
      <c r="D1153" t="s">
        <v>142</v>
      </c>
      <c r="E1153">
        <v>1</v>
      </c>
      <c r="F1153" t="s">
        <v>678</v>
      </c>
      <c r="G1153" t="str">
        <f>TEXT(pizza_sales[[#This Row],[order_date]],"dddd")</f>
        <v>Friday</v>
      </c>
      <c r="H1153" t="s">
        <v>679</v>
      </c>
      <c r="I1153" t="str">
        <f>TEXT(pizza_sales[[#This Row],[order_date]],"mmm")</f>
        <v>Jan</v>
      </c>
      <c r="J1153">
        <f>HOUR(pizza_sales[[#This Row],[order_time]])</f>
        <v>11</v>
      </c>
      <c r="K1153">
        <f>MINUTE(pizza_sales[[#This Row],[order_time]])</f>
        <v>16</v>
      </c>
      <c r="L1153">
        <f>SECOND(pizza_sales[[#This Row],[order_time]])</f>
        <v>21</v>
      </c>
      <c r="M1153">
        <v>16.25</v>
      </c>
      <c r="N1153">
        <v>16.25</v>
      </c>
      <c r="O1153" t="s">
        <v>16911</v>
      </c>
      <c r="P1153" t="s">
        <v>26</v>
      </c>
      <c r="Q1153" t="s">
        <v>130</v>
      </c>
      <c r="R1153" t="s">
        <v>131</v>
      </c>
    </row>
    <row r="1154" spans="1:18">
      <c r="A1154">
        <v>1153</v>
      </c>
      <c r="B1154">
        <v>504</v>
      </c>
      <c r="C1154">
        <f>1/COUNTIF(pizza_sales[[#All],[order_id]],pizza_sales[[#This Row],[order_id]])</f>
        <v>1</v>
      </c>
      <c r="D1154" t="s">
        <v>430</v>
      </c>
      <c r="E1154">
        <v>1</v>
      </c>
      <c r="F1154" t="s">
        <v>678</v>
      </c>
      <c r="G1154" t="str">
        <f>TEXT(pizza_sales[[#This Row],[order_date]],"dddd")</f>
        <v>Friday</v>
      </c>
      <c r="H1154" t="s">
        <v>680</v>
      </c>
      <c r="I1154" t="str">
        <f>TEXT(pizza_sales[[#This Row],[order_date]],"mmm")</f>
        <v>Jan</v>
      </c>
      <c r="J1154">
        <f>HOUR(pizza_sales[[#This Row],[order_time]])</f>
        <v>11</v>
      </c>
      <c r="K1154">
        <f>MINUTE(pizza_sales[[#This Row],[order_time]])</f>
        <v>48</v>
      </c>
      <c r="L1154">
        <f>SECOND(pizza_sales[[#This Row],[order_time]])</f>
        <v>18</v>
      </c>
      <c r="M1154">
        <v>20.5</v>
      </c>
      <c r="N1154">
        <v>20.5</v>
      </c>
      <c r="O1154" t="s">
        <v>16910</v>
      </c>
      <c r="P1154" t="s">
        <v>14</v>
      </c>
      <c r="Q1154" t="s">
        <v>48</v>
      </c>
      <c r="R1154" t="s">
        <v>49</v>
      </c>
    </row>
    <row r="1155" spans="1:18">
      <c r="A1155">
        <v>1154</v>
      </c>
      <c r="B1155">
        <v>505</v>
      </c>
      <c r="C1155">
        <f>1/COUNTIF(pizza_sales[[#All],[order_id]],pizza_sales[[#This Row],[order_id]])</f>
        <v>0.5</v>
      </c>
      <c r="D1155" t="s">
        <v>140</v>
      </c>
      <c r="E1155">
        <v>1</v>
      </c>
      <c r="F1155" t="s">
        <v>678</v>
      </c>
      <c r="G1155" t="str">
        <f>TEXT(pizza_sales[[#This Row],[order_date]],"dddd")</f>
        <v>Friday</v>
      </c>
      <c r="H1155" t="s">
        <v>681</v>
      </c>
      <c r="I1155" t="str">
        <f>TEXT(pizza_sales[[#This Row],[order_date]],"mmm")</f>
        <v>Jan</v>
      </c>
      <c r="J1155">
        <f>HOUR(pizza_sales[[#This Row],[order_time]])</f>
        <v>11</v>
      </c>
      <c r="K1155">
        <f>MINUTE(pizza_sales[[#This Row],[order_time]])</f>
        <v>55</v>
      </c>
      <c r="L1155">
        <f>SECOND(pizza_sales[[#This Row],[order_time]])</f>
        <v>10</v>
      </c>
      <c r="M1155">
        <v>12.5</v>
      </c>
      <c r="N1155">
        <v>12.5</v>
      </c>
      <c r="O1155" t="s">
        <v>16911</v>
      </c>
      <c r="P1155" t="s">
        <v>14</v>
      </c>
      <c r="Q1155" t="s">
        <v>86</v>
      </c>
      <c r="R1155" t="s">
        <v>87</v>
      </c>
    </row>
    <row r="1156" spans="1:18">
      <c r="A1156">
        <v>1155</v>
      </c>
      <c r="B1156">
        <v>505</v>
      </c>
      <c r="C1156">
        <f>1/COUNTIF(pizza_sales[[#All],[order_id]],pizza_sales[[#This Row],[order_id]])</f>
        <v>0.5</v>
      </c>
      <c r="D1156" t="s">
        <v>186</v>
      </c>
      <c r="E1156">
        <v>1</v>
      </c>
      <c r="F1156" t="s">
        <v>678</v>
      </c>
      <c r="G1156" t="str">
        <f>TEXT(pizza_sales[[#This Row],[order_date]],"dddd")</f>
        <v>Friday</v>
      </c>
      <c r="H1156" t="s">
        <v>681</v>
      </c>
      <c r="I1156" t="str">
        <f>TEXT(pizza_sales[[#This Row],[order_date]],"mmm")</f>
        <v>Jan</v>
      </c>
      <c r="J1156">
        <f>HOUR(pizza_sales[[#This Row],[order_time]])</f>
        <v>11</v>
      </c>
      <c r="K1156">
        <f>MINUTE(pizza_sales[[#This Row],[order_time]])</f>
        <v>55</v>
      </c>
      <c r="L1156">
        <f>SECOND(pizza_sales[[#This Row],[order_time]])</f>
        <v>10</v>
      </c>
      <c r="M1156">
        <v>25.5</v>
      </c>
      <c r="N1156">
        <v>25.5</v>
      </c>
      <c r="O1156" t="s">
        <v>16913</v>
      </c>
      <c r="P1156" t="s">
        <v>14</v>
      </c>
      <c r="Q1156" t="s">
        <v>48</v>
      </c>
      <c r="R1156" t="s">
        <v>49</v>
      </c>
    </row>
    <row r="1157" spans="1:18">
      <c r="A1157">
        <v>1156</v>
      </c>
      <c r="B1157">
        <v>506</v>
      </c>
      <c r="C1157">
        <f>1/COUNTIF(pizza_sales[[#All],[order_id]],pizza_sales[[#This Row],[order_id]])</f>
        <v>1</v>
      </c>
      <c r="D1157" t="s">
        <v>308</v>
      </c>
      <c r="E1157">
        <v>1</v>
      </c>
      <c r="F1157" t="s">
        <v>678</v>
      </c>
      <c r="G1157" t="str">
        <f>TEXT(pizza_sales[[#This Row],[order_date]],"dddd")</f>
        <v>Friday</v>
      </c>
      <c r="H1157" t="s">
        <v>682</v>
      </c>
      <c r="I1157" t="str">
        <f>TEXT(pizza_sales[[#This Row],[order_date]],"mmm")</f>
        <v>Jan</v>
      </c>
      <c r="J1157">
        <f>HOUR(pizza_sales[[#This Row],[order_time]])</f>
        <v>12</v>
      </c>
      <c r="K1157">
        <f>MINUTE(pizza_sales[[#This Row],[order_time]])</f>
        <v>2</v>
      </c>
      <c r="L1157">
        <f>SECOND(pizza_sales[[#This Row],[order_time]])</f>
        <v>9</v>
      </c>
      <c r="M1157">
        <v>16</v>
      </c>
      <c r="N1157">
        <v>16</v>
      </c>
      <c r="O1157" t="s">
        <v>16911</v>
      </c>
      <c r="P1157" t="s">
        <v>22</v>
      </c>
      <c r="Q1157" t="s">
        <v>124</v>
      </c>
      <c r="R1157" t="s">
        <v>125</v>
      </c>
    </row>
    <row r="1158" spans="1:18">
      <c r="A1158">
        <v>1157</v>
      </c>
      <c r="B1158">
        <v>507</v>
      </c>
      <c r="C1158">
        <f>1/COUNTIF(pizza_sales[[#All],[order_id]],pizza_sales[[#This Row],[order_id]])</f>
        <v>1</v>
      </c>
      <c r="D1158" t="s">
        <v>244</v>
      </c>
      <c r="E1158">
        <v>1</v>
      </c>
      <c r="F1158" t="s">
        <v>678</v>
      </c>
      <c r="G1158" t="str">
        <f>TEXT(pizza_sales[[#This Row],[order_date]],"dddd")</f>
        <v>Friday</v>
      </c>
      <c r="H1158" t="s">
        <v>683</v>
      </c>
      <c r="I1158" t="str">
        <f>TEXT(pizza_sales[[#This Row],[order_date]],"mmm")</f>
        <v>Jan</v>
      </c>
      <c r="J1158">
        <f>HOUR(pizza_sales[[#This Row],[order_time]])</f>
        <v>12</v>
      </c>
      <c r="K1158">
        <f>MINUTE(pizza_sales[[#This Row],[order_time]])</f>
        <v>6</v>
      </c>
      <c r="L1158">
        <f>SECOND(pizza_sales[[#This Row],[order_time]])</f>
        <v>3</v>
      </c>
      <c r="M1158">
        <v>12.75</v>
      </c>
      <c r="N1158">
        <v>12.75</v>
      </c>
      <c r="O1158" t="s">
        <v>16912</v>
      </c>
      <c r="P1158" t="s">
        <v>33</v>
      </c>
      <c r="Q1158" t="s">
        <v>91</v>
      </c>
      <c r="R1158" t="s">
        <v>92</v>
      </c>
    </row>
    <row r="1159" spans="1:18">
      <c r="A1159">
        <v>1158</v>
      </c>
      <c r="B1159">
        <v>508</v>
      </c>
      <c r="C1159">
        <f>1/COUNTIF(pizza_sales[[#All],[order_id]],pizza_sales[[#This Row],[order_id]])</f>
        <v>0.33333333333333331</v>
      </c>
      <c r="D1159" t="s">
        <v>84</v>
      </c>
      <c r="E1159">
        <v>1</v>
      </c>
      <c r="F1159" t="s">
        <v>678</v>
      </c>
      <c r="G1159" t="str">
        <f>TEXT(pizza_sales[[#This Row],[order_date]],"dddd")</f>
        <v>Friday</v>
      </c>
      <c r="H1159" t="s">
        <v>684</v>
      </c>
      <c r="I1159" t="str">
        <f>TEXT(pizza_sales[[#This Row],[order_date]],"mmm")</f>
        <v>Jan</v>
      </c>
      <c r="J1159">
        <f>HOUR(pizza_sales[[#This Row],[order_time]])</f>
        <v>12</v>
      </c>
      <c r="K1159">
        <f>MINUTE(pizza_sales[[#This Row],[order_time]])</f>
        <v>13</v>
      </c>
      <c r="L1159">
        <f>SECOND(pizza_sales[[#This Row],[order_time]])</f>
        <v>32</v>
      </c>
      <c r="M1159">
        <v>16.75</v>
      </c>
      <c r="N1159">
        <v>16.75</v>
      </c>
      <c r="O1159" t="s">
        <v>16911</v>
      </c>
      <c r="P1159" t="s">
        <v>33</v>
      </c>
      <c r="Q1159" t="s">
        <v>82</v>
      </c>
      <c r="R1159" t="s">
        <v>83</v>
      </c>
    </row>
    <row r="1160" spans="1:18">
      <c r="A1160">
        <v>1159</v>
      </c>
      <c r="B1160">
        <v>508</v>
      </c>
      <c r="C1160">
        <f>1/COUNTIF(pizza_sales[[#All],[order_id]],pizza_sales[[#This Row],[order_id]])</f>
        <v>0.33333333333333331</v>
      </c>
      <c r="D1160" t="s">
        <v>89</v>
      </c>
      <c r="E1160">
        <v>1</v>
      </c>
      <c r="F1160" t="s">
        <v>678</v>
      </c>
      <c r="G1160" t="str">
        <f>TEXT(pizza_sales[[#This Row],[order_date]],"dddd")</f>
        <v>Friday</v>
      </c>
      <c r="H1160" t="s">
        <v>684</v>
      </c>
      <c r="I1160" t="str">
        <f>TEXT(pizza_sales[[#This Row],[order_date]],"mmm")</f>
        <v>Jan</v>
      </c>
      <c r="J1160">
        <f>HOUR(pizza_sales[[#This Row],[order_time]])</f>
        <v>12</v>
      </c>
      <c r="K1160">
        <f>MINUTE(pizza_sales[[#This Row],[order_time]])</f>
        <v>13</v>
      </c>
      <c r="L1160">
        <f>SECOND(pizza_sales[[#This Row],[order_time]])</f>
        <v>32</v>
      </c>
      <c r="M1160">
        <v>12.75</v>
      </c>
      <c r="N1160">
        <v>12.75</v>
      </c>
      <c r="O1160" t="s">
        <v>16912</v>
      </c>
      <c r="P1160" t="s">
        <v>33</v>
      </c>
      <c r="Q1160" t="s">
        <v>82</v>
      </c>
      <c r="R1160" t="s">
        <v>83</v>
      </c>
    </row>
    <row r="1161" spans="1:18">
      <c r="A1161">
        <v>1160</v>
      </c>
      <c r="B1161">
        <v>508</v>
      </c>
      <c r="C1161">
        <f>1/COUNTIF(pizza_sales[[#All],[order_id]],pizza_sales[[#This Row],[order_id]])</f>
        <v>0.33333333333333331</v>
      </c>
      <c r="D1161" t="s">
        <v>140</v>
      </c>
      <c r="E1161">
        <v>1</v>
      </c>
      <c r="F1161" t="s">
        <v>678</v>
      </c>
      <c r="G1161" t="str">
        <f>TEXT(pizza_sales[[#This Row],[order_date]],"dddd")</f>
        <v>Friday</v>
      </c>
      <c r="H1161" t="s">
        <v>684</v>
      </c>
      <c r="I1161" t="str">
        <f>TEXT(pizza_sales[[#This Row],[order_date]],"mmm")</f>
        <v>Jan</v>
      </c>
      <c r="J1161">
        <f>HOUR(pizza_sales[[#This Row],[order_time]])</f>
        <v>12</v>
      </c>
      <c r="K1161">
        <f>MINUTE(pizza_sales[[#This Row],[order_time]])</f>
        <v>13</v>
      </c>
      <c r="L1161">
        <f>SECOND(pizza_sales[[#This Row],[order_time]])</f>
        <v>32</v>
      </c>
      <c r="M1161">
        <v>12.5</v>
      </c>
      <c r="N1161">
        <v>12.5</v>
      </c>
      <c r="O1161" t="s">
        <v>16911</v>
      </c>
      <c r="P1161" t="s">
        <v>14</v>
      </c>
      <c r="Q1161" t="s">
        <v>86</v>
      </c>
      <c r="R1161" t="s">
        <v>87</v>
      </c>
    </row>
    <row r="1162" spans="1:18">
      <c r="A1162">
        <v>1161</v>
      </c>
      <c r="B1162">
        <v>509</v>
      </c>
      <c r="C1162">
        <f>1/COUNTIF(pizza_sales[[#All],[order_id]],pizza_sales[[#This Row],[order_id]])</f>
        <v>1</v>
      </c>
      <c r="D1162" t="s">
        <v>65</v>
      </c>
      <c r="E1162">
        <v>1</v>
      </c>
      <c r="F1162" t="s">
        <v>678</v>
      </c>
      <c r="G1162" t="str">
        <f>TEXT(pizza_sales[[#This Row],[order_date]],"dddd")</f>
        <v>Friday</v>
      </c>
      <c r="H1162" t="s">
        <v>685</v>
      </c>
      <c r="I1162" t="str">
        <f>TEXT(pizza_sales[[#This Row],[order_date]],"mmm")</f>
        <v>Jan</v>
      </c>
      <c r="J1162">
        <f>HOUR(pizza_sales[[#This Row],[order_time]])</f>
        <v>12</v>
      </c>
      <c r="K1162">
        <f>MINUTE(pizza_sales[[#This Row],[order_time]])</f>
        <v>13</v>
      </c>
      <c r="L1162">
        <f>SECOND(pizza_sales[[#This Row],[order_time]])</f>
        <v>58</v>
      </c>
      <c r="M1162">
        <v>20.75</v>
      </c>
      <c r="N1162">
        <v>20.75</v>
      </c>
      <c r="O1162" t="s">
        <v>16910</v>
      </c>
      <c r="P1162" t="s">
        <v>26</v>
      </c>
      <c r="Q1162" t="s">
        <v>66</v>
      </c>
      <c r="R1162" t="s">
        <v>67</v>
      </c>
    </row>
    <row r="1163" spans="1:18">
      <c r="A1163">
        <v>1162</v>
      </c>
      <c r="B1163">
        <v>510</v>
      </c>
      <c r="C1163">
        <f>1/COUNTIF(pizza_sales[[#All],[order_id]],pizza_sales[[#This Row],[order_id]])</f>
        <v>0.25</v>
      </c>
      <c r="D1163" t="s">
        <v>17</v>
      </c>
      <c r="E1163">
        <v>1</v>
      </c>
      <c r="F1163" t="s">
        <v>678</v>
      </c>
      <c r="G1163" t="str">
        <f>TEXT(pizza_sales[[#This Row],[order_date]],"dddd")</f>
        <v>Friday</v>
      </c>
      <c r="H1163" t="s">
        <v>686</v>
      </c>
      <c r="I1163" t="str">
        <f>TEXT(pizza_sales[[#This Row],[order_date]],"mmm")</f>
        <v>Jan</v>
      </c>
      <c r="J1163">
        <f>HOUR(pizza_sales[[#This Row],[order_time]])</f>
        <v>12</v>
      </c>
      <c r="K1163">
        <f>MINUTE(pizza_sales[[#This Row],[order_time]])</f>
        <v>15</v>
      </c>
      <c r="L1163">
        <f>SECOND(pizza_sales[[#This Row],[order_time]])</f>
        <v>3</v>
      </c>
      <c r="M1163">
        <v>16</v>
      </c>
      <c r="N1163">
        <v>16</v>
      </c>
      <c r="O1163" t="s">
        <v>16911</v>
      </c>
      <c r="P1163" t="s">
        <v>14</v>
      </c>
      <c r="Q1163" t="s">
        <v>19</v>
      </c>
      <c r="R1163" t="s">
        <v>20</v>
      </c>
    </row>
    <row r="1164" spans="1:18">
      <c r="A1164">
        <v>1163</v>
      </c>
      <c r="B1164">
        <v>510</v>
      </c>
      <c r="C1164">
        <f>1/COUNTIF(pizza_sales[[#All],[order_id]],pizza_sales[[#This Row],[order_id]])</f>
        <v>0.25</v>
      </c>
      <c r="D1164" t="s">
        <v>55</v>
      </c>
      <c r="E1164">
        <v>1</v>
      </c>
      <c r="F1164" t="s">
        <v>678</v>
      </c>
      <c r="G1164" t="str">
        <f>TEXT(pizza_sales[[#This Row],[order_date]],"dddd")</f>
        <v>Friday</v>
      </c>
      <c r="H1164" t="s">
        <v>686</v>
      </c>
      <c r="I1164" t="str">
        <f>TEXT(pizza_sales[[#This Row],[order_date]],"mmm")</f>
        <v>Jan</v>
      </c>
      <c r="J1164">
        <f>HOUR(pizza_sales[[#This Row],[order_time]])</f>
        <v>12</v>
      </c>
      <c r="K1164">
        <f>MINUTE(pizza_sales[[#This Row],[order_time]])</f>
        <v>15</v>
      </c>
      <c r="L1164">
        <f>SECOND(pizza_sales[[#This Row],[order_time]])</f>
        <v>3</v>
      </c>
      <c r="M1164">
        <v>12</v>
      </c>
      <c r="N1164">
        <v>12</v>
      </c>
      <c r="O1164" t="s">
        <v>16912</v>
      </c>
      <c r="P1164" t="s">
        <v>14</v>
      </c>
      <c r="Q1164" t="s">
        <v>19</v>
      </c>
      <c r="R1164" t="s">
        <v>20</v>
      </c>
    </row>
    <row r="1165" spans="1:18">
      <c r="A1165">
        <v>1164</v>
      </c>
      <c r="B1165">
        <v>510</v>
      </c>
      <c r="C1165">
        <f>1/COUNTIF(pizza_sales[[#All],[order_id]],pizza_sales[[#This Row],[order_id]])</f>
        <v>0.25</v>
      </c>
      <c r="D1165" t="s">
        <v>25</v>
      </c>
      <c r="E1165">
        <v>1</v>
      </c>
      <c r="F1165" t="s">
        <v>678</v>
      </c>
      <c r="G1165" t="str">
        <f>TEXT(pizza_sales[[#This Row],[order_date]],"dddd")</f>
        <v>Friday</v>
      </c>
      <c r="H1165" t="s">
        <v>686</v>
      </c>
      <c r="I1165" t="str">
        <f>TEXT(pizza_sales[[#This Row],[order_date]],"mmm")</f>
        <v>Jan</v>
      </c>
      <c r="J1165">
        <f>HOUR(pizza_sales[[#This Row],[order_time]])</f>
        <v>12</v>
      </c>
      <c r="K1165">
        <f>MINUTE(pizza_sales[[#This Row],[order_time]])</f>
        <v>15</v>
      </c>
      <c r="L1165">
        <f>SECOND(pizza_sales[[#This Row],[order_time]])</f>
        <v>3</v>
      </c>
      <c r="M1165">
        <v>20.75</v>
      </c>
      <c r="N1165">
        <v>20.75</v>
      </c>
      <c r="O1165" t="s">
        <v>16910</v>
      </c>
      <c r="P1165" t="s">
        <v>26</v>
      </c>
      <c r="Q1165" t="s">
        <v>27</v>
      </c>
      <c r="R1165" t="s">
        <v>28</v>
      </c>
    </row>
    <row r="1166" spans="1:18">
      <c r="A1166">
        <v>1165</v>
      </c>
      <c r="B1166">
        <v>510</v>
      </c>
      <c r="C1166">
        <f>1/COUNTIF(pizza_sales[[#All],[order_id]],pizza_sales[[#This Row],[order_id]])</f>
        <v>0.25</v>
      </c>
      <c r="D1166" t="s">
        <v>65</v>
      </c>
      <c r="E1166">
        <v>1</v>
      </c>
      <c r="F1166" t="s">
        <v>678</v>
      </c>
      <c r="G1166" t="str">
        <f>TEXT(pizza_sales[[#This Row],[order_date]],"dddd")</f>
        <v>Friday</v>
      </c>
      <c r="H1166" t="s">
        <v>686</v>
      </c>
      <c r="I1166" t="str">
        <f>TEXT(pizza_sales[[#This Row],[order_date]],"mmm")</f>
        <v>Jan</v>
      </c>
      <c r="J1166">
        <f>HOUR(pizza_sales[[#This Row],[order_time]])</f>
        <v>12</v>
      </c>
      <c r="K1166">
        <f>MINUTE(pizza_sales[[#This Row],[order_time]])</f>
        <v>15</v>
      </c>
      <c r="L1166">
        <f>SECOND(pizza_sales[[#This Row],[order_time]])</f>
        <v>3</v>
      </c>
      <c r="M1166">
        <v>20.75</v>
      </c>
      <c r="N1166">
        <v>20.75</v>
      </c>
      <c r="O1166" t="s">
        <v>16910</v>
      </c>
      <c r="P1166" t="s">
        <v>26</v>
      </c>
      <c r="Q1166" t="s">
        <v>66</v>
      </c>
      <c r="R1166" t="s">
        <v>67</v>
      </c>
    </row>
    <row r="1167" spans="1:18">
      <c r="A1167">
        <v>1166</v>
      </c>
      <c r="B1167">
        <v>511</v>
      </c>
      <c r="C1167">
        <f>1/COUNTIF(pizza_sales[[#All],[order_id]],pizza_sales[[#This Row],[order_id]])</f>
        <v>1</v>
      </c>
      <c r="D1167" t="s">
        <v>21</v>
      </c>
      <c r="E1167">
        <v>1</v>
      </c>
      <c r="F1167" t="s">
        <v>678</v>
      </c>
      <c r="G1167" t="str">
        <f>TEXT(pizza_sales[[#This Row],[order_date]],"dddd")</f>
        <v>Friday</v>
      </c>
      <c r="H1167" t="s">
        <v>687</v>
      </c>
      <c r="I1167" t="str">
        <f>TEXT(pizza_sales[[#This Row],[order_date]],"mmm")</f>
        <v>Jan</v>
      </c>
      <c r="J1167">
        <f>HOUR(pizza_sales[[#This Row],[order_time]])</f>
        <v>12</v>
      </c>
      <c r="K1167">
        <f>MINUTE(pizza_sales[[#This Row],[order_time]])</f>
        <v>18</v>
      </c>
      <c r="L1167">
        <f>SECOND(pizza_sales[[#This Row],[order_time]])</f>
        <v>21</v>
      </c>
      <c r="M1167">
        <v>18.5</v>
      </c>
      <c r="N1167">
        <v>18.5</v>
      </c>
      <c r="O1167" t="s">
        <v>16910</v>
      </c>
      <c r="P1167" t="s">
        <v>22</v>
      </c>
      <c r="Q1167" t="s">
        <v>23</v>
      </c>
      <c r="R1167" t="s">
        <v>24</v>
      </c>
    </row>
    <row r="1168" spans="1:18">
      <c r="A1168">
        <v>1167</v>
      </c>
      <c r="B1168">
        <v>512</v>
      </c>
      <c r="C1168">
        <f>1/COUNTIF(pizza_sales[[#All],[order_id]],pizza_sales[[#This Row],[order_id]])</f>
        <v>1</v>
      </c>
      <c r="D1168" t="s">
        <v>260</v>
      </c>
      <c r="E1168">
        <v>1</v>
      </c>
      <c r="F1168" t="s">
        <v>678</v>
      </c>
      <c r="G1168" t="str">
        <f>TEXT(pizza_sales[[#This Row],[order_date]],"dddd")</f>
        <v>Friday</v>
      </c>
      <c r="H1168" t="s">
        <v>688</v>
      </c>
      <c r="I1168" t="str">
        <f>TEXT(pizza_sales[[#This Row],[order_date]],"mmm")</f>
        <v>Jan</v>
      </c>
      <c r="J1168">
        <f>HOUR(pizza_sales[[#This Row],[order_time]])</f>
        <v>12</v>
      </c>
      <c r="K1168">
        <f>MINUTE(pizza_sales[[#This Row],[order_time]])</f>
        <v>19</v>
      </c>
      <c r="L1168">
        <f>SECOND(pizza_sales[[#This Row],[order_time]])</f>
        <v>24</v>
      </c>
      <c r="M1168">
        <v>16.75</v>
      </c>
      <c r="N1168">
        <v>16.75</v>
      </c>
      <c r="O1168" t="s">
        <v>16911</v>
      </c>
      <c r="P1168" t="s">
        <v>22</v>
      </c>
      <c r="Q1168" t="s">
        <v>115</v>
      </c>
      <c r="R1168" t="s">
        <v>116</v>
      </c>
    </row>
    <row r="1169" spans="1:18">
      <c r="A1169">
        <v>1168</v>
      </c>
      <c r="B1169">
        <v>513</v>
      </c>
      <c r="C1169">
        <f>1/COUNTIF(pizza_sales[[#All],[order_id]],pizza_sales[[#This Row],[order_id]])</f>
        <v>0.25</v>
      </c>
      <c r="D1169" t="s">
        <v>102</v>
      </c>
      <c r="E1169">
        <v>1</v>
      </c>
      <c r="F1169" t="s">
        <v>678</v>
      </c>
      <c r="G1169" t="str">
        <f>TEXT(pizza_sales[[#This Row],[order_date]],"dddd")</f>
        <v>Friday</v>
      </c>
      <c r="H1169" t="s">
        <v>689</v>
      </c>
      <c r="I1169" t="str">
        <f>TEXT(pizza_sales[[#This Row],[order_date]],"mmm")</f>
        <v>Jan</v>
      </c>
      <c r="J1169">
        <f>HOUR(pizza_sales[[#This Row],[order_time]])</f>
        <v>12</v>
      </c>
      <c r="K1169">
        <f>MINUTE(pizza_sales[[#This Row],[order_time]])</f>
        <v>22</v>
      </c>
      <c r="L1169">
        <f>SECOND(pizza_sales[[#This Row],[order_time]])</f>
        <v>48</v>
      </c>
      <c r="M1169">
        <v>17.95</v>
      </c>
      <c r="N1169">
        <v>17.95</v>
      </c>
      <c r="O1169" t="s">
        <v>16910</v>
      </c>
      <c r="P1169" t="s">
        <v>22</v>
      </c>
      <c r="Q1169" t="s">
        <v>104</v>
      </c>
      <c r="R1169" t="s">
        <v>105</v>
      </c>
    </row>
    <row r="1170" spans="1:18">
      <c r="A1170">
        <v>1169</v>
      </c>
      <c r="B1170">
        <v>513</v>
      </c>
      <c r="C1170">
        <f>1/COUNTIF(pizza_sales[[#All],[order_id]],pizza_sales[[#This Row],[order_id]])</f>
        <v>0.25</v>
      </c>
      <c r="D1170" t="s">
        <v>260</v>
      </c>
      <c r="E1170">
        <v>1</v>
      </c>
      <c r="F1170" t="s">
        <v>678</v>
      </c>
      <c r="G1170" t="str">
        <f>TEXT(pizza_sales[[#This Row],[order_date]],"dddd")</f>
        <v>Friday</v>
      </c>
      <c r="H1170" t="s">
        <v>689</v>
      </c>
      <c r="I1170" t="str">
        <f>TEXT(pizza_sales[[#This Row],[order_date]],"mmm")</f>
        <v>Jan</v>
      </c>
      <c r="J1170">
        <f>HOUR(pizza_sales[[#This Row],[order_time]])</f>
        <v>12</v>
      </c>
      <c r="K1170">
        <f>MINUTE(pizza_sales[[#This Row],[order_time]])</f>
        <v>22</v>
      </c>
      <c r="L1170">
        <f>SECOND(pizza_sales[[#This Row],[order_time]])</f>
        <v>48</v>
      </c>
      <c r="M1170">
        <v>16.75</v>
      </c>
      <c r="N1170">
        <v>16.75</v>
      </c>
      <c r="O1170" t="s">
        <v>16911</v>
      </c>
      <c r="P1170" t="s">
        <v>22</v>
      </c>
      <c r="Q1170" t="s">
        <v>115</v>
      </c>
      <c r="R1170" t="s">
        <v>116</v>
      </c>
    </row>
    <row r="1171" spans="1:18">
      <c r="A1171">
        <v>1170</v>
      </c>
      <c r="B1171">
        <v>513</v>
      </c>
      <c r="C1171">
        <f>1/COUNTIF(pizza_sales[[#All],[order_id]],pizza_sales[[#This Row],[order_id]])</f>
        <v>0.25</v>
      </c>
      <c r="D1171" t="s">
        <v>85</v>
      </c>
      <c r="E1171">
        <v>1</v>
      </c>
      <c r="F1171" t="s">
        <v>678</v>
      </c>
      <c r="G1171" t="str">
        <f>TEXT(pizza_sales[[#This Row],[order_date]],"dddd")</f>
        <v>Friday</v>
      </c>
      <c r="H1171" t="s">
        <v>689</v>
      </c>
      <c r="I1171" t="str">
        <f>TEXT(pizza_sales[[#This Row],[order_date]],"mmm")</f>
        <v>Jan</v>
      </c>
      <c r="J1171">
        <f>HOUR(pizza_sales[[#This Row],[order_time]])</f>
        <v>12</v>
      </c>
      <c r="K1171">
        <f>MINUTE(pizza_sales[[#This Row],[order_time]])</f>
        <v>22</v>
      </c>
      <c r="L1171">
        <f>SECOND(pizza_sales[[#This Row],[order_time]])</f>
        <v>48</v>
      </c>
      <c r="M1171">
        <v>15.25</v>
      </c>
      <c r="N1171">
        <v>15.25</v>
      </c>
      <c r="O1171" t="s">
        <v>16910</v>
      </c>
      <c r="P1171" t="s">
        <v>14</v>
      </c>
      <c r="Q1171" t="s">
        <v>86</v>
      </c>
      <c r="R1171" t="s">
        <v>87</v>
      </c>
    </row>
    <row r="1172" spans="1:18">
      <c r="A1172">
        <v>1171</v>
      </c>
      <c r="B1172">
        <v>513</v>
      </c>
      <c r="C1172">
        <f>1/COUNTIF(pizza_sales[[#All],[order_id]],pizza_sales[[#This Row],[order_id]])</f>
        <v>0.25</v>
      </c>
      <c r="D1172" t="s">
        <v>32</v>
      </c>
      <c r="E1172">
        <v>1</v>
      </c>
      <c r="F1172" t="s">
        <v>678</v>
      </c>
      <c r="G1172" t="str">
        <f>TEXT(pizza_sales[[#This Row],[order_date]],"dddd")</f>
        <v>Friday</v>
      </c>
      <c r="H1172" t="s">
        <v>689</v>
      </c>
      <c r="I1172" t="str">
        <f>TEXT(pizza_sales[[#This Row],[order_date]],"mmm")</f>
        <v>Jan</v>
      </c>
      <c r="J1172">
        <f>HOUR(pizza_sales[[#This Row],[order_time]])</f>
        <v>12</v>
      </c>
      <c r="K1172">
        <f>MINUTE(pizza_sales[[#This Row],[order_time]])</f>
        <v>22</v>
      </c>
      <c r="L1172">
        <f>SECOND(pizza_sales[[#This Row],[order_time]])</f>
        <v>48</v>
      </c>
      <c r="M1172">
        <v>20.75</v>
      </c>
      <c r="N1172">
        <v>20.75</v>
      </c>
      <c r="O1172" t="s">
        <v>16910</v>
      </c>
      <c r="P1172" t="s">
        <v>33</v>
      </c>
      <c r="Q1172" t="s">
        <v>34</v>
      </c>
      <c r="R1172" t="s">
        <v>35</v>
      </c>
    </row>
    <row r="1173" spans="1:18">
      <c r="A1173">
        <v>1172</v>
      </c>
      <c r="B1173">
        <v>514</v>
      </c>
      <c r="C1173">
        <f>1/COUNTIF(pizza_sales[[#All],[order_id]],pizza_sales[[#This Row],[order_id]])</f>
        <v>1</v>
      </c>
      <c r="D1173" t="s">
        <v>55</v>
      </c>
      <c r="E1173">
        <v>1</v>
      </c>
      <c r="F1173" t="s">
        <v>678</v>
      </c>
      <c r="G1173" t="str">
        <f>TEXT(pizza_sales[[#This Row],[order_date]],"dddd")</f>
        <v>Friday</v>
      </c>
      <c r="H1173" t="s">
        <v>690</v>
      </c>
      <c r="I1173" t="str">
        <f>TEXT(pizza_sales[[#This Row],[order_date]],"mmm")</f>
        <v>Jan</v>
      </c>
      <c r="J1173">
        <f>HOUR(pizza_sales[[#This Row],[order_time]])</f>
        <v>12</v>
      </c>
      <c r="K1173">
        <f>MINUTE(pizza_sales[[#This Row],[order_time]])</f>
        <v>26</v>
      </c>
      <c r="L1173">
        <f>SECOND(pizza_sales[[#This Row],[order_time]])</f>
        <v>47</v>
      </c>
      <c r="M1173">
        <v>12</v>
      </c>
      <c r="N1173">
        <v>12</v>
      </c>
      <c r="O1173" t="s">
        <v>16912</v>
      </c>
      <c r="P1173" t="s">
        <v>14</v>
      </c>
      <c r="Q1173" t="s">
        <v>19</v>
      </c>
      <c r="R1173" t="s">
        <v>20</v>
      </c>
    </row>
    <row r="1174" spans="1:18">
      <c r="A1174">
        <v>1173</v>
      </c>
      <c r="B1174">
        <v>515</v>
      </c>
      <c r="C1174">
        <f>1/COUNTIF(pizza_sales[[#All],[order_id]],pizza_sales[[#This Row],[order_id]])</f>
        <v>0.5</v>
      </c>
      <c r="D1174" t="s">
        <v>90</v>
      </c>
      <c r="E1174">
        <v>1</v>
      </c>
      <c r="F1174" t="s">
        <v>678</v>
      </c>
      <c r="G1174" t="str">
        <f>TEXT(pizza_sales[[#This Row],[order_date]],"dddd")</f>
        <v>Friday</v>
      </c>
      <c r="H1174" t="s">
        <v>691</v>
      </c>
      <c r="I1174" t="str">
        <f>TEXT(pizza_sales[[#This Row],[order_date]],"mmm")</f>
        <v>Jan</v>
      </c>
      <c r="J1174">
        <f>HOUR(pizza_sales[[#This Row],[order_time]])</f>
        <v>13</v>
      </c>
      <c r="K1174">
        <f>MINUTE(pizza_sales[[#This Row],[order_time]])</f>
        <v>7</v>
      </c>
      <c r="L1174">
        <f>SECOND(pizza_sales[[#This Row],[order_time]])</f>
        <v>37</v>
      </c>
      <c r="M1174">
        <v>20.75</v>
      </c>
      <c r="N1174">
        <v>20.75</v>
      </c>
      <c r="O1174" t="s">
        <v>16910</v>
      </c>
      <c r="P1174" t="s">
        <v>33</v>
      </c>
      <c r="Q1174" t="s">
        <v>91</v>
      </c>
      <c r="R1174" t="s">
        <v>92</v>
      </c>
    </row>
    <row r="1175" spans="1:18">
      <c r="A1175">
        <v>1174</v>
      </c>
      <c r="B1175">
        <v>515</v>
      </c>
      <c r="C1175">
        <f>1/COUNTIF(pizza_sales[[#All],[order_id]],pizza_sales[[#This Row],[order_id]])</f>
        <v>0.5</v>
      </c>
      <c r="D1175" t="s">
        <v>198</v>
      </c>
      <c r="E1175">
        <v>1</v>
      </c>
      <c r="F1175" t="s">
        <v>678</v>
      </c>
      <c r="G1175" t="str">
        <f>TEXT(pizza_sales[[#This Row],[order_date]],"dddd")</f>
        <v>Friday</v>
      </c>
      <c r="H1175" t="s">
        <v>691</v>
      </c>
      <c r="I1175" t="str">
        <f>TEXT(pizza_sales[[#This Row],[order_date]],"mmm")</f>
        <v>Jan</v>
      </c>
      <c r="J1175">
        <f>HOUR(pizza_sales[[#This Row],[order_time]])</f>
        <v>13</v>
      </c>
      <c r="K1175">
        <f>MINUTE(pizza_sales[[#This Row],[order_time]])</f>
        <v>7</v>
      </c>
      <c r="L1175">
        <f>SECOND(pizza_sales[[#This Row],[order_time]])</f>
        <v>37</v>
      </c>
      <c r="M1175">
        <v>20.25</v>
      </c>
      <c r="N1175">
        <v>20.25</v>
      </c>
      <c r="O1175" t="s">
        <v>16910</v>
      </c>
      <c r="P1175" t="s">
        <v>22</v>
      </c>
      <c r="Q1175" t="s">
        <v>118</v>
      </c>
      <c r="R1175" t="s">
        <v>119</v>
      </c>
    </row>
    <row r="1176" spans="1:18">
      <c r="A1176">
        <v>1175</v>
      </c>
      <c r="B1176">
        <v>516</v>
      </c>
      <c r="C1176">
        <f>1/COUNTIF(pizza_sales[[#All],[order_id]],pizza_sales[[#This Row],[order_id]])</f>
        <v>0.5</v>
      </c>
      <c r="D1176" t="s">
        <v>126</v>
      </c>
      <c r="E1176">
        <v>1</v>
      </c>
      <c r="F1176" t="s">
        <v>678</v>
      </c>
      <c r="G1176" t="str">
        <f>TEXT(pizza_sales[[#This Row],[order_date]],"dddd")</f>
        <v>Friday</v>
      </c>
      <c r="H1176" t="s">
        <v>692</v>
      </c>
      <c r="I1176" t="str">
        <f>TEXT(pizza_sales[[#This Row],[order_date]],"mmm")</f>
        <v>Jan</v>
      </c>
      <c r="J1176">
        <f>HOUR(pizza_sales[[#This Row],[order_time]])</f>
        <v>13</v>
      </c>
      <c r="K1176">
        <f>MINUTE(pizza_sales[[#This Row],[order_time]])</f>
        <v>9</v>
      </c>
      <c r="L1176">
        <f>SECOND(pizza_sales[[#This Row],[order_time]])</f>
        <v>9</v>
      </c>
      <c r="M1176">
        <v>20.5</v>
      </c>
      <c r="N1176">
        <v>20.5</v>
      </c>
      <c r="O1176" t="s">
        <v>16910</v>
      </c>
      <c r="P1176" t="s">
        <v>14</v>
      </c>
      <c r="Q1176" t="s">
        <v>107</v>
      </c>
      <c r="R1176" t="s">
        <v>108</v>
      </c>
    </row>
    <row r="1177" spans="1:18">
      <c r="A1177">
        <v>1176</v>
      </c>
      <c r="B1177">
        <v>516</v>
      </c>
      <c r="C1177">
        <f>1/COUNTIF(pizza_sales[[#All],[order_id]],pizza_sales[[#This Row],[order_id]])</f>
        <v>0.5</v>
      </c>
      <c r="D1177" t="s">
        <v>145</v>
      </c>
      <c r="E1177">
        <v>1</v>
      </c>
      <c r="F1177" t="s">
        <v>678</v>
      </c>
      <c r="G1177" t="str">
        <f>TEXT(pizza_sales[[#This Row],[order_date]],"dddd")</f>
        <v>Friday</v>
      </c>
      <c r="H1177" t="s">
        <v>692</v>
      </c>
      <c r="I1177" t="str">
        <f>TEXT(pizza_sales[[#This Row],[order_date]],"mmm")</f>
        <v>Jan</v>
      </c>
      <c r="J1177">
        <f>HOUR(pizza_sales[[#This Row],[order_time]])</f>
        <v>13</v>
      </c>
      <c r="K1177">
        <f>MINUTE(pizza_sales[[#This Row],[order_time]])</f>
        <v>9</v>
      </c>
      <c r="L1177">
        <f>SECOND(pizza_sales[[#This Row],[order_time]])</f>
        <v>9</v>
      </c>
      <c r="M1177">
        <v>20.25</v>
      </c>
      <c r="N1177">
        <v>20.25</v>
      </c>
      <c r="O1177" t="s">
        <v>16910</v>
      </c>
      <c r="P1177" t="s">
        <v>22</v>
      </c>
      <c r="Q1177" t="s">
        <v>72</v>
      </c>
      <c r="R1177" t="s">
        <v>73</v>
      </c>
    </row>
    <row r="1178" spans="1:18">
      <c r="A1178">
        <v>1177</v>
      </c>
      <c r="B1178">
        <v>517</v>
      </c>
      <c r="C1178">
        <f>1/COUNTIF(pizza_sales[[#All],[order_id]],pizza_sales[[#This Row],[order_id]])</f>
        <v>1</v>
      </c>
      <c r="D1178" t="s">
        <v>29</v>
      </c>
      <c r="E1178">
        <v>1</v>
      </c>
      <c r="F1178" t="s">
        <v>678</v>
      </c>
      <c r="G1178" t="str">
        <f>TEXT(pizza_sales[[#This Row],[order_date]],"dddd")</f>
        <v>Friday</v>
      </c>
      <c r="H1178" t="s">
        <v>693</v>
      </c>
      <c r="I1178" t="str">
        <f>TEXT(pizza_sales[[#This Row],[order_date]],"mmm")</f>
        <v>Jan</v>
      </c>
      <c r="J1178">
        <f>HOUR(pizza_sales[[#This Row],[order_time]])</f>
        <v>13</v>
      </c>
      <c r="K1178">
        <f>MINUTE(pizza_sales[[#This Row],[order_time]])</f>
        <v>9</v>
      </c>
      <c r="L1178">
        <f>SECOND(pizza_sales[[#This Row],[order_time]])</f>
        <v>11</v>
      </c>
      <c r="M1178">
        <v>16</v>
      </c>
      <c r="N1178">
        <v>16</v>
      </c>
      <c r="O1178" t="s">
        <v>16911</v>
      </c>
      <c r="P1178" t="s">
        <v>22</v>
      </c>
      <c r="Q1178" t="s">
        <v>30</v>
      </c>
      <c r="R1178" t="s">
        <v>31</v>
      </c>
    </row>
    <row r="1179" spans="1:18">
      <c r="A1179">
        <v>1178</v>
      </c>
      <c r="B1179">
        <v>518</v>
      </c>
      <c r="C1179">
        <f>1/COUNTIF(pizza_sales[[#All],[order_id]],pizza_sales[[#This Row],[order_id]])</f>
        <v>0.33333333333333331</v>
      </c>
      <c r="D1179" t="s">
        <v>95</v>
      </c>
      <c r="E1179">
        <v>1</v>
      </c>
      <c r="F1179" t="s">
        <v>678</v>
      </c>
      <c r="G1179" t="str">
        <f>TEXT(pizza_sales[[#This Row],[order_date]],"dddd")</f>
        <v>Friday</v>
      </c>
      <c r="H1179" t="s">
        <v>694</v>
      </c>
      <c r="I1179" t="str">
        <f>TEXT(pizza_sales[[#This Row],[order_date]],"mmm")</f>
        <v>Jan</v>
      </c>
      <c r="J1179">
        <f>HOUR(pizza_sales[[#This Row],[order_time]])</f>
        <v>13</v>
      </c>
      <c r="K1179">
        <f>MINUTE(pizza_sales[[#This Row],[order_time]])</f>
        <v>11</v>
      </c>
      <c r="L1179">
        <f>SECOND(pizza_sales[[#This Row],[order_time]])</f>
        <v>25</v>
      </c>
      <c r="M1179">
        <v>12</v>
      </c>
      <c r="N1179">
        <v>12</v>
      </c>
      <c r="O1179" t="s">
        <v>16912</v>
      </c>
      <c r="P1179" t="s">
        <v>14</v>
      </c>
      <c r="Q1179" t="s">
        <v>97</v>
      </c>
      <c r="R1179" t="s">
        <v>98</v>
      </c>
    </row>
    <row r="1180" spans="1:18">
      <c r="A1180">
        <v>1179</v>
      </c>
      <c r="B1180">
        <v>518</v>
      </c>
      <c r="C1180">
        <f>1/COUNTIF(pizza_sales[[#All],[order_id]],pizza_sales[[#This Row],[order_id]])</f>
        <v>0.33333333333333331</v>
      </c>
      <c r="D1180" t="s">
        <v>38</v>
      </c>
      <c r="E1180">
        <v>1</v>
      </c>
      <c r="F1180" t="s">
        <v>678</v>
      </c>
      <c r="G1180" t="str">
        <f>TEXT(pizza_sales[[#This Row],[order_date]],"dddd")</f>
        <v>Friday</v>
      </c>
      <c r="H1180" t="s">
        <v>694</v>
      </c>
      <c r="I1180" t="str">
        <f>TEXT(pizza_sales[[#This Row],[order_date]],"mmm")</f>
        <v>Jan</v>
      </c>
      <c r="J1180">
        <f>HOUR(pizza_sales[[#This Row],[order_time]])</f>
        <v>13</v>
      </c>
      <c r="K1180">
        <f>MINUTE(pizza_sales[[#This Row],[order_time]])</f>
        <v>11</v>
      </c>
      <c r="L1180">
        <f>SECOND(pizza_sales[[#This Row],[order_time]])</f>
        <v>25</v>
      </c>
      <c r="M1180">
        <v>20.75</v>
      </c>
      <c r="N1180">
        <v>20.75</v>
      </c>
      <c r="O1180" t="s">
        <v>16910</v>
      </c>
      <c r="P1180" t="s">
        <v>26</v>
      </c>
      <c r="Q1180" t="s">
        <v>39</v>
      </c>
      <c r="R1180" t="s">
        <v>40</v>
      </c>
    </row>
    <row r="1181" spans="1:18">
      <c r="A1181">
        <v>1180</v>
      </c>
      <c r="B1181">
        <v>518</v>
      </c>
      <c r="C1181">
        <f>1/COUNTIF(pizza_sales[[#All],[order_id]],pizza_sales[[#This Row],[order_id]])</f>
        <v>0.33333333333333331</v>
      </c>
      <c r="D1181" t="s">
        <v>210</v>
      </c>
      <c r="E1181">
        <v>1</v>
      </c>
      <c r="F1181" t="s">
        <v>678</v>
      </c>
      <c r="G1181" t="str">
        <f>TEXT(pizza_sales[[#This Row],[order_date]],"dddd")</f>
        <v>Friday</v>
      </c>
      <c r="H1181" t="s">
        <v>694</v>
      </c>
      <c r="I1181" t="str">
        <f>TEXT(pizza_sales[[#This Row],[order_date]],"mmm")</f>
        <v>Jan</v>
      </c>
      <c r="J1181">
        <f>HOUR(pizza_sales[[#This Row],[order_time]])</f>
        <v>13</v>
      </c>
      <c r="K1181">
        <f>MINUTE(pizza_sales[[#This Row],[order_time]])</f>
        <v>11</v>
      </c>
      <c r="L1181">
        <f>SECOND(pizza_sales[[#This Row],[order_time]])</f>
        <v>25</v>
      </c>
      <c r="M1181">
        <v>12.25</v>
      </c>
      <c r="N1181">
        <v>12.25</v>
      </c>
      <c r="O1181" t="s">
        <v>16912</v>
      </c>
      <c r="P1181" t="s">
        <v>26</v>
      </c>
      <c r="Q1181" t="s">
        <v>130</v>
      </c>
      <c r="R1181" t="s">
        <v>131</v>
      </c>
    </row>
    <row r="1182" spans="1:18">
      <c r="A1182">
        <v>1181</v>
      </c>
      <c r="B1182">
        <v>519</v>
      </c>
      <c r="C1182">
        <f>1/COUNTIF(pizza_sales[[#All],[order_id]],pizza_sales[[#This Row],[order_id]])</f>
        <v>1</v>
      </c>
      <c r="D1182" t="s">
        <v>141</v>
      </c>
      <c r="E1182">
        <v>1</v>
      </c>
      <c r="F1182" t="s">
        <v>678</v>
      </c>
      <c r="G1182" t="str">
        <f>TEXT(pizza_sales[[#This Row],[order_date]],"dddd")</f>
        <v>Friday</v>
      </c>
      <c r="H1182" t="s">
        <v>695</v>
      </c>
      <c r="I1182" t="str">
        <f>TEXT(pizza_sales[[#This Row],[order_date]],"mmm")</f>
        <v>Jan</v>
      </c>
      <c r="J1182">
        <f>HOUR(pizza_sales[[#This Row],[order_time]])</f>
        <v>13</v>
      </c>
      <c r="K1182">
        <f>MINUTE(pizza_sales[[#This Row],[order_time]])</f>
        <v>15</v>
      </c>
      <c r="L1182">
        <f>SECOND(pizza_sales[[#This Row],[order_time]])</f>
        <v>20</v>
      </c>
      <c r="M1182">
        <v>12.5</v>
      </c>
      <c r="N1182">
        <v>12.5</v>
      </c>
      <c r="O1182" t="s">
        <v>16912</v>
      </c>
      <c r="P1182" t="s">
        <v>26</v>
      </c>
      <c r="Q1182" t="s">
        <v>39</v>
      </c>
      <c r="R1182" t="s">
        <v>40</v>
      </c>
    </row>
    <row r="1183" spans="1:18">
      <c r="A1183">
        <v>1182</v>
      </c>
      <c r="B1183">
        <v>520</v>
      </c>
      <c r="C1183">
        <f>1/COUNTIF(pizza_sales[[#All],[order_id]],pizza_sales[[#This Row],[order_id]])</f>
        <v>1</v>
      </c>
      <c r="D1183" t="s">
        <v>68</v>
      </c>
      <c r="E1183">
        <v>1</v>
      </c>
      <c r="F1183" t="s">
        <v>678</v>
      </c>
      <c r="G1183" t="str">
        <f>TEXT(pizza_sales[[#This Row],[order_date]],"dddd")</f>
        <v>Friday</v>
      </c>
      <c r="H1183" t="s">
        <v>696</v>
      </c>
      <c r="I1183" t="str">
        <f>TEXT(pizza_sales[[#This Row],[order_date]],"mmm")</f>
        <v>Jan</v>
      </c>
      <c r="J1183">
        <f>HOUR(pizza_sales[[#This Row],[order_time]])</f>
        <v>13</v>
      </c>
      <c r="K1183">
        <f>MINUTE(pizza_sales[[#This Row],[order_time]])</f>
        <v>22</v>
      </c>
      <c r="L1183">
        <f>SECOND(pizza_sales[[#This Row],[order_time]])</f>
        <v>33</v>
      </c>
      <c r="M1183">
        <v>20.75</v>
      </c>
      <c r="N1183">
        <v>20.75</v>
      </c>
      <c r="O1183" t="s">
        <v>16910</v>
      </c>
      <c r="P1183" t="s">
        <v>22</v>
      </c>
      <c r="Q1183" t="s">
        <v>69</v>
      </c>
      <c r="R1183" t="s">
        <v>70</v>
      </c>
    </row>
    <row r="1184" spans="1:18">
      <c r="A1184">
        <v>1183</v>
      </c>
      <c r="B1184">
        <v>521</v>
      </c>
      <c r="C1184">
        <f>1/COUNTIF(pizza_sales[[#All],[order_id]],pizza_sales[[#This Row],[order_id]])</f>
        <v>1</v>
      </c>
      <c r="D1184" t="s">
        <v>220</v>
      </c>
      <c r="E1184">
        <v>1</v>
      </c>
      <c r="F1184" t="s">
        <v>678</v>
      </c>
      <c r="G1184" t="str">
        <f>TEXT(pizza_sales[[#This Row],[order_date]],"dddd")</f>
        <v>Friday</v>
      </c>
      <c r="H1184" t="s">
        <v>697</v>
      </c>
      <c r="I1184" t="str">
        <f>TEXT(pizza_sales[[#This Row],[order_date]],"mmm")</f>
        <v>Jan</v>
      </c>
      <c r="J1184">
        <f>HOUR(pizza_sales[[#This Row],[order_time]])</f>
        <v>13</v>
      </c>
      <c r="K1184">
        <f>MINUTE(pizza_sales[[#This Row],[order_time]])</f>
        <v>43</v>
      </c>
      <c r="L1184">
        <f>SECOND(pizza_sales[[#This Row],[order_time]])</f>
        <v>7</v>
      </c>
      <c r="M1184">
        <v>12.75</v>
      </c>
      <c r="N1184">
        <v>12.75</v>
      </c>
      <c r="O1184" t="s">
        <v>16912</v>
      </c>
      <c r="P1184" t="s">
        <v>33</v>
      </c>
      <c r="Q1184" t="s">
        <v>34</v>
      </c>
      <c r="R1184" t="s">
        <v>35</v>
      </c>
    </row>
    <row r="1185" spans="1:18">
      <c r="A1185">
        <v>1184</v>
      </c>
      <c r="B1185">
        <v>522</v>
      </c>
      <c r="C1185">
        <f>1/COUNTIF(pizza_sales[[#All],[order_id]],pizza_sales[[#This Row],[order_id]])</f>
        <v>9.0909090909090912E-2</v>
      </c>
      <c r="D1185" t="s">
        <v>43</v>
      </c>
      <c r="E1185">
        <v>1</v>
      </c>
      <c r="F1185" t="s">
        <v>678</v>
      </c>
      <c r="G1185" t="str">
        <f>TEXT(pizza_sales[[#This Row],[order_date]],"dddd")</f>
        <v>Friday</v>
      </c>
      <c r="H1185" t="s">
        <v>698</v>
      </c>
      <c r="I1185" t="str">
        <f>TEXT(pizza_sales[[#This Row],[order_date]],"mmm")</f>
        <v>Jan</v>
      </c>
      <c r="J1185">
        <f>HOUR(pizza_sales[[#This Row],[order_time]])</f>
        <v>14</v>
      </c>
      <c r="K1185">
        <f>MINUTE(pizza_sales[[#This Row],[order_time]])</f>
        <v>9</v>
      </c>
      <c r="L1185">
        <f>SECOND(pizza_sales[[#This Row],[order_time]])</f>
        <v>33</v>
      </c>
      <c r="M1185">
        <v>12.75</v>
      </c>
      <c r="N1185">
        <v>12.75</v>
      </c>
      <c r="O1185" t="s">
        <v>16912</v>
      </c>
      <c r="P1185" t="s">
        <v>33</v>
      </c>
      <c r="Q1185" t="s">
        <v>45</v>
      </c>
      <c r="R1185" t="s">
        <v>46</v>
      </c>
    </row>
    <row r="1186" spans="1:18">
      <c r="A1186">
        <v>1185</v>
      </c>
      <c r="B1186">
        <v>522</v>
      </c>
      <c r="C1186">
        <f>1/COUNTIF(pizza_sales[[#All],[order_id]],pizza_sales[[#This Row],[order_id]])</f>
        <v>9.0909090909090912E-2</v>
      </c>
      <c r="D1186" t="s">
        <v>95</v>
      </c>
      <c r="E1186">
        <v>1</v>
      </c>
      <c r="F1186" t="s">
        <v>678</v>
      </c>
      <c r="G1186" t="str">
        <f>TEXT(pizza_sales[[#This Row],[order_date]],"dddd")</f>
        <v>Friday</v>
      </c>
      <c r="H1186" t="s">
        <v>698</v>
      </c>
      <c r="I1186" t="str">
        <f>TEXT(pizza_sales[[#This Row],[order_date]],"mmm")</f>
        <v>Jan</v>
      </c>
      <c r="J1186">
        <f>HOUR(pizza_sales[[#This Row],[order_time]])</f>
        <v>14</v>
      </c>
      <c r="K1186">
        <f>MINUTE(pizza_sales[[#This Row],[order_time]])</f>
        <v>9</v>
      </c>
      <c r="L1186">
        <f>SECOND(pizza_sales[[#This Row],[order_time]])</f>
        <v>33</v>
      </c>
      <c r="M1186">
        <v>12</v>
      </c>
      <c r="N1186">
        <v>12</v>
      </c>
      <c r="O1186" t="s">
        <v>16912</v>
      </c>
      <c r="P1186" t="s">
        <v>14</v>
      </c>
      <c r="Q1186" t="s">
        <v>97</v>
      </c>
      <c r="R1186" t="s">
        <v>98</v>
      </c>
    </row>
    <row r="1187" spans="1:18">
      <c r="A1187">
        <v>1186</v>
      </c>
      <c r="B1187">
        <v>522</v>
      </c>
      <c r="C1187">
        <f>1/COUNTIF(pizza_sales[[#All],[order_id]],pizza_sales[[#This Row],[order_id]])</f>
        <v>9.0909090909090912E-2</v>
      </c>
      <c r="D1187" t="s">
        <v>55</v>
      </c>
      <c r="E1187">
        <v>1</v>
      </c>
      <c r="F1187" t="s">
        <v>678</v>
      </c>
      <c r="G1187" t="str">
        <f>TEXT(pizza_sales[[#This Row],[order_date]],"dddd")</f>
        <v>Friday</v>
      </c>
      <c r="H1187" t="s">
        <v>698</v>
      </c>
      <c r="I1187" t="str">
        <f>TEXT(pizza_sales[[#This Row],[order_date]],"mmm")</f>
        <v>Jan</v>
      </c>
      <c r="J1187">
        <f>HOUR(pizza_sales[[#This Row],[order_time]])</f>
        <v>14</v>
      </c>
      <c r="K1187">
        <f>MINUTE(pizza_sales[[#This Row],[order_time]])</f>
        <v>9</v>
      </c>
      <c r="L1187">
        <f>SECOND(pizza_sales[[#This Row],[order_time]])</f>
        <v>33</v>
      </c>
      <c r="M1187">
        <v>12</v>
      </c>
      <c r="N1187">
        <v>12</v>
      </c>
      <c r="O1187" t="s">
        <v>16912</v>
      </c>
      <c r="P1187" t="s">
        <v>14</v>
      </c>
      <c r="Q1187" t="s">
        <v>19</v>
      </c>
      <c r="R1187" t="s">
        <v>20</v>
      </c>
    </row>
    <row r="1188" spans="1:18">
      <c r="A1188">
        <v>1187</v>
      </c>
      <c r="B1188">
        <v>522</v>
      </c>
      <c r="C1188">
        <f>1/COUNTIF(pizza_sales[[#All],[order_id]],pizza_sales[[#This Row],[order_id]])</f>
        <v>9.0909090909090912E-2</v>
      </c>
      <c r="D1188" t="s">
        <v>21</v>
      </c>
      <c r="E1188">
        <v>1</v>
      </c>
      <c r="F1188" t="s">
        <v>678</v>
      </c>
      <c r="G1188" t="str">
        <f>TEXT(pizza_sales[[#This Row],[order_date]],"dddd")</f>
        <v>Friday</v>
      </c>
      <c r="H1188" t="s">
        <v>698</v>
      </c>
      <c r="I1188" t="str">
        <f>TEXT(pizza_sales[[#This Row],[order_date]],"mmm")</f>
        <v>Jan</v>
      </c>
      <c r="J1188">
        <f>HOUR(pizza_sales[[#This Row],[order_time]])</f>
        <v>14</v>
      </c>
      <c r="K1188">
        <f>MINUTE(pizza_sales[[#This Row],[order_time]])</f>
        <v>9</v>
      </c>
      <c r="L1188">
        <f>SECOND(pizza_sales[[#This Row],[order_time]])</f>
        <v>33</v>
      </c>
      <c r="M1188">
        <v>18.5</v>
      </c>
      <c r="N1188">
        <v>18.5</v>
      </c>
      <c r="O1188" t="s">
        <v>16910</v>
      </c>
      <c r="P1188" t="s">
        <v>22</v>
      </c>
      <c r="Q1188" t="s">
        <v>23</v>
      </c>
      <c r="R1188" t="s">
        <v>24</v>
      </c>
    </row>
    <row r="1189" spans="1:18">
      <c r="A1189">
        <v>1188</v>
      </c>
      <c r="B1189">
        <v>522</v>
      </c>
      <c r="C1189">
        <f>1/COUNTIF(pizza_sales[[#All],[order_id]],pizza_sales[[#This Row],[order_id]])</f>
        <v>9.0909090909090912E-2</v>
      </c>
      <c r="D1189" t="s">
        <v>102</v>
      </c>
      <c r="E1189">
        <v>2</v>
      </c>
      <c r="F1189" t="s">
        <v>678</v>
      </c>
      <c r="G1189" t="str">
        <f>TEXT(pizza_sales[[#This Row],[order_date]],"dddd")</f>
        <v>Friday</v>
      </c>
      <c r="H1189" t="s">
        <v>698</v>
      </c>
      <c r="I1189" t="str">
        <f>TEXT(pizza_sales[[#This Row],[order_date]],"mmm")</f>
        <v>Jan</v>
      </c>
      <c r="J1189">
        <f>HOUR(pizza_sales[[#This Row],[order_time]])</f>
        <v>14</v>
      </c>
      <c r="K1189">
        <f>MINUTE(pizza_sales[[#This Row],[order_time]])</f>
        <v>9</v>
      </c>
      <c r="L1189">
        <f>SECOND(pizza_sales[[#This Row],[order_time]])</f>
        <v>33</v>
      </c>
      <c r="M1189">
        <v>17.95</v>
      </c>
      <c r="N1189">
        <v>35.9</v>
      </c>
      <c r="O1189" t="s">
        <v>16910</v>
      </c>
      <c r="P1189" t="s">
        <v>22</v>
      </c>
      <c r="Q1189" t="s">
        <v>104</v>
      </c>
      <c r="R1189" t="s">
        <v>105</v>
      </c>
    </row>
    <row r="1190" spans="1:18">
      <c r="A1190">
        <v>1189</v>
      </c>
      <c r="B1190">
        <v>522</v>
      </c>
      <c r="C1190">
        <f>1/COUNTIF(pizza_sales[[#All],[order_id]],pizza_sales[[#This Row],[order_id]])</f>
        <v>9.0909090909090912E-2</v>
      </c>
      <c r="D1190" t="s">
        <v>57</v>
      </c>
      <c r="E1190">
        <v>1</v>
      </c>
      <c r="F1190" t="s">
        <v>678</v>
      </c>
      <c r="G1190" t="str">
        <f>TEXT(pizza_sales[[#This Row],[order_date]],"dddd")</f>
        <v>Friday</v>
      </c>
      <c r="H1190" t="s">
        <v>698</v>
      </c>
      <c r="I1190" t="str">
        <f>TEXT(pizza_sales[[#This Row],[order_date]],"mmm")</f>
        <v>Jan</v>
      </c>
      <c r="J1190">
        <f>HOUR(pizza_sales[[#This Row],[order_time]])</f>
        <v>14</v>
      </c>
      <c r="K1190">
        <f>MINUTE(pizza_sales[[#This Row],[order_time]])</f>
        <v>9</v>
      </c>
      <c r="L1190">
        <f>SECOND(pizza_sales[[#This Row],[order_time]])</f>
        <v>33</v>
      </c>
      <c r="M1190">
        <v>12</v>
      </c>
      <c r="N1190">
        <v>12</v>
      </c>
      <c r="O1190" t="s">
        <v>16912</v>
      </c>
      <c r="P1190" t="s">
        <v>22</v>
      </c>
      <c r="Q1190" t="s">
        <v>58</v>
      </c>
      <c r="R1190" t="s">
        <v>59</v>
      </c>
    </row>
    <row r="1191" spans="1:18">
      <c r="A1191">
        <v>1190</v>
      </c>
      <c r="B1191">
        <v>522</v>
      </c>
      <c r="C1191">
        <f>1/COUNTIF(pizza_sales[[#All],[order_id]],pizza_sales[[#This Row],[order_id]])</f>
        <v>9.0909090909090912E-2</v>
      </c>
      <c r="D1191" t="s">
        <v>135</v>
      </c>
      <c r="E1191">
        <v>2</v>
      </c>
      <c r="F1191" t="s">
        <v>678</v>
      </c>
      <c r="G1191" t="str">
        <f>TEXT(pizza_sales[[#This Row],[order_date]],"dddd")</f>
        <v>Friday</v>
      </c>
      <c r="H1191" t="s">
        <v>698</v>
      </c>
      <c r="I1191" t="str">
        <f>TEXT(pizza_sales[[#This Row],[order_date]],"mmm")</f>
        <v>Jan</v>
      </c>
      <c r="J1191">
        <f>HOUR(pizza_sales[[#This Row],[order_time]])</f>
        <v>14</v>
      </c>
      <c r="K1191">
        <f>MINUTE(pizza_sales[[#This Row],[order_time]])</f>
        <v>9</v>
      </c>
      <c r="L1191">
        <f>SECOND(pizza_sales[[#This Row],[order_time]])</f>
        <v>33</v>
      </c>
      <c r="M1191">
        <v>16</v>
      </c>
      <c r="N1191">
        <v>32</v>
      </c>
      <c r="O1191" t="s">
        <v>16911</v>
      </c>
      <c r="P1191" t="s">
        <v>14</v>
      </c>
      <c r="Q1191" t="s">
        <v>61</v>
      </c>
      <c r="R1191" t="s">
        <v>62</v>
      </c>
    </row>
    <row r="1192" spans="1:18">
      <c r="A1192">
        <v>1191</v>
      </c>
      <c r="B1192">
        <v>522</v>
      </c>
      <c r="C1192">
        <f>1/COUNTIF(pizza_sales[[#All],[order_id]],pizza_sales[[#This Row],[order_id]])</f>
        <v>9.0909090909090912E-2</v>
      </c>
      <c r="D1192" t="s">
        <v>226</v>
      </c>
      <c r="E1192">
        <v>1</v>
      </c>
      <c r="F1192" t="s">
        <v>678</v>
      </c>
      <c r="G1192" t="str">
        <f>TEXT(pizza_sales[[#This Row],[order_date]],"dddd")</f>
        <v>Friday</v>
      </c>
      <c r="H1192" t="s">
        <v>698</v>
      </c>
      <c r="I1192" t="str">
        <f>TEXT(pizza_sales[[#This Row],[order_date]],"mmm")</f>
        <v>Jan</v>
      </c>
      <c r="J1192">
        <f>HOUR(pizza_sales[[#This Row],[order_time]])</f>
        <v>14</v>
      </c>
      <c r="K1192">
        <f>MINUTE(pizza_sales[[#This Row],[order_time]])</f>
        <v>9</v>
      </c>
      <c r="L1192">
        <f>SECOND(pizza_sales[[#This Row],[order_time]])</f>
        <v>33</v>
      </c>
      <c r="M1192">
        <v>21</v>
      </c>
      <c r="N1192">
        <v>21</v>
      </c>
      <c r="O1192" t="s">
        <v>16910</v>
      </c>
      <c r="P1192" t="s">
        <v>22</v>
      </c>
      <c r="Q1192" t="s">
        <v>115</v>
      </c>
      <c r="R1192" t="s">
        <v>116</v>
      </c>
    </row>
    <row r="1193" spans="1:18">
      <c r="A1193">
        <v>1192</v>
      </c>
      <c r="B1193">
        <v>522</v>
      </c>
      <c r="C1193">
        <f>1/COUNTIF(pizza_sales[[#All],[order_id]],pizza_sales[[#This Row],[order_id]])</f>
        <v>9.0909090909090912E-2</v>
      </c>
      <c r="D1193" t="s">
        <v>129</v>
      </c>
      <c r="E1193">
        <v>1</v>
      </c>
      <c r="F1193" t="s">
        <v>678</v>
      </c>
      <c r="G1193" t="str">
        <f>TEXT(pizza_sales[[#This Row],[order_date]],"dddd")</f>
        <v>Friday</v>
      </c>
      <c r="H1193" t="s">
        <v>698</v>
      </c>
      <c r="I1193" t="str">
        <f>TEXT(pizza_sales[[#This Row],[order_date]],"mmm")</f>
        <v>Jan</v>
      </c>
      <c r="J1193">
        <f>HOUR(pizza_sales[[#This Row],[order_time]])</f>
        <v>14</v>
      </c>
      <c r="K1193">
        <f>MINUTE(pizza_sales[[#This Row],[order_time]])</f>
        <v>9</v>
      </c>
      <c r="L1193">
        <f>SECOND(pizza_sales[[#This Row],[order_time]])</f>
        <v>33</v>
      </c>
      <c r="M1193">
        <v>20.25</v>
      </c>
      <c r="N1193">
        <v>20.25</v>
      </c>
      <c r="O1193" t="s">
        <v>16910</v>
      </c>
      <c r="P1193" t="s">
        <v>26</v>
      </c>
      <c r="Q1193" t="s">
        <v>130</v>
      </c>
      <c r="R1193" t="s">
        <v>131</v>
      </c>
    </row>
    <row r="1194" spans="1:18">
      <c r="A1194">
        <v>1193</v>
      </c>
      <c r="B1194">
        <v>522</v>
      </c>
      <c r="C1194">
        <f>1/COUNTIF(pizza_sales[[#All],[order_id]],pizza_sales[[#This Row],[order_id]])</f>
        <v>9.0909090909090912E-2</v>
      </c>
      <c r="D1194" t="s">
        <v>430</v>
      </c>
      <c r="E1194">
        <v>1</v>
      </c>
      <c r="F1194" t="s">
        <v>678</v>
      </c>
      <c r="G1194" t="str">
        <f>TEXT(pizza_sales[[#This Row],[order_date]],"dddd")</f>
        <v>Friday</v>
      </c>
      <c r="H1194" t="s">
        <v>698</v>
      </c>
      <c r="I1194" t="str">
        <f>TEXT(pizza_sales[[#This Row],[order_date]],"mmm")</f>
        <v>Jan</v>
      </c>
      <c r="J1194">
        <f>HOUR(pizza_sales[[#This Row],[order_time]])</f>
        <v>14</v>
      </c>
      <c r="K1194">
        <f>MINUTE(pizza_sales[[#This Row],[order_time]])</f>
        <v>9</v>
      </c>
      <c r="L1194">
        <f>SECOND(pizza_sales[[#This Row],[order_time]])</f>
        <v>33</v>
      </c>
      <c r="M1194">
        <v>20.5</v>
      </c>
      <c r="N1194">
        <v>20.5</v>
      </c>
      <c r="O1194" t="s">
        <v>16910</v>
      </c>
      <c r="P1194" t="s">
        <v>14</v>
      </c>
      <c r="Q1194" t="s">
        <v>48</v>
      </c>
      <c r="R1194" t="s">
        <v>49</v>
      </c>
    </row>
    <row r="1195" spans="1:18">
      <c r="A1195">
        <v>1194</v>
      </c>
      <c r="B1195">
        <v>522</v>
      </c>
      <c r="C1195">
        <f>1/COUNTIF(pizza_sales[[#All],[order_id]],pizza_sales[[#This Row],[order_id]])</f>
        <v>9.0909090909090912E-2</v>
      </c>
      <c r="D1195" t="s">
        <v>237</v>
      </c>
      <c r="E1195">
        <v>1</v>
      </c>
      <c r="F1195" t="s">
        <v>678</v>
      </c>
      <c r="G1195" t="str">
        <f>TEXT(pizza_sales[[#This Row],[order_date]],"dddd")</f>
        <v>Friday</v>
      </c>
      <c r="H1195" t="s">
        <v>698</v>
      </c>
      <c r="I1195" t="str">
        <f>TEXT(pizza_sales[[#This Row],[order_date]],"mmm")</f>
        <v>Jan</v>
      </c>
      <c r="J1195">
        <f>HOUR(pizza_sales[[#This Row],[order_time]])</f>
        <v>14</v>
      </c>
      <c r="K1195">
        <f>MINUTE(pizza_sales[[#This Row],[order_time]])</f>
        <v>9</v>
      </c>
      <c r="L1195">
        <f>SECOND(pizza_sales[[#This Row],[order_time]])</f>
        <v>33</v>
      </c>
      <c r="M1195">
        <v>16</v>
      </c>
      <c r="N1195">
        <v>16</v>
      </c>
      <c r="O1195" t="s">
        <v>16911</v>
      </c>
      <c r="P1195" t="s">
        <v>14</v>
      </c>
      <c r="Q1195" t="s">
        <v>48</v>
      </c>
      <c r="R1195" t="s">
        <v>49</v>
      </c>
    </row>
    <row r="1196" spans="1:18">
      <c r="A1196">
        <v>1195</v>
      </c>
      <c r="B1196">
        <v>523</v>
      </c>
      <c r="C1196">
        <f>1/COUNTIF(pizza_sales[[#All],[order_id]],pizza_sales[[#This Row],[order_id]])</f>
        <v>1</v>
      </c>
      <c r="D1196" t="s">
        <v>194</v>
      </c>
      <c r="E1196">
        <v>1</v>
      </c>
      <c r="F1196" t="s">
        <v>678</v>
      </c>
      <c r="G1196" t="str">
        <f>TEXT(pizza_sales[[#This Row],[order_date]],"dddd")</f>
        <v>Friday</v>
      </c>
      <c r="H1196" t="s">
        <v>699</v>
      </c>
      <c r="I1196" t="str">
        <f>TEXT(pizza_sales[[#This Row],[order_date]],"mmm")</f>
        <v>Jan</v>
      </c>
      <c r="J1196">
        <f>HOUR(pizza_sales[[#This Row],[order_time]])</f>
        <v>14</v>
      </c>
      <c r="K1196">
        <f>MINUTE(pizza_sales[[#This Row],[order_time]])</f>
        <v>42</v>
      </c>
      <c r="L1196">
        <f>SECOND(pizza_sales[[#This Row],[order_time]])</f>
        <v>14</v>
      </c>
      <c r="M1196">
        <v>16.5</v>
      </c>
      <c r="N1196">
        <v>16.5</v>
      </c>
      <c r="O1196" t="s">
        <v>16911</v>
      </c>
      <c r="P1196" t="s">
        <v>26</v>
      </c>
      <c r="Q1196" t="s">
        <v>39</v>
      </c>
      <c r="R1196" t="s">
        <v>40</v>
      </c>
    </row>
    <row r="1197" spans="1:18">
      <c r="A1197">
        <v>1196</v>
      </c>
      <c r="B1197">
        <v>524</v>
      </c>
      <c r="C1197">
        <f>1/COUNTIF(pizza_sales[[#All],[order_id]],pizza_sales[[#This Row],[order_id]])</f>
        <v>0.5</v>
      </c>
      <c r="D1197" t="s">
        <v>210</v>
      </c>
      <c r="E1197">
        <v>1</v>
      </c>
      <c r="F1197" t="s">
        <v>678</v>
      </c>
      <c r="G1197" t="str">
        <f>TEXT(pizza_sales[[#This Row],[order_date]],"dddd")</f>
        <v>Friday</v>
      </c>
      <c r="H1197" t="s">
        <v>700</v>
      </c>
      <c r="I1197" t="str">
        <f>TEXT(pizza_sales[[#This Row],[order_date]],"mmm")</f>
        <v>Jan</v>
      </c>
      <c r="J1197">
        <f>HOUR(pizza_sales[[#This Row],[order_time]])</f>
        <v>14</v>
      </c>
      <c r="K1197">
        <f>MINUTE(pizza_sales[[#This Row],[order_time]])</f>
        <v>51</v>
      </c>
      <c r="L1197">
        <f>SECOND(pizza_sales[[#This Row],[order_time]])</f>
        <v>35</v>
      </c>
      <c r="M1197">
        <v>12.25</v>
      </c>
      <c r="N1197">
        <v>12.25</v>
      </c>
      <c r="O1197" t="s">
        <v>16912</v>
      </c>
      <c r="P1197" t="s">
        <v>26</v>
      </c>
      <c r="Q1197" t="s">
        <v>130</v>
      </c>
      <c r="R1197" t="s">
        <v>131</v>
      </c>
    </row>
    <row r="1198" spans="1:18">
      <c r="A1198">
        <v>1197</v>
      </c>
      <c r="B1198">
        <v>524</v>
      </c>
      <c r="C1198">
        <f>1/COUNTIF(pizza_sales[[#All],[order_id]],pizza_sales[[#This Row],[order_id]])</f>
        <v>0.5</v>
      </c>
      <c r="D1198" t="s">
        <v>179</v>
      </c>
      <c r="E1198">
        <v>1</v>
      </c>
      <c r="F1198" t="s">
        <v>678</v>
      </c>
      <c r="G1198" t="str">
        <f>TEXT(pizza_sales[[#This Row],[order_date]],"dddd")</f>
        <v>Friday</v>
      </c>
      <c r="H1198" t="s">
        <v>700</v>
      </c>
      <c r="I1198" t="str">
        <f>TEXT(pizza_sales[[#This Row],[order_date]],"mmm")</f>
        <v>Jan</v>
      </c>
      <c r="J1198">
        <f>HOUR(pizza_sales[[#This Row],[order_time]])</f>
        <v>14</v>
      </c>
      <c r="K1198">
        <f>MINUTE(pizza_sales[[#This Row],[order_time]])</f>
        <v>51</v>
      </c>
      <c r="L1198">
        <f>SECOND(pizza_sales[[#This Row],[order_time]])</f>
        <v>35</v>
      </c>
      <c r="M1198">
        <v>16.75</v>
      </c>
      <c r="N1198">
        <v>16.75</v>
      </c>
      <c r="O1198" t="s">
        <v>16911</v>
      </c>
      <c r="P1198" t="s">
        <v>33</v>
      </c>
      <c r="Q1198" t="s">
        <v>34</v>
      </c>
      <c r="R1198" t="s">
        <v>35</v>
      </c>
    </row>
    <row r="1199" spans="1:18">
      <c r="A1199">
        <v>1198</v>
      </c>
      <c r="B1199">
        <v>525</v>
      </c>
      <c r="C1199">
        <f>1/COUNTIF(pizza_sales[[#All],[order_id]],pizza_sales[[#This Row],[order_id]])</f>
        <v>1</v>
      </c>
      <c r="D1199" t="s">
        <v>85</v>
      </c>
      <c r="E1199">
        <v>1</v>
      </c>
      <c r="F1199" t="s">
        <v>678</v>
      </c>
      <c r="G1199" t="str">
        <f>TEXT(pizza_sales[[#This Row],[order_date]],"dddd")</f>
        <v>Friday</v>
      </c>
      <c r="H1199" t="s">
        <v>701</v>
      </c>
      <c r="I1199" t="str">
        <f>TEXT(pizza_sales[[#This Row],[order_date]],"mmm")</f>
        <v>Jan</v>
      </c>
      <c r="J1199">
        <f>HOUR(pizza_sales[[#This Row],[order_time]])</f>
        <v>15</v>
      </c>
      <c r="K1199">
        <f>MINUTE(pizza_sales[[#This Row],[order_time]])</f>
        <v>8</v>
      </c>
      <c r="L1199">
        <f>SECOND(pizza_sales[[#This Row],[order_time]])</f>
        <v>46</v>
      </c>
      <c r="M1199">
        <v>15.25</v>
      </c>
      <c r="N1199">
        <v>15.25</v>
      </c>
      <c r="O1199" t="s">
        <v>16910</v>
      </c>
      <c r="P1199" t="s">
        <v>14</v>
      </c>
      <c r="Q1199" t="s">
        <v>86</v>
      </c>
      <c r="R1199" t="s">
        <v>87</v>
      </c>
    </row>
    <row r="1200" spans="1:18">
      <c r="A1200">
        <v>1199</v>
      </c>
      <c r="B1200">
        <v>526</v>
      </c>
      <c r="C1200">
        <f>1/COUNTIF(pizza_sales[[#All],[order_id]],pizza_sales[[#This Row],[order_id]])</f>
        <v>0.5</v>
      </c>
      <c r="D1200" t="s">
        <v>81</v>
      </c>
      <c r="E1200">
        <v>1</v>
      </c>
      <c r="F1200" t="s">
        <v>678</v>
      </c>
      <c r="G1200" t="str">
        <f>TEXT(pizza_sales[[#This Row],[order_date]],"dddd")</f>
        <v>Friday</v>
      </c>
      <c r="H1200" t="s">
        <v>702</v>
      </c>
      <c r="I1200" t="str">
        <f>TEXT(pizza_sales[[#This Row],[order_date]],"mmm")</f>
        <v>Jan</v>
      </c>
      <c r="J1200">
        <f>HOUR(pizza_sales[[#This Row],[order_time]])</f>
        <v>15</v>
      </c>
      <c r="K1200">
        <f>MINUTE(pizza_sales[[#This Row],[order_time]])</f>
        <v>10</v>
      </c>
      <c r="L1200">
        <f>SECOND(pizza_sales[[#This Row],[order_time]])</f>
        <v>13</v>
      </c>
      <c r="M1200">
        <v>20.75</v>
      </c>
      <c r="N1200">
        <v>20.75</v>
      </c>
      <c r="O1200" t="s">
        <v>16910</v>
      </c>
      <c r="P1200" t="s">
        <v>33</v>
      </c>
      <c r="Q1200" t="s">
        <v>82</v>
      </c>
      <c r="R1200" t="s">
        <v>83</v>
      </c>
    </row>
    <row r="1201" spans="1:18">
      <c r="A1201">
        <v>1200</v>
      </c>
      <c r="B1201">
        <v>526</v>
      </c>
      <c r="C1201">
        <f>1/COUNTIF(pizza_sales[[#All],[order_id]],pizza_sales[[#This Row],[order_id]])</f>
        <v>0.5</v>
      </c>
      <c r="D1201" t="s">
        <v>21</v>
      </c>
      <c r="E1201">
        <v>1</v>
      </c>
      <c r="F1201" t="s">
        <v>678</v>
      </c>
      <c r="G1201" t="str">
        <f>TEXT(pizza_sales[[#This Row],[order_date]],"dddd")</f>
        <v>Friday</v>
      </c>
      <c r="H1201" t="s">
        <v>702</v>
      </c>
      <c r="I1201" t="str">
        <f>TEXT(pizza_sales[[#This Row],[order_date]],"mmm")</f>
        <v>Jan</v>
      </c>
      <c r="J1201">
        <f>HOUR(pizza_sales[[#This Row],[order_time]])</f>
        <v>15</v>
      </c>
      <c r="K1201">
        <f>MINUTE(pizza_sales[[#This Row],[order_time]])</f>
        <v>10</v>
      </c>
      <c r="L1201">
        <f>SECOND(pizza_sales[[#This Row],[order_time]])</f>
        <v>13</v>
      </c>
      <c r="M1201">
        <v>18.5</v>
      </c>
      <c r="N1201">
        <v>18.5</v>
      </c>
      <c r="O1201" t="s">
        <v>16910</v>
      </c>
      <c r="P1201" t="s">
        <v>22</v>
      </c>
      <c r="Q1201" t="s">
        <v>23</v>
      </c>
      <c r="R1201" t="s">
        <v>24</v>
      </c>
    </row>
    <row r="1202" spans="1:18">
      <c r="A1202">
        <v>1201</v>
      </c>
      <c r="B1202">
        <v>527</v>
      </c>
      <c r="C1202">
        <f>1/COUNTIF(pizza_sales[[#All],[order_id]],pizza_sales[[#This Row],[order_id]])</f>
        <v>0.5</v>
      </c>
      <c r="D1202" t="s">
        <v>102</v>
      </c>
      <c r="E1202">
        <v>1</v>
      </c>
      <c r="F1202" t="s">
        <v>678</v>
      </c>
      <c r="G1202" t="str">
        <f>TEXT(pizza_sales[[#This Row],[order_date]],"dddd")</f>
        <v>Friday</v>
      </c>
      <c r="H1202" t="s">
        <v>703</v>
      </c>
      <c r="I1202" t="str">
        <f>TEXT(pizza_sales[[#This Row],[order_date]],"mmm")</f>
        <v>Jan</v>
      </c>
      <c r="J1202">
        <f>HOUR(pizza_sales[[#This Row],[order_time]])</f>
        <v>15</v>
      </c>
      <c r="K1202">
        <f>MINUTE(pizza_sales[[#This Row],[order_time]])</f>
        <v>23</v>
      </c>
      <c r="L1202">
        <f>SECOND(pizza_sales[[#This Row],[order_time]])</f>
        <v>37</v>
      </c>
      <c r="M1202">
        <v>17.95</v>
      </c>
      <c r="N1202">
        <v>17.95</v>
      </c>
      <c r="O1202" t="s">
        <v>16910</v>
      </c>
      <c r="P1202" t="s">
        <v>22</v>
      </c>
      <c r="Q1202" t="s">
        <v>104</v>
      </c>
      <c r="R1202" t="s">
        <v>105</v>
      </c>
    </row>
    <row r="1203" spans="1:18">
      <c r="A1203">
        <v>1202</v>
      </c>
      <c r="B1203">
        <v>527</v>
      </c>
      <c r="C1203">
        <f>1/COUNTIF(pizza_sales[[#All],[order_id]],pizza_sales[[#This Row],[order_id]])</f>
        <v>0.5</v>
      </c>
      <c r="D1203" t="s">
        <v>76</v>
      </c>
      <c r="E1203">
        <v>1</v>
      </c>
      <c r="F1203" t="s">
        <v>678</v>
      </c>
      <c r="G1203" t="str">
        <f>TEXT(pizza_sales[[#This Row],[order_date]],"dddd")</f>
        <v>Friday</v>
      </c>
      <c r="H1203" t="s">
        <v>703</v>
      </c>
      <c r="I1203" t="str">
        <f>TEXT(pizza_sales[[#This Row],[order_date]],"mmm")</f>
        <v>Jan</v>
      </c>
      <c r="J1203">
        <f>HOUR(pizza_sales[[#This Row],[order_time]])</f>
        <v>15</v>
      </c>
      <c r="K1203">
        <f>MINUTE(pizza_sales[[#This Row],[order_time]])</f>
        <v>23</v>
      </c>
      <c r="L1203">
        <f>SECOND(pizza_sales[[#This Row],[order_time]])</f>
        <v>37</v>
      </c>
      <c r="M1203">
        <v>20.75</v>
      </c>
      <c r="N1203">
        <v>20.75</v>
      </c>
      <c r="O1203" t="s">
        <v>16910</v>
      </c>
      <c r="P1203" t="s">
        <v>33</v>
      </c>
      <c r="Q1203" t="s">
        <v>77</v>
      </c>
      <c r="R1203" t="s">
        <v>78</v>
      </c>
    </row>
    <row r="1204" spans="1:18">
      <c r="A1204">
        <v>1203</v>
      </c>
      <c r="B1204">
        <v>528</v>
      </c>
      <c r="C1204">
        <f>1/COUNTIF(pizza_sales[[#All],[order_id]],pizza_sales[[#This Row],[order_id]])</f>
        <v>1</v>
      </c>
      <c r="D1204" t="s">
        <v>135</v>
      </c>
      <c r="E1204">
        <v>1</v>
      </c>
      <c r="F1204" t="s">
        <v>678</v>
      </c>
      <c r="G1204" t="str">
        <f>TEXT(pizza_sales[[#This Row],[order_date]],"dddd")</f>
        <v>Friday</v>
      </c>
      <c r="H1204" t="s">
        <v>704</v>
      </c>
      <c r="I1204" t="str">
        <f>TEXT(pizza_sales[[#This Row],[order_date]],"mmm")</f>
        <v>Jan</v>
      </c>
      <c r="J1204">
        <f>HOUR(pizza_sales[[#This Row],[order_time]])</f>
        <v>15</v>
      </c>
      <c r="K1204">
        <f>MINUTE(pizza_sales[[#This Row],[order_time]])</f>
        <v>27</v>
      </c>
      <c r="L1204">
        <f>SECOND(pizza_sales[[#This Row],[order_time]])</f>
        <v>21</v>
      </c>
      <c r="M1204">
        <v>16</v>
      </c>
      <c r="N1204">
        <v>16</v>
      </c>
      <c r="O1204" t="s">
        <v>16911</v>
      </c>
      <c r="P1204" t="s">
        <v>14</v>
      </c>
      <c r="Q1204" t="s">
        <v>61</v>
      </c>
      <c r="R1204" t="s">
        <v>62</v>
      </c>
    </row>
    <row r="1205" spans="1:18">
      <c r="A1205">
        <v>1204</v>
      </c>
      <c r="B1205">
        <v>529</v>
      </c>
      <c r="C1205">
        <f>1/COUNTIF(pizza_sales[[#All],[order_id]],pizza_sales[[#This Row],[order_id]])</f>
        <v>0.33333333333333331</v>
      </c>
      <c r="D1205" t="s">
        <v>110</v>
      </c>
      <c r="E1205">
        <v>1</v>
      </c>
      <c r="F1205" t="s">
        <v>678</v>
      </c>
      <c r="G1205" t="str">
        <f>TEXT(pizza_sales[[#This Row],[order_date]],"dddd")</f>
        <v>Friday</v>
      </c>
      <c r="H1205" t="s">
        <v>705</v>
      </c>
      <c r="I1205" t="str">
        <f>TEXT(pizza_sales[[#This Row],[order_date]],"mmm")</f>
        <v>Jan</v>
      </c>
      <c r="J1205">
        <f>HOUR(pizza_sales[[#This Row],[order_time]])</f>
        <v>15</v>
      </c>
      <c r="K1205">
        <f>MINUTE(pizza_sales[[#This Row],[order_time]])</f>
        <v>31</v>
      </c>
      <c r="L1205">
        <f>SECOND(pizza_sales[[#This Row],[order_time]])</f>
        <v>1</v>
      </c>
      <c r="M1205">
        <v>16.25</v>
      </c>
      <c r="N1205">
        <v>16.25</v>
      </c>
      <c r="O1205" t="s">
        <v>16911</v>
      </c>
      <c r="P1205" t="s">
        <v>26</v>
      </c>
      <c r="Q1205" t="s">
        <v>111</v>
      </c>
      <c r="R1205" t="s">
        <v>112</v>
      </c>
    </row>
    <row r="1206" spans="1:18">
      <c r="A1206">
        <v>1205</v>
      </c>
      <c r="B1206">
        <v>529</v>
      </c>
      <c r="C1206">
        <f>1/COUNTIF(pizza_sales[[#All],[order_id]],pizza_sales[[#This Row],[order_id]])</f>
        <v>0.33333333333333331</v>
      </c>
      <c r="D1206" t="s">
        <v>84</v>
      </c>
      <c r="E1206">
        <v>2</v>
      </c>
      <c r="F1206" t="s">
        <v>678</v>
      </c>
      <c r="G1206" t="str">
        <f>TEXT(pizza_sales[[#This Row],[order_date]],"dddd")</f>
        <v>Friday</v>
      </c>
      <c r="H1206" t="s">
        <v>705</v>
      </c>
      <c r="I1206" t="str">
        <f>TEXT(pizza_sales[[#This Row],[order_date]],"mmm")</f>
        <v>Jan</v>
      </c>
      <c r="J1206">
        <f>HOUR(pizza_sales[[#This Row],[order_time]])</f>
        <v>15</v>
      </c>
      <c r="K1206">
        <f>MINUTE(pizza_sales[[#This Row],[order_time]])</f>
        <v>31</v>
      </c>
      <c r="L1206">
        <f>SECOND(pizza_sales[[#This Row],[order_time]])</f>
        <v>1</v>
      </c>
      <c r="M1206">
        <v>16.75</v>
      </c>
      <c r="N1206">
        <v>33.5</v>
      </c>
      <c r="O1206" t="s">
        <v>16911</v>
      </c>
      <c r="P1206" t="s">
        <v>33</v>
      </c>
      <c r="Q1206" t="s">
        <v>82</v>
      </c>
      <c r="R1206" t="s">
        <v>83</v>
      </c>
    </row>
    <row r="1207" spans="1:18">
      <c r="A1207">
        <v>1206</v>
      </c>
      <c r="B1207">
        <v>529</v>
      </c>
      <c r="C1207">
        <f>1/COUNTIF(pizza_sales[[#All],[order_id]],pizza_sales[[#This Row],[order_id]])</f>
        <v>0.33333333333333331</v>
      </c>
      <c r="D1207" t="s">
        <v>166</v>
      </c>
      <c r="E1207">
        <v>1</v>
      </c>
      <c r="F1207" t="s">
        <v>678</v>
      </c>
      <c r="G1207" t="str">
        <f>TEXT(pizza_sales[[#This Row],[order_date]],"dddd")</f>
        <v>Friday</v>
      </c>
      <c r="H1207" t="s">
        <v>705</v>
      </c>
      <c r="I1207" t="str">
        <f>TEXT(pizza_sales[[#This Row],[order_date]],"mmm")</f>
        <v>Jan</v>
      </c>
      <c r="J1207">
        <f>HOUR(pizza_sales[[#This Row],[order_time]])</f>
        <v>15</v>
      </c>
      <c r="K1207">
        <f>MINUTE(pizza_sales[[#This Row],[order_time]])</f>
        <v>31</v>
      </c>
      <c r="L1207">
        <f>SECOND(pizza_sales[[#This Row],[order_time]])</f>
        <v>1</v>
      </c>
      <c r="M1207">
        <v>10.5</v>
      </c>
      <c r="N1207">
        <v>10.5</v>
      </c>
      <c r="O1207" t="s">
        <v>16912</v>
      </c>
      <c r="P1207" t="s">
        <v>14</v>
      </c>
      <c r="Q1207" t="s">
        <v>15</v>
      </c>
      <c r="R1207" t="s">
        <v>16</v>
      </c>
    </row>
    <row r="1208" spans="1:18">
      <c r="A1208">
        <v>1207</v>
      </c>
      <c r="B1208">
        <v>530</v>
      </c>
      <c r="C1208">
        <f>1/COUNTIF(pizza_sales[[#All],[order_id]],pizza_sales[[#This Row],[order_id]])</f>
        <v>0.5</v>
      </c>
      <c r="D1208" t="s">
        <v>181</v>
      </c>
      <c r="E1208">
        <v>1</v>
      </c>
      <c r="F1208" t="s">
        <v>678</v>
      </c>
      <c r="G1208" t="str">
        <f>TEXT(pizza_sales[[#This Row],[order_date]],"dddd")</f>
        <v>Friday</v>
      </c>
      <c r="H1208" t="s">
        <v>706</v>
      </c>
      <c r="I1208" t="str">
        <f>TEXT(pizza_sales[[#This Row],[order_date]],"mmm")</f>
        <v>Jan</v>
      </c>
      <c r="J1208">
        <f>HOUR(pizza_sales[[#This Row],[order_time]])</f>
        <v>15</v>
      </c>
      <c r="K1208">
        <f>MINUTE(pizza_sales[[#This Row],[order_time]])</f>
        <v>43</v>
      </c>
      <c r="L1208">
        <f>SECOND(pizza_sales[[#This Row],[order_time]])</f>
        <v>1</v>
      </c>
      <c r="M1208">
        <v>20.5</v>
      </c>
      <c r="N1208">
        <v>20.5</v>
      </c>
      <c r="O1208" t="s">
        <v>16910</v>
      </c>
      <c r="P1208" t="s">
        <v>14</v>
      </c>
      <c r="Q1208" t="s">
        <v>19</v>
      </c>
      <c r="R1208" t="s">
        <v>20</v>
      </c>
    </row>
    <row r="1209" spans="1:18">
      <c r="A1209">
        <v>1208</v>
      </c>
      <c r="B1209">
        <v>530</v>
      </c>
      <c r="C1209">
        <f>1/COUNTIF(pizza_sales[[#All],[order_id]],pizza_sales[[#This Row],[order_id]])</f>
        <v>0.5</v>
      </c>
      <c r="D1209" t="s">
        <v>36</v>
      </c>
      <c r="E1209">
        <v>1</v>
      </c>
      <c r="F1209" t="s">
        <v>678</v>
      </c>
      <c r="G1209" t="str">
        <f>TEXT(pizza_sales[[#This Row],[order_date]],"dddd")</f>
        <v>Friday</v>
      </c>
      <c r="H1209" t="s">
        <v>706</v>
      </c>
      <c r="I1209" t="str">
        <f>TEXT(pizza_sales[[#This Row],[order_date]],"mmm")</f>
        <v>Jan</v>
      </c>
      <c r="J1209">
        <f>HOUR(pizza_sales[[#This Row],[order_time]])</f>
        <v>15</v>
      </c>
      <c r="K1209">
        <f>MINUTE(pizza_sales[[#This Row],[order_time]])</f>
        <v>43</v>
      </c>
      <c r="L1209">
        <f>SECOND(pizza_sales[[#This Row],[order_time]])</f>
        <v>1</v>
      </c>
      <c r="M1209">
        <v>16.5</v>
      </c>
      <c r="N1209">
        <v>16.5</v>
      </c>
      <c r="O1209" t="s">
        <v>16911</v>
      </c>
      <c r="P1209" t="s">
        <v>26</v>
      </c>
      <c r="Q1209" t="s">
        <v>27</v>
      </c>
      <c r="R1209" t="s">
        <v>28</v>
      </c>
    </row>
    <row r="1210" spans="1:18">
      <c r="A1210">
        <v>1209</v>
      </c>
      <c r="B1210">
        <v>531</v>
      </c>
      <c r="C1210">
        <f>1/COUNTIF(pizza_sales[[#All],[order_id]],pizza_sales[[#This Row],[order_id]])</f>
        <v>1</v>
      </c>
      <c r="D1210" t="s">
        <v>172</v>
      </c>
      <c r="E1210">
        <v>2</v>
      </c>
      <c r="F1210" t="s">
        <v>678</v>
      </c>
      <c r="G1210" t="str">
        <f>TEXT(pizza_sales[[#This Row],[order_date]],"dddd")</f>
        <v>Friday</v>
      </c>
      <c r="H1210" t="s">
        <v>707</v>
      </c>
      <c r="I1210" t="str">
        <f>TEXT(pizza_sales[[#This Row],[order_date]],"mmm")</f>
        <v>Jan</v>
      </c>
      <c r="J1210">
        <f>HOUR(pizza_sales[[#This Row],[order_time]])</f>
        <v>15</v>
      </c>
      <c r="K1210">
        <f>MINUTE(pizza_sales[[#This Row],[order_time]])</f>
        <v>58</v>
      </c>
      <c r="L1210">
        <f>SECOND(pizza_sales[[#This Row],[order_time]])</f>
        <v>10</v>
      </c>
      <c r="M1210">
        <v>16.5</v>
      </c>
      <c r="N1210">
        <v>33</v>
      </c>
      <c r="O1210" t="s">
        <v>16911</v>
      </c>
      <c r="P1210" t="s">
        <v>26</v>
      </c>
      <c r="Q1210" t="s">
        <v>121</v>
      </c>
      <c r="R1210" t="s">
        <v>122</v>
      </c>
    </row>
    <row r="1211" spans="1:18">
      <c r="A1211">
        <v>1210</v>
      </c>
      <c r="B1211">
        <v>532</v>
      </c>
      <c r="C1211">
        <f>1/COUNTIF(pizza_sales[[#All],[order_id]],pizza_sales[[#This Row],[order_id]])</f>
        <v>0.5</v>
      </c>
      <c r="D1211" t="s">
        <v>175</v>
      </c>
      <c r="E1211">
        <v>1</v>
      </c>
      <c r="F1211" t="s">
        <v>678</v>
      </c>
      <c r="G1211" t="str">
        <f>TEXT(pizza_sales[[#This Row],[order_date]],"dddd")</f>
        <v>Friday</v>
      </c>
      <c r="H1211" t="s">
        <v>708</v>
      </c>
      <c r="I1211" t="str">
        <f>TEXT(pizza_sales[[#This Row],[order_date]],"mmm")</f>
        <v>Jan</v>
      </c>
      <c r="J1211">
        <f>HOUR(pizza_sales[[#This Row],[order_time]])</f>
        <v>16</v>
      </c>
      <c r="K1211">
        <f>MINUTE(pizza_sales[[#This Row],[order_time]])</f>
        <v>14</v>
      </c>
      <c r="L1211">
        <f>SECOND(pizza_sales[[#This Row],[order_time]])</f>
        <v>28</v>
      </c>
      <c r="M1211">
        <v>20.75</v>
      </c>
      <c r="N1211">
        <v>20.75</v>
      </c>
      <c r="O1211" t="s">
        <v>16910</v>
      </c>
      <c r="P1211" t="s">
        <v>26</v>
      </c>
      <c r="Q1211" t="s">
        <v>121</v>
      </c>
      <c r="R1211" t="s">
        <v>122</v>
      </c>
    </row>
    <row r="1212" spans="1:18">
      <c r="A1212">
        <v>1211</v>
      </c>
      <c r="B1212">
        <v>532</v>
      </c>
      <c r="C1212">
        <f>1/COUNTIF(pizza_sales[[#All],[order_id]],pizza_sales[[#This Row],[order_id]])</f>
        <v>0.5</v>
      </c>
      <c r="D1212" t="s">
        <v>444</v>
      </c>
      <c r="E1212">
        <v>1</v>
      </c>
      <c r="F1212" t="s">
        <v>678</v>
      </c>
      <c r="G1212" t="str">
        <f>TEXT(pizza_sales[[#This Row],[order_date]],"dddd")</f>
        <v>Friday</v>
      </c>
      <c r="H1212" t="s">
        <v>708</v>
      </c>
      <c r="I1212" t="str">
        <f>TEXT(pizza_sales[[#This Row],[order_date]],"mmm")</f>
        <v>Jan</v>
      </c>
      <c r="J1212">
        <f>HOUR(pizza_sales[[#This Row],[order_time]])</f>
        <v>16</v>
      </c>
      <c r="K1212">
        <f>MINUTE(pizza_sales[[#This Row],[order_time]])</f>
        <v>14</v>
      </c>
      <c r="L1212">
        <f>SECOND(pizza_sales[[#This Row],[order_time]])</f>
        <v>28</v>
      </c>
      <c r="M1212">
        <v>12.5</v>
      </c>
      <c r="N1212">
        <v>12.5</v>
      </c>
      <c r="O1212" t="s">
        <v>16912</v>
      </c>
      <c r="P1212" t="s">
        <v>26</v>
      </c>
      <c r="Q1212" t="s">
        <v>100</v>
      </c>
      <c r="R1212" t="s">
        <v>101</v>
      </c>
    </row>
    <row r="1213" spans="1:18">
      <c r="A1213">
        <v>1212</v>
      </c>
      <c r="B1213">
        <v>533</v>
      </c>
      <c r="C1213">
        <f>1/COUNTIF(pizza_sales[[#All],[order_id]],pizza_sales[[#This Row],[order_id]])</f>
        <v>0.33333333333333331</v>
      </c>
      <c r="D1213" t="s">
        <v>21</v>
      </c>
      <c r="E1213">
        <v>1</v>
      </c>
      <c r="F1213" t="s">
        <v>678</v>
      </c>
      <c r="G1213" t="str">
        <f>TEXT(pizza_sales[[#This Row],[order_date]],"dddd")</f>
        <v>Friday</v>
      </c>
      <c r="H1213" t="s">
        <v>709</v>
      </c>
      <c r="I1213" t="str">
        <f>TEXT(pizza_sales[[#This Row],[order_date]],"mmm")</f>
        <v>Jan</v>
      </c>
      <c r="J1213">
        <f>HOUR(pizza_sales[[#This Row],[order_time]])</f>
        <v>16</v>
      </c>
      <c r="K1213">
        <f>MINUTE(pizza_sales[[#This Row],[order_time]])</f>
        <v>28</v>
      </c>
      <c r="L1213">
        <f>SECOND(pizza_sales[[#This Row],[order_time]])</f>
        <v>43</v>
      </c>
      <c r="M1213">
        <v>18.5</v>
      </c>
      <c r="N1213">
        <v>18.5</v>
      </c>
      <c r="O1213" t="s">
        <v>16910</v>
      </c>
      <c r="P1213" t="s">
        <v>22</v>
      </c>
      <c r="Q1213" t="s">
        <v>23</v>
      </c>
      <c r="R1213" t="s">
        <v>24</v>
      </c>
    </row>
    <row r="1214" spans="1:18">
      <c r="A1214">
        <v>1213</v>
      </c>
      <c r="B1214">
        <v>533</v>
      </c>
      <c r="C1214">
        <f>1/COUNTIF(pizza_sales[[#All],[order_id]],pizza_sales[[#This Row],[order_id]])</f>
        <v>0.33333333333333331</v>
      </c>
      <c r="D1214" t="s">
        <v>65</v>
      </c>
      <c r="E1214">
        <v>1</v>
      </c>
      <c r="F1214" t="s">
        <v>678</v>
      </c>
      <c r="G1214" t="str">
        <f>TEXT(pizza_sales[[#This Row],[order_date]],"dddd")</f>
        <v>Friday</v>
      </c>
      <c r="H1214" t="s">
        <v>709</v>
      </c>
      <c r="I1214" t="str">
        <f>TEXT(pizza_sales[[#This Row],[order_date]],"mmm")</f>
        <v>Jan</v>
      </c>
      <c r="J1214">
        <f>HOUR(pizza_sales[[#This Row],[order_time]])</f>
        <v>16</v>
      </c>
      <c r="K1214">
        <f>MINUTE(pizza_sales[[#This Row],[order_time]])</f>
        <v>28</v>
      </c>
      <c r="L1214">
        <f>SECOND(pizza_sales[[#This Row],[order_time]])</f>
        <v>43</v>
      </c>
      <c r="M1214">
        <v>20.75</v>
      </c>
      <c r="N1214">
        <v>20.75</v>
      </c>
      <c r="O1214" t="s">
        <v>16910</v>
      </c>
      <c r="P1214" t="s">
        <v>26</v>
      </c>
      <c r="Q1214" t="s">
        <v>66</v>
      </c>
      <c r="R1214" t="s">
        <v>67</v>
      </c>
    </row>
    <row r="1215" spans="1:18">
      <c r="A1215">
        <v>1214</v>
      </c>
      <c r="B1215">
        <v>533</v>
      </c>
      <c r="C1215">
        <f>1/COUNTIF(pizza_sales[[#All],[order_id]],pizza_sales[[#This Row],[order_id]])</f>
        <v>0.33333333333333331</v>
      </c>
      <c r="D1215" t="s">
        <v>186</v>
      </c>
      <c r="E1215">
        <v>1</v>
      </c>
      <c r="F1215" t="s">
        <v>678</v>
      </c>
      <c r="G1215" t="str">
        <f>TEXT(pizza_sales[[#This Row],[order_date]],"dddd")</f>
        <v>Friday</v>
      </c>
      <c r="H1215" t="s">
        <v>709</v>
      </c>
      <c r="I1215" t="str">
        <f>TEXT(pizza_sales[[#This Row],[order_date]],"mmm")</f>
        <v>Jan</v>
      </c>
      <c r="J1215">
        <f>HOUR(pizza_sales[[#This Row],[order_time]])</f>
        <v>16</v>
      </c>
      <c r="K1215">
        <f>MINUTE(pizza_sales[[#This Row],[order_time]])</f>
        <v>28</v>
      </c>
      <c r="L1215">
        <f>SECOND(pizza_sales[[#This Row],[order_time]])</f>
        <v>43</v>
      </c>
      <c r="M1215">
        <v>25.5</v>
      </c>
      <c r="N1215">
        <v>25.5</v>
      </c>
      <c r="O1215" t="s">
        <v>16913</v>
      </c>
      <c r="P1215" t="s">
        <v>14</v>
      </c>
      <c r="Q1215" t="s">
        <v>48</v>
      </c>
      <c r="R1215" t="s">
        <v>49</v>
      </c>
    </row>
    <row r="1216" spans="1:18">
      <c r="A1216">
        <v>1215</v>
      </c>
      <c r="B1216">
        <v>534</v>
      </c>
      <c r="C1216">
        <f>1/COUNTIF(pizza_sales[[#All],[order_id]],pizza_sales[[#This Row],[order_id]])</f>
        <v>0.5</v>
      </c>
      <c r="D1216" t="s">
        <v>38</v>
      </c>
      <c r="E1216">
        <v>1</v>
      </c>
      <c r="F1216" t="s">
        <v>678</v>
      </c>
      <c r="G1216" t="str">
        <f>TEXT(pizza_sales[[#This Row],[order_date]],"dddd")</f>
        <v>Friday</v>
      </c>
      <c r="H1216" t="s">
        <v>710</v>
      </c>
      <c r="I1216" t="str">
        <f>TEXT(pizza_sales[[#This Row],[order_date]],"mmm")</f>
        <v>Jan</v>
      </c>
      <c r="J1216">
        <f>HOUR(pizza_sales[[#This Row],[order_time]])</f>
        <v>16</v>
      </c>
      <c r="K1216">
        <f>MINUTE(pizza_sales[[#This Row],[order_time]])</f>
        <v>43</v>
      </c>
      <c r="L1216">
        <f>SECOND(pizza_sales[[#This Row],[order_time]])</f>
        <v>32</v>
      </c>
      <c r="M1216">
        <v>20.75</v>
      </c>
      <c r="N1216">
        <v>20.75</v>
      </c>
      <c r="O1216" t="s">
        <v>16910</v>
      </c>
      <c r="P1216" t="s">
        <v>26</v>
      </c>
      <c r="Q1216" t="s">
        <v>39</v>
      </c>
      <c r="R1216" t="s">
        <v>40</v>
      </c>
    </row>
    <row r="1217" spans="1:18">
      <c r="A1217">
        <v>1216</v>
      </c>
      <c r="B1217">
        <v>534</v>
      </c>
      <c r="C1217">
        <f>1/COUNTIF(pizza_sales[[#All],[order_id]],pizza_sales[[#This Row],[order_id]])</f>
        <v>0.5</v>
      </c>
      <c r="D1217" t="s">
        <v>76</v>
      </c>
      <c r="E1217">
        <v>1</v>
      </c>
      <c r="F1217" t="s">
        <v>678</v>
      </c>
      <c r="G1217" t="str">
        <f>TEXT(pizza_sales[[#This Row],[order_date]],"dddd")</f>
        <v>Friday</v>
      </c>
      <c r="H1217" t="s">
        <v>710</v>
      </c>
      <c r="I1217" t="str">
        <f>TEXT(pizza_sales[[#This Row],[order_date]],"mmm")</f>
        <v>Jan</v>
      </c>
      <c r="J1217">
        <f>HOUR(pizza_sales[[#This Row],[order_time]])</f>
        <v>16</v>
      </c>
      <c r="K1217">
        <f>MINUTE(pizza_sales[[#This Row],[order_time]])</f>
        <v>43</v>
      </c>
      <c r="L1217">
        <f>SECOND(pizza_sales[[#This Row],[order_time]])</f>
        <v>32</v>
      </c>
      <c r="M1217">
        <v>20.75</v>
      </c>
      <c r="N1217">
        <v>20.75</v>
      </c>
      <c r="O1217" t="s">
        <v>16910</v>
      </c>
      <c r="P1217" t="s">
        <v>33</v>
      </c>
      <c r="Q1217" t="s">
        <v>77</v>
      </c>
      <c r="R1217" t="s">
        <v>78</v>
      </c>
    </row>
    <row r="1218" spans="1:18">
      <c r="A1218">
        <v>1217</v>
      </c>
      <c r="B1218">
        <v>535</v>
      </c>
      <c r="C1218">
        <f>1/COUNTIF(pizza_sales[[#All],[order_id]],pizza_sales[[#This Row],[order_id]])</f>
        <v>1</v>
      </c>
      <c r="D1218" t="s">
        <v>17</v>
      </c>
      <c r="E1218">
        <v>1</v>
      </c>
      <c r="F1218" t="s">
        <v>678</v>
      </c>
      <c r="G1218" t="str">
        <f>TEXT(pizza_sales[[#This Row],[order_date]],"dddd")</f>
        <v>Friday</v>
      </c>
      <c r="H1218" t="s">
        <v>711</v>
      </c>
      <c r="I1218" t="str">
        <f>TEXT(pizza_sales[[#This Row],[order_date]],"mmm")</f>
        <v>Jan</v>
      </c>
      <c r="J1218">
        <f>HOUR(pizza_sales[[#This Row],[order_time]])</f>
        <v>17</v>
      </c>
      <c r="K1218">
        <f>MINUTE(pizza_sales[[#This Row],[order_time]])</f>
        <v>8</v>
      </c>
      <c r="L1218">
        <f>SECOND(pizza_sales[[#This Row],[order_time]])</f>
        <v>47</v>
      </c>
      <c r="M1218">
        <v>16</v>
      </c>
      <c r="N1218">
        <v>16</v>
      </c>
      <c r="O1218" t="s">
        <v>16911</v>
      </c>
      <c r="P1218" t="s">
        <v>14</v>
      </c>
      <c r="Q1218" t="s">
        <v>19</v>
      </c>
      <c r="R1218" t="s">
        <v>20</v>
      </c>
    </row>
    <row r="1219" spans="1:18">
      <c r="A1219">
        <v>1218</v>
      </c>
      <c r="B1219">
        <v>536</v>
      </c>
      <c r="C1219">
        <f>1/COUNTIF(pizza_sales[[#All],[order_id]],pizza_sales[[#This Row],[order_id]])</f>
        <v>0.5</v>
      </c>
      <c r="D1219" t="s">
        <v>344</v>
      </c>
      <c r="E1219">
        <v>1</v>
      </c>
      <c r="F1219" t="s">
        <v>678</v>
      </c>
      <c r="G1219" t="str">
        <f>TEXT(pizza_sales[[#This Row],[order_date]],"dddd")</f>
        <v>Friday</v>
      </c>
      <c r="H1219" t="s">
        <v>712</v>
      </c>
      <c r="I1219" t="str">
        <f>TEXT(pizza_sales[[#This Row],[order_date]],"mmm")</f>
        <v>Jan</v>
      </c>
      <c r="J1219">
        <f>HOUR(pizza_sales[[#This Row],[order_time]])</f>
        <v>17</v>
      </c>
      <c r="K1219">
        <f>MINUTE(pizza_sales[[#This Row],[order_time]])</f>
        <v>18</v>
      </c>
      <c r="L1219">
        <f>SECOND(pizza_sales[[#This Row],[order_time]])</f>
        <v>50</v>
      </c>
      <c r="M1219">
        <v>23.65</v>
      </c>
      <c r="N1219">
        <v>23.65</v>
      </c>
      <c r="O1219" t="s">
        <v>16912</v>
      </c>
      <c r="P1219" t="s">
        <v>26</v>
      </c>
      <c r="Q1219" t="s">
        <v>346</v>
      </c>
      <c r="R1219" t="s">
        <v>347</v>
      </c>
    </row>
    <row r="1220" spans="1:18">
      <c r="A1220">
        <v>1219</v>
      </c>
      <c r="B1220">
        <v>536</v>
      </c>
      <c r="C1220">
        <f>1/COUNTIF(pizza_sales[[#All],[order_id]],pizza_sales[[#This Row],[order_id]])</f>
        <v>0.5</v>
      </c>
      <c r="D1220" t="s">
        <v>175</v>
      </c>
      <c r="E1220">
        <v>1</v>
      </c>
      <c r="F1220" t="s">
        <v>678</v>
      </c>
      <c r="G1220" t="str">
        <f>TEXT(pizza_sales[[#This Row],[order_date]],"dddd")</f>
        <v>Friday</v>
      </c>
      <c r="H1220" t="s">
        <v>712</v>
      </c>
      <c r="I1220" t="str">
        <f>TEXT(pizza_sales[[#This Row],[order_date]],"mmm")</f>
        <v>Jan</v>
      </c>
      <c r="J1220">
        <f>HOUR(pizza_sales[[#This Row],[order_time]])</f>
        <v>17</v>
      </c>
      <c r="K1220">
        <f>MINUTE(pizza_sales[[#This Row],[order_time]])</f>
        <v>18</v>
      </c>
      <c r="L1220">
        <f>SECOND(pizza_sales[[#This Row],[order_time]])</f>
        <v>50</v>
      </c>
      <c r="M1220">
        <v>20.75</v>
      </c>
      <c r="N1220">
        <v>20.75</v>
      </c>
      <c r="O1220" t="s">
        <v>16910</v>
      </c>
      <c r="P1220" t="s">
        <v>26</v>
      </c>
      <c r="Q1220" t="s">
        <v>121</v>
      </c>
      <c r="R1220" t="s">
        <v>122</v>
      </c>
    </row>
    <row r="1221" spans="1:18">
      <c r="A1221">
        <v>1220</v>
      </c>
      <c r="B1221">
        <v>537</v>
      </c>
      <c r="C1221">
        <f>1/COUNTIF(pizza_sales[[#All],[order_id]],pizza_sales[[#This Row],[order_id]])</f>
        <v>0.33333333333333331</v>
      </c>
      <c r="D1221" t="s">
        <v>55</v>
      </c>
      <c r="E1221">
        <v>1</v>
      </c>
      <c r="F1221" t="s">
        <v>678</v>
      </c>
      <c r="G1221" t="str">
        <f>TEXT(pizza_sales[[#This Row],[order_date]],"dddd")</f>
        <v>Friday</v>
      </c>
      <c r="H1221" t="s">
        <v>713</v>
      </c>
      <c r="I1221" t="str">
        <f>TEXT(pizza_sales[[#This Row],[order_date]],"mmm")</f>
        <v>Jan</v>
      </c>
      <c r="J1221">
        <f>HOUR(pizza_sales[[#This Row],[order_time]])</f>
        <v>17</v>
      </c>
      <c r="K1221">
        <f>MINUTE(pizza_sales[[#This Row],[order_time]])</f>
        <v>23</v>
      </c>
      <c r="L1221">
        <f>SECOND(pizza_sales[[#This Row],[order_time]])</f>
        <v>52</v>
      </c>
      <c r="M1221">
        <v>12</v>
      </c>
      <c r="N1221">
        <v>12</v>
      </c>
      <c r="O1221" t="s">
        <v>16912</v>
      </c>
      <c r="P1221" t="s">
        <v>14</v>
      </c>
      <c r="Q1221" t="s">
        <v>19</v>
      </c>
      <c r="R1221" t="s">
        <v>20</v>
      </c>
    </row>
    <row r="1222" spans="1:18">
      <c r="A1222">
        <v>1221</v>
      </c>
      <c r="B1222">
        <v>537</v>
      </c>
      <c r="C1222">
        <f>1/COUNTIF(pizza_sales[[#All],[order_id]],pizza_sales[[#This Row],[order_id]])</f>
        <v>0.33333333333333331</v>
      </c>
      <c r="D1222" t="s">
        <v>166</v>
      </c>
      <c r="E1222">
        <v>1</v>
      </c>
      <c r="F1222" t="s">
        <v>678</v>
      </c>
      <c r="G1222" t="str">
        <f>TEXT(pizza_sales[[#This Row],[order_date]],"dddd")</f>
        <v>Friday</v>
      </c>
      <c r="H1222" t="s">
        <v>713</v>
      </c>
      <c r="I1222" t="str">
        <f>TEXT(pizza_sales[[#This Row],[order_date]],"mmm")</f>
        <v>Jan</v>
      </c>
      <c r="J1222">
        <f>HOUR(pizza_sales[[#This Row],[order_time]])</f>
        <v>17</v>
      </c>
      <c r="K1222">
        <f>MINUTE(pizza_sales[[#This Row],[order_time]])</f>
        <v>23</v>
      </c>
      <c r="L1222">
        <f>SECOND(pizza_sales[[#This Row],[order_time]])</f>
        <v>52</v>
      </c>
      <c r="M1222">
        <v>10.5</v>
      </c>
      <c r="N1222">
        <v>10.5</v>
      </c>
      <c r="O1222" t="s">
        <v>16912</v>
      </c>
      <c r="P1222" t="s">
        <v>14</v>
      </c>
      <c r="Q1222" t="s">
        <v>15</v>
      </c>
      <c r="R1222" t="s">
        <v>16</v>
      </c>
    </row>
    <row r="1223" spans="1:18">
      <c r="A1223">
        <v>1222</v>
      </c>
      <c r="B1223">
        <v>537</v>
      </c>
      <c r="C1223">
        <f>1/COUNTIF(pizza_sales[[#All],[order_id]],pizza_sales[[#This Row],[order_id]])</f>
        <v>0.33333333333333331</v>
      </c>
      <c r="D1223" t="s">
        <v>25</v>
      </c>
      <c r="E1223">
        <v>1</v>
      </c>
      <c r="F1223" t="s">
        <v>678</v>
      </c>
      <c r="G1223" t="str">
        <f>TEXT(pizza_sales[[#This Row],[order_date]],"dddd")</f>
        <v>Friday</v>
      </c>
      <c r="H1223" t="s">
        <v>713</v>
      </c>
      <c r="I1223" t="str">
        <f>TEXT(pizza_sales[[#This Row],[order_date]],"mmm")</f>
        <v>Jan</v>
      </c>
      <c r="J1223">
        <f>HOUR(pizza_sales[[#This Row],[order_time]])</f>
        <v>17</v>
      </c>
      <c r="K1223">
        <f>MINUTE(pizza_sales[[#This Row],[order_time]])</f>
        <v>23</v>
      </c>
      <c r="L1223">
        <f>SECOND(pizza_sales[[#This Row],[order_time]])</f>
        <v>52</v>
      </c>
      <c r="M1223">
        <v>20.75</v>
      </c>
      <c r="N1223">
        <v>20.75</v>
      </c>
      <c r="O1223" t="s">
        <v>16910</v>
      </c>
      <c r="P1223" t="s">
        <v>26</v>
      </c>
      <c r="Q1223" t="s">
        <v>27</v>
      </c>
      <c r="R1223" t="s">
        <v>28</v>
      </c>
    </row>
    <row r="1224" spans="1:18">
      <c r="A1224">
        <v>1223</v>
      </c>
      <c r="B1224">
        <v>538</v>
      </c>
      <c r="C1224">
        <f>1/COUNTIF(pizza_sales[[#All],[order_id]],pizza_sales[[#This Row],[order_id]])</f>
        <v>1</v>
      </c>
      <c r="D1224" t="s">
        <v>223</v>
      </c>
      <c r="E1224">
        <v>1</v>
      </c>
      <c r="F1224" t="s">
        <v>678</v>
      </c>
      <c r="G1224" t="str">
        <f>TEXT(pizza_sales[[#This Row],[order_date]],"dddd")</f>
        <v>Friday</v>
      </c>
      <c r="H1224" t="s">
        <v>714</v>
      </c>
      <c r="I1224" t="str">
        <f>TEXT(pizza_sales[[#This Row],[order_date]],"mmm")</f>
        <v>Jan</v>
      </c>
      <c r="J1224">
        <f>HOUR(pizza_sales[[#This Row],[order_time]])</f>
        <v>17</v>
      </c>
      <c r="K1224">
        <f>MINUTE(pizza_sales[[#This Row],[order_time]])</f>
        <v>44</v>
      </c>
      <c r="L1224">
        <f>SECOND(pizza_sales[[#This Row],[order_time]])</f>
        <v>4</v>
      </c>
      <c r="M1224">
        <v>20.75</v>
      </c>
      <c r="N1224">
        <v>20.75</v>
      </c>
      <c r="O1224" t="s">
        <v>16910</v>
      </c>
      <c r="P1224" t="s">
        <v>26</v>
      </c>
      <c r="Q1224" t="s">
        <v>52</v>
      </c>
      <c r="R1224" t="s">
        <v>53</v>
      </c>
    </row>
    <row r="1225" spans="1:18">
      <c r="A1225">
        <v>1224</v>
      </c>
      <c r="B1225">
        <v>539</v>
      </c>
      <c r="C1225">
        <f>1/COUNTIF(pizza_sales[[#All],[order_id]],pizza_sales[[#This Row],[order_id]])</f>
        <v>0.33333333333333331</v>
      </c>
      <c r="D1225" t="s">
        <v>21</v>
      </c>
      <c r="E1225">
        <v>1</v>
      </c>
      <c r="F1225" t="s">
        <v>678</v>
      </c>
      <c r="G1225" t="str">
        <f>TEXT(pizza_sales[[#This Row],[order_date]],"dddd")</f>
        <v>Friday</v>
      </c>
      <c r="H1225" t="s">
        <v>715</v>
      </c>
      <c r="I1225" t="str">
        <f>TEXT(pizza_sales[[#This Row],[order_date]],"mmm")</f>
        <v>Jan</v>
      </c>
      <c r="J1225">
        <f>HOUR(pizza_sales[[#This Row],[order_time]])</f>
        <v>17</v>
      </c>
      <c r="K1225">
        <f>MINUTE(pizza_sales[[#This Row],[order_time]])</f>
        <v>51</v>
      </c>
      <c r="L1225">
        <f>SECOND(pizza_sales[[#This Row],[order_time]])</f>
        <v>34</v>
      </c>
      <c r="M1225">
        <v>18.5</v>
      </c>
      <c r="N1225">
        <v>18.5</v>
      </c>
      <c r="O1225" t="s">
        <v>16910</v>
      </c>
      <c r="P1225" t="s">
        <v>22</v>
      </c>
      <c r="Q1225" t="s">
        <v>23</v>
      </c>
      <c r="R1225" t="s">
        <v>24</v>
      </c>
    </row>
    <row r="1226" spans="1:18">
      <c r="A1226">
        <v>1225</v>
      </c>
      <c r="B1226">
        <v>539</v>
      </c>
      <c r="C1226">
        <f>1/COUNTIF(pizza_sales[[#All],[order_id]],pizza_sales[[#This Row],[order_id]])</f>
        <v>0.33333333333333331</v>
      </c>
      <c r="D1226" t="s">
        <v>226</v>
      </c>
      <c r="E1226">
        <v>1</v>
      </c>
      <c r="F1226" t="s">
        <v>678</v>
      </c>
      <c r="G1226" t="str">
        <f>TEXT(pizza_sales[[#This Row],[order_date]],"dddd")</f>
        <v>Friday</v>
      </c>
      <c r="H1226" t="s">
        <v>715</v>
      </c>
      <c r="I1226" t="str">
        <f>TEXT(pizza_sales[[#This Row],[order_date]],"mmm")</f>
        <v>Jan</v>
      </c>
      <c r="J1226">
        <f>HOUR(pizza_sales[[#This Row],[order_time]])</f>
        <v>17</v>
      </c>
      <c r="K1226">
        <f>MINUTE(pizza_sales[[#This Row],[order_time]])</f>
        <v>51</v>
      </c>
      <c r="L1226">
        <f>SECOND(pizza_sales[[#This Row],[order_time]])</f>
        <v>34</v>
      </c>
      <c r="M1226">
        <v>21</v>
      </c>
      <c r="N1226">
        <v>21</v>
      </c>
      <c r="O1226" t="s">
        <v>16910</v>
      </c>
      <c r="P1226" t="s">
        <v>22</v>
      </c>
      <c r="Q1226" t="s">
        <v>115</v>
      </c>
      <c r="R1226" t="s">
        <v>116</v>
      </c>
    </row>
    <row r="1227" spans="1:18">
      <c r="A1227">
        <v>1226</v>
      </c>
      <c r="B1227">
        <v>539</v>
      </c>
      <c r="C1227">
        <f>1/COUNTIF(pizza_sales[[#All],[order_id]],pizza_sales[[#This Row],[order_id]])</f>
        <v>0.33333333333333331</v>
      </c>
      <c r="D1227" t="s">
        <v>308</v>
      </c>
      <c r="E1227">
        <v>1</v>
      </c>
      <c r="F1227" t="s">
        <v>678</v>
      </c>
      <c r="G1227" t="str">
        <f>TEXT(pizza_sales[[#This Row],[order_date]],"dddd")</f>
        <v>Friday</v>
      </c>
      <c r="H1227" t="s">
        <v>715</v>
      </c>
      <c r="I1227" t="str">
        <f>TEXT(pizza_sales[[#This Row],[order_date]],"mmm")</f>
        <v>Jan</v>
      </c>
      <c r="J1227">
        <f>HOUR(pizza_sales[[#This Row],[order_time]])</f>
        <v>17</v>
      </c>
      <c r="K1227">
        <f>MINUTE(pizza_sales[[#This Row],[order_time]])</f>
        <v>51</v>
      </c>
      <c r="L1227">
        <f>SECOND(pizza_sales[[#This Row],[order_time]])</f>
        <v>34</v>
      </c>
      <c r="M1227">
        <v>16</v>
      </c>
      <c r="N1227">
        <v>16</v>
      </c>
      <c r="O1227" t="s">
        <v>16911</v>
      </c>
      <c r="P1227" t="s">
        <v>22</v>
      </c>
      <c r="Q1227" t="s">
        <v>124</v>
      </c>
      <c r="R1227" t="s">
        <v>125</v>
      </c>
    </row>
    <row r="1228" spans="1:18">
      <c r="A1228">
        <v>1227</v>
      </c>
      <c r="B1228">
        <v>540</v>
      </c>
      <c r="C1228">
        <f>1/COUNTIF(pizza_sales[[#All],[order_id]],pizza_sales[[#This Row],[order_id]])</f>
        <v>1</v>
      </c>
      <c r="D1228" t="s">
        <v>223</v>
      </c>
      <c r="E1228">
        <v>1</v>
      </c>
      <c r="F1228" t="s">
        <v>678</v>
      </c>
      <c r="G1228" t="str">
        <f>TEXT(pizza_sales[[#This Row],[order_date]],"dddd")</f>
        <v>Friday</v>
      </c>
      <c r="H1228" t="s">
        <v>716</v>
      </c>
      <c r="I1228" t="str">
        <f>TEXT(pizza_sales[[#This Row],[order_date]],"mmm")</f>
        <v>Jan</v>
      </c>
      <c r="J1228">
        <f>HOUR(pizza_sales[[#This Row],[order_time]])</f>
        <v>17</v>
      </c>
      <c r="K1228">
        <f>MINUTE(pizza_sales[[#This Row],[order_time]])</f>
        <v>52</v>
      </c>
      <c r="L1228">
        <f>SECOND(pizza_sales[[#This Row],[order_time]])</f>
        <v>41</v>
      </c>
      <c r="M1228">
        <v>20.75</v>
      </c>
      <c r="N1228">
        <v>20.75</v>
      </c>
      <c r="O1228" t="s">
        <v>16910</v>
      </c>
      <c r="P1228" t="s">
        <v>26</v>
      </c>
      <c r="Q1228" t="s">
        <v>52</v>
      </c>
      <c r="R1228" t="s">
        <v>53</v>
      </c>
    </row>
    <row r="1229" spans="1:18">
      <c r="A1229">
        <v>1228</v>
      </c>
      <c r="B1229">
        <v>541</v>
      </c>
      <c r="C1229">
        <f>1/COUNTIF(pizza_sales[[#All],[order_id]],pizza_sales[[#This Row],[order_id]])</f>
        <v>1</v>
      </c>
      <c r="D1229" t="s">
        <v>95</v>
      </c>
      <c r="E1229">
        <v>1</v>
      </c>
      <c r="F1229" t="s">
        <v>678</v>
      </c>
      <c r="G1229" t="str">
        <f>TEXT(pizza_sales[[#This Row],[order_date]],"dddd")</f>
        <v>Friday</v>
      </c>
      <c r="H1229" t="s">
        <v>717</v>
      </c>
      <c r="I1229" t="str">
        <f>TEXT(pizza_sales[[#This Row],[order_date]],"mmm")</f>
        <v>Jan</v>
      </c>
      <c r="J1229">
        <f>HOUR(pizza_sales[[#This Row],[order_time]])</f>
        <v>18</v>
      </c>
      <c r="K1229">
        <f>MINUTE(pizza_sales[[#This Row],[order_time]])</f>
        <v>7</v>
      </c>
      <c r="L1229">
        <f>SECOND(pizza_sales[[#This Row],[order_time]])</f>
        <v>47</v>
      </c>
      <c r="M1229">
        <v>12</v>
      </c>
      <c r="N1229">
        <v>12</v>
      </c>
      <c r="O1229" t="s">
        <v>16912</v>
      </c>
      <c r="P1229" t="s">
        <v>14</v>
      </c>
      <c r="Q1229" t="s">
        <v>97</v>
      </c>
      <c r="R1229" t="s">
        <v>98</v>
      </c>
    </row>
    <row r="1230" spans="1:18">
      <c r="A1230">
        <v>1229</v>
      </c>
      <c r="B1230">
        <v>542</v>
      </c>
      <c r="C1230">
        <f>1/COUNTIF(pizza_sales[[#All],[order_id]],pizza_sales[[#This Row],[order_id]])</f>
        <v>0.5</v>
      </c>
      <c r="D1230" t="s">
        <v>79</v>
      </c>
      <c r="E1230">
        <v>1</v>
      </c>
      <c r="F1230" t="s">
        <v>678</v>
      </c>
      <c r="G1230" t="str">
        <f>TEXT(pizza_sales[[#This Row],[order_date]],"dddd")</f>
        <v>Friday</v>
      </c>
      <c r="H1230" t="s">
        <v>718</v>
      </c>
      <c r="I1230" t="str">
        <f>TEXT(pizza_sales[[#This Row],[order_date]],"mmm")</f>
        <v>Jan</v>
      </c>
      <c r="J1230">
        <f>HOUR(pizza_sales[[#This Row],[order_time]])</f>
        <v>18</v>
      </c>
      <c r="K1230">
        <f>MINUTE(pizza_sales[[#This Row],[order_time]])</f>
        <v>8</v>
      </c>
      <c r="L1230">
        <f>SECOND(pizza_sales[[#This Row],[order_time]])</f>
        <v>6</v>
      </c>
      <c r="M1230">
        <v>20.75</v>
      </c>
      <c r="N1230">
        <v>20.75</v>
      </c>
      <c r="O1230" t="s">
        <v>16910</v>
      </c>
      <c r="P1230" t="s">
        <v>33</v>
      </c>
      <c r="Q1230" t="s">
        <v>45</v>
      </c>
      <c r="R1230" t="s">
        <v>46</v>
      </c>
    </row>
    <row r="1231" spans="1:18">
      <c r="A1231">
        <v>1230</v>
      </c>
      <c r="B1231">
        <v>542</v>
      </c>
      <c r="C1231">
        <f>1/COUNTIF(pizza_sales[[#All],[order_id]],pizza_sales[[#This Row],[order_id]])</f>
        <v>0.5</v>
      </c>
      <c r="D1231" t="s">
        <v>194</v>
      </c>
      <c r="E1231">
        <v>1</v>
      </c>
      <c r="F1231" t="s">
        <v>678</v>
      </c>
      <c r="G1231" t="str">
        <f>TEXT(pizza_sales[[#This Row],[order_date]],"dddd")</f>
        <v>Friday</v>
      </c>
      <c r="H1231" t="s">
        <v>718</v>
      </c>
      <c r="I1231" t="str">
        <f>TEXT(pizza_sales[[#This Row],[order_date]],"mmm")</f>
        <v>Jan</v>
      </c>
      <c r="J1231">
        <f>HOUR(pizza_sales[[#This Row],[order_time]])</f>
        <v>18</v>
      </c>
      <c r="K1231">
        <f>MINUTE(pizza_sales[[#This Row],[order_time]])</f>
        <v>8</v>
      </c>
      <c r="L1231">
        <f>SECOND(pizza_sales[[#This Row],[order_time]])</f>
        <v>6</v>
      </c>
      <c r="M1231">
        <v>16.5</v>
      </c>
      <c r="N1231">
        <v>16.5</v>
      </c>
      <c r="O1231" t="s">
        <v>16911</v>
      </c>
      <c r="P1231" t="s">
        <v>26</v>
      </c>
      <c r="Q1231" t="s">
        <v>39</v>
      </c>
      <c r="R1231" t="s">
        <v>40</v>
      </c>
    </row>
    <row r="1232" spans="1:18">
      <c r="A1232">
        <v>1231</v>
      </c>
      <c r="B1232">
        <v>543</v>
      </c>
      <c r="C1232">
        <f>1/COUNTIF(pizza_sales[[#All],[order_id]],pizza_sales[[#This Row],[order_id]])</f>
        <v>0.33333333333333331</v>
      </c>
      <c r="D1232" t="s">
        <v>90</v>
      </c>
      <c r="E1232">
        <v>1</v>
      </c>
      <c r="F1232" t="s">
        <v>678</v>
      </c>
      <c r="G1232" t="str">
        <f>TEXT(pizza_sales[[#This Row],[order_date]],"dddd")</f>
        <v>Friday</v>
      </c>
      <c r="H1232" t="s">
        <v>719</v>
      </c>
      <c r="I1232" t="str">
        <f>TEXT(pizza_sales[[#This Row],[order_date]],"mmm")</f>
        <v>Jan</v>
      </c>
      <c r="J1232">
        <f>HOUR(pizza_sales[[#This Row],[order_time]])</f>
        <v>18</v>
      </c>
      <c r="K1232">
        <f>MINUTE(pizza_sales[[#This Row],[order_time]])</f>
        <v>23</v>
      </c>
      <c r="L1232">
        <f>SECOND(pizza_sales[[#This Row],[order_time]])</f>
        <v>59</v>
      </c>
      <c r="M1232">
        <v>20.75</v>
      </c>
      <c r="N1232">
        <v>20.75</v>
      </c>
      <c r="O1232" t="s">
        <v>16910</v>
      </c>
      <c r="P1232" t="s">
        <v>33</v>
      </c>
      <c r="Q1232" t="s">
        <v>91</v>
      </c>
      <c r="R1232" t="s">
        <v>92</v>
      </c>
    </row>
    <row r="1233" spans="1:18">
      <c r="A1233">
        <v>1232</v>
      </c>
      <c r="B1233">
        <v>543</v>
      </c>
      <c r="C1233">
        <f>1/COUNTIF(pizza_sales[[#All],[order_id]],pizza_sales[[#This Row],[order_id]])</f>
        <v>0.33333333333333331</v>
      </c>
      <c r="D1233" t="s">
        <v>17</v>
      </c>
      <c r="E1233">
        <v>1</v>
      </c>
      <c r="F1233" t="s">
        <v>678</v>
      </c>
      <c r="G1233" t="str">
        <f>TEXT(pizza_sales[[#This Row],[order_date]],"dddd")</f>
        <v>Friday</v>
      </c>
      <c r="H1233" t="s">
        <v>719</v>
      </c>
      <c r="I1233" t="str">
        <f>TEXT(pizza_sales[[#This Row],[order_date]],"mmm")</f>
        <v>Jan</v>
      </c>
      <c r="J1233">
        <f>HOUR(pizza_sales[[#This Row],[order_time]])</f>
        <v>18</v>
      </c>
      <c r="K1233">
        <f>MINUTE(pizza_sales[[#This Row],[order_time]])</f>
        <v>23</v>
      </c>
      <c r="L1233">
        <f>SECOND(pizza_sales[[#This Row],[order_time]])</f>
        <v>59</v>
      </c>
      <c r="M1233">
        <v>16</v>
      </c>
      <c r="N1233">
        <v>16</v>
      </c>
      <c r="O1233" t="s">
        <v>16911</v>
      </c>
      <c r="P1233" t="s">
        <v>14</v>
      </c>
      <c r="Q1233" t="s">
        <v>19</v>
      </c>
      <c r="R1233" t="s">
        <v>20</v>
      </c>
    </row>
    <row r="1234" spans="1:18">
      <c r="A1234">
        <v>1233</v>
      </c>
      <c r="B1234">
        <v>543</v>
      </c>
      <c r="C1234">
        <f>1/COUNTIF(pizza_sales[[#All],[order_id]],pizza_sales[[#This Row],[order_id]])</f>
        <v>0.33333333333333331</v>
      </c>
      <c r="D1234" t="s">
        <v>117</v>
      </c>
      <c r="E1234">
        <v>1</v>
      </c>
      <c r="F1234" t="s">
        <v>678</v>
      </c>
      <c r="G1234" t="str">
        <f>TEXT(pizza_sales[[#This Row],[order_date]],"dddd")</f>
        <v>Friday</v>
      </c>
      <c r="H1234" t="s">
        <v>719</v>
      </c>
      <c r="I1234" t="str">
        <f>TEXT(pizza_sales[[#This Row],[order_date]],"mmm")</f>
        <v>Jan</v>
      </c>
      <c r="J1234">
        <f>HOUR(pizza_sales[[#This Row],[order_time]])</f>
        <v>18</v>
      </c>
      <c r="K1234">
        <f>MINUTE(pizza_sales[[#This Row],[order_time]])</f>
        <v>23</v>
      </c>
      <c r="L1234">
        <f>SECOND(pizza_sales[[#This Row],[order_time]])</f>
        <v>59</v>
      </c>
      <c r="M1234">
        <v>16</v>
      </c>
      <c r="N1234">
        <v>16</v>
      </c>
      <c r="O1234" t="s">
        <v>16911</v>
      </c>
      <c r="P1234" t="s">
        <v>22</v>
      </c>
      <c r="Q1234" t="s">
        <v>118</v>
      </c>
      <c r="R1234" t="s">
        <v>119</v>
      </c>
    </row>
    <row r="1235" spans="1:18">
      <c r="A1235">
        <v>1234</v>
      </c>
      <c r="B1235">
        <v>544</v>
      </c>
      <c r="C1235">
        <f>1/COUNTIF(pizza_sales[[#All],[order_id]],pizza_sales[[#This Row],[order_id]])</f>
        <v>0.5</v>
      </c>
      <c r="D1235" t="s">
        <v>316</v>
      </c>
      <c r="E1235">
        <v>1</v>
      </c>
      <c r="F1235" t="s">
        <v>678</v>
      </c>
      <c r="G1235" t="str">
        <f>TEXT(pizza_sales[[#This Row],[order_date]],"dddd")</f>
        <v>Friday</v>
      </c>
      <c r="H1235" t="s">
        <v>720</v>
      </c>
      <c r="I1235" t="str">
        <f>TEXT(pizza_sales[[#This Row],[order_date]],"mmm")</f>
        <v>Jan</v>
      </c>
      <c r="J1235">
        <f>HOUR(pizza_sales[[#This Row],[order_time]])</f>
        <v>18</v>
      </c>
      <c r="K1235">
        <f>MINUTE(pizza_sales[[#This Row],[order_time]])</f>
        <v>31</v>
      </c>
      <c r="L1235">
        <f>SECOND(pizza_sales[[#This Row],[order_time]])</f>
        <v>4</v>
      </c>
      <c r="M1235">
        <v>16</v>
      </c>
      <c r="N1235">
        <v>16</v>
      </c>
      <c r="O1235" t="s">
        <v>16911</v>
      </c>
      <c r="P1235" t="s">
        <v>14</v>
      </c>
      <c r="Q1235" t="s">
        <v>107</v>
      </c>
      <c r="R1235" t="s">
        <v>108</v>
      </c>
    </row>
    <row r="1236" spans="1:18">
      <c r="A1236">
        <v>1235</v>
      </c>
      <c r="B1236">
        <v>544</v>
      </c>
      <c r="C1236">
        <f>1/COUNTIF(pizza_sales[[#All],[order_id]],pizza_sales[[#This Row],[order_id]])</f>
        <v>0.5</v>
      </c>
      <c r="D1236" t="s">
        <v>142</v>
      </c>
      <c r="E1236">
        <v>1</v>
      </c>
      <c r="F1236" t="s">
        <v>678</v>
      </c>
      <c r="G1236" t="str">
        <f>TEXT(pizza_sales[[#This Row],[order_date]],"dddd")</f>
        <v>Friday</v>
      </c>
      <c r="H1236" t="s">
        <v>720</v>
      </c>
      <c r="I1236" t="str">
        <f>TEXT(pizza_sales[[#This Row],[order_date]],"mmm")</f>
        <v>Jan</v>
      </c>
      <c r="J1236">
        <f>HOUR(pizza_sales[[#This Row],[order_time]])</f>
        <v>18</v>
      </c>
      <c r="K1236">
        <f>MINUTE(pizza_sales[[#This Row],[order_time]])</f>
        <v>31</v>
      </c>
      <c r="L1236">
        <f>SECOND(pizza_sales[[#This Row],[order_time]])</f>
        <v>4</v>
      </c>
      <c r="M1236">
        <v>16.25</v>
      </c>
      <c r="N1236">
        <v>16.25</v>
      </c>
      <c r="O1236" t="s">
        <v>16911</v>
      </c>
      <c r="P1236" t="s">
        <v>26</v>
      </c>
      <c r="Q1236" t="s">
        <v>130</v>
      </c>
      <c r="R1236" t="s">
        <v>131</v>
      </c>
    </row>
    <row r="1237" spans="1:18">
      <c r="A1237">
        <v>1236</v>
      </c>
      <c r="B1237">
        <v>545</v>
      </c>
      <c r="C1237">
        <f>1/COUNTIF(pizza_sales[[#All],[order_id]],pizza_sales[[#This Row],[order_id]])</f>
        <v>0.25</v>
      </c>
      <c r="D1237" t="s">
        <v>85</v>
      </c>
      <c r="E1237">
        <v>1</v>
      </c>
      <c r="F1237" t="s">
        <v>678</v>
      </c>
      <c r="G1237" t="str">
        <f>TEXT(pizza_sales[[#This Row],[order_date]],"dddd")</f>
        <v>Friday</v>
      </c>
      <c r="H1237" t="s">
        <v>721</v>
      </c>
      <c r="I1237" t="str">
        <f>TEXT(pizza_sales[[#This Row],[order_date]],"mmm")</f>
        <v>Jan</v>
      </c>
      <c r="J1237">
        <f>HOUR(pizza_sales[[#This Row],[order_time]])</f>
        <v>18</v>
      </c>
      <c r="K1237">
        <f>MINUTE(pizza_sales[[#This Row],[order_time]])</f>
        <v>46</v>
      </c>
      <c r="L1237">
        <f>SECOND(pizza_sales[[#This Row],[order_time]])</f>
        <v>28</v>
      </c>
      <c r="M1237">
        <v>15.25</v>
      </c>
      <c r="N1237">
        <v>15.25</v>
      </c>
      <c r="O1237" t="s">
        <v>16910</v>
      </c>
      <c r="P1237" t="s">
        <v>14</v>
      </c>
      <c r="Q1237" t="s">
        <v>86</v>
      </c>
      <c r="R1237" t="s">
        <v>87</v>
      </c>
    </row>
    <row r="1238" spans="1:18">
      <c r="A1238">
        <v>1237</v>
      </c>
      <c r="B1238">
        <v>545</v>
      </c>
      <c r="C1238">
        <f>1/COUNTIF(pizza_sales[[#All],[order_id]],pizza_sales[[#This Row],[order_id]])</f>
        <v>0.25</v>
      </c>
      <c r="D1238" t="s">
        <v>154</v>
      </c>
      <c r="E1238">
        <v>1</v>
      </c>
      <c r="F1238" t="s">
        <v>678</v>
      </c>
      <c r="G1238" t="str">
        <f>TEXT(pizza_sales[[#This Row],[order_date]],"dddd")</f>
        <v>Friday</v>
      </c>
      <c r="H1238" t="s">
        <v>721</v>
      </c>
      <c r="I1238" t="str">
        <f>TEXT(pizza_sales[[#This Row],[order_date]],"mmm")</f>
        <v>Jan</v>
      </c>
      <c r="J1238">
        <f>HOUR(pizza_sales[[#This Row],[order_time]])</f>
        <v>18</v>
      </c>
      <c r="K1238">
        <f>MINUTE(pizza_sales[[#This Row],[order_time]])</f>
        <v>46</v>
      </c>
      <c r="L1238">
        <f>SECOND(pizza_sales[[#This Row],[order_time]])</f>
        <v>28</v>
      </c>
      <c r="M1238">
        <v>9.75</v>
      </c>
      <c r="N1238">
        <v>9.75</v>
      </c>
      <c r="O1238" t="s">
        <v>16912</v>
      </c>
      <c r="P1238" t="s">
        <v>14</v>
      </c>
      <c r="Q1238" t="s">
        <v>86</v>
      </c>
      <c r="R1238" t="s">
        <v>87</v>
      </c>
    </row>
    <row r="1239" spans="1:18">
      <c r="A1239">
        <v>1238</v>
      </c>
      <c r="B1239">
        <v>545</v>
      </c>
      <c r="C1239">
        <f>1/COUNTIF(pizza_sales[[#All],[order_id]],pizza_sales[[#This Row],[order_id]])</f>
        <v>0.25</v>
      </c>
      <c r="D1239" t="s">
        <v>175</v>
      </c>
      <c r="E1239">
        <v>1</v>
      </c>
      <c r="F1239" t="s">
        <v>678</v>
      </c>
      <c r="G1239" t="str">
        <f>TEXT(pizza_sales[[#This Row],[order_date]],"dddd")</f>
        <v>Friday</v>
      </c>
      <c r="H1239" t="s">
        <v>721</v>
      </c>
      <c r="I1239" t="str">
        <f>TEXT(pizza_sales[[#This Row],[order_date]],"mmm")</f>
        <v>Jan</v>
      </c>
      <c r="J1239">
        <f>HOUR(pizza_sales[[#This Row],[order_time]])</f>
        <v>18</v>
      </c>
      <c r="K1239">
        <f>MINUTE(pizza_sales[[#This Row],[order_time]])</f>
        <v>46</v>
      </c>
      <c r="L1239">
        <f>SECOND(pizza_sales[[#This Row],[order_time]])</f>
        <v>28</v>
      </c>
      <c r="M1239">
        <v>20.75</v>
      </c>
      <c r="N1239">
        <v>20.75</v>
      </c>
      <c r="O1239" t="s">
        <v>16910</v>
      </c>
      <c r="P1239" t="s">
        <v>26</v>
      </c>
      <c r="Q1239" t="s">
        <v>121</v>
      </c>
      <c r="R1239" t="s">
        <v>122</v>
      </c>
    </row>
    <row r="1240" spans="1:18">
      <c r="A1240">
        <v>1239</v>
      </c>
      <c r="B1240">
        <v>545</v>
      </c>
      <c r="C1240">
        <f>1/COUNTIF(pizza_sales[[#All],[order_id]],pizza_sales[[#This Row],[order_id]])</f>
        <v>0.25</v>
      </c>
      <c r="D1240" t="s">
        <v>99</v>
      </c>
      <c r="E1240">
        <v>1</v>
      </c>
      <c r="F1240" t="s">
        <v>678</v>
      </c>
      <c r="G1240" t="str">
        <f>TEXT(pizza_sales[[#This Row],[order_date]],"dddd")</f>
        <v>Friday</v>
      </c>
      <c r="H1240" t="s">
        <v>721</v>
      </c>
      <c r="I1240" t="str">
        <f>TEXT(pizza_sales[[#This Row],[order_date]],"mmm")</f>
        <v>Jan</v>
      </c>
      <c r="J1240">
        <f>HOUR(pizza_sales[[#This Row],[order_time]])</f>
        <v>18</v>
      </c>
      <c r="K1240">
        <f>MINUTE(pizza_sales[[#This Row],[order_time]])</f>
        <v>46</v>
      </c>
      <c r="L1240">
        <f>SECOND(pizza_sales[[#This Row],[order_time]])</f>
        <v>28</v>
      </c>
      <c r="M1240">
        <v>20.75</v>
      </c>
      <c r="N1240">
        <v>20.75</v>
      </c>
      <c r="O1240" t="s">
        <v>16910</v>
      </c>
      <c r="P1240" t="s">
        <v>26</v>
      </c>
      <c r="Q1240" t="s">
        <v>100</v>
      </c>
      <c r="R1240" t="s">
        <v>101</v>
      </c>
    </row>
    <row r="1241" spans="1:18">
      <c r="A1241">
        <v>1240</v>
      </c>
      <c r="B1241">
        <v>546</v>
      </c>
      <c r="C1241">
        <f>1/COUNTIF(pizza_sales[[#All],[order_id]],pizza_sales[[#This Row],[order_id]])</f>
        <v>1</v>
      </c>
      <c r="D1241" t="s">
        <v>57</v>
      </c>
      <c r="E1241">
        <v>1</v>
      </c>
      <c r="F1241" t="s">
        <v>678</v>
      </c>
      <c r="G1241" t="str">
        <f>TEXT(pizza_sales[[#This Row],[order_date]],"dddd")</f>
        <v>Friday</v>
      </c>
      <c r="H1241" t="s">
        <v>722</v>
      </c>
      <c r="I1241" t="str">
        <f>TEXT(pizza_sales[[#This Row],[order_date]],"mmm")</f>
        <v>Jan</v>
      </c>
      <c r="J1241">
        <f>HOUR(pizza_sales[[#This Row],[order_time]])</f>
        <v>18</v>
      </c>
      <c r="K1241">
        <f>MINUTE(pizza_sales[[#This Row],[order_time]])</f>
        <v>47</v>
      </c>
      <c r="L1241">
        <f>SECOND(pizza_sales[[#This Row],[order_time]])</f>
        <v>27</v>
      </c>
      <c r="M1241">
        <v>12</v>
      </c>
      <c r="N1241">
        <v>12</v>
      </c>
      <c r="O1241" t="s">
        <v>16912</v>
      </c>
      <c r="P1241" t="s">
        <v>22</v>
      </c>
      <c r="Q1241" t="s">
        <v>58</v>
      </c>
      <c r="R1241" t="s">
        <v>59</v>
      </c>
    </row>
    <row r="1242" spans="1:18">
      <c r="A1242">
        <v>1241</v>
      </c>
      <c r="B1242">
        <v>547</v>
      </c>
      <c r="C1242">
        <f>1/COUNTIF(pizza_sales[[#All],[order_id]],pizza_sales[[#This Row],[order_id]])</f>
        <v>1</v>
      </c>
      <c r="D1242" t="s">
        <v>95</v>
      </c>
      <c r="E1242">
        <v>1</v>
      </c>
      <c r="F1242" t="s">
        <v>678</v>
      </c>
      <c r="G1242" t="str">
        <f>TEXT(pizza_sales[[#This Row],[order_date]],"dddd")</f>
        <v>Friday</v>
      </c>
      <c r="H1242" t="s">
        <v>723</v>
      </c>
      <c r="I1242" t="str">
        <f>TEXT(pizza_sales[[#This Row],[order_date]],"mmm")</f>
        <v>Jan</v>
      </c>
      <c r="J1242">
        <f>HOUR(pizza_sales[[#This Row],[order_time]])</f>
        <v>18</v>
      </c>
      <c r="K1242">
        <f>MINUTE(pizza_sales[[#This Row],[order_time]])</f>
        <v>49</v>
      </c>
      <c r="L1242">
        <f>SECOND(pizza_sales[[#This Row],[order_time]])</f>
        <v>23</v>
      </c>
      <c r="M1242">
        <v>12</v>
      </c>
      <c r="N1242">
        <v>12</v>
      </c>
      <c r="O1242" t="s">
        <v>16912</v>
      </c>
      <c r="P1242" t="s">
        <v>14</v>
      </c>
      <c r="Q1242" t="s">
        <v>97</v>
      </c>
      <c r="R1242" t="s">
        <v>98</v>
      </c>
    </row>
    <row r="1243" spans="1:18">
      <c r="A1243">
        <v>1242</v>
      </c>
      <c r="B1243">
        <v>548</v>
      </c>
      <c r="C1243">
        <f>1/COUNTIF(pizza_sales[[#All],[order_id]],pizza_sales[[#This Row],[order_id]])</f>
        <v>1</v>
      </c>
      <c r="D1243" t="s">
        <v>189</v>
      </c>
      <c r="E1243">
        <v>1</v>
      </c>
      <c r="F1243" t="s">
        <v>678</v>
      </c>
      <c r="G1243" t="str">
        <f>TEXT(pizza_sales[[#This Row],[order_date]],"dddd")</f>
        <v>Friday</v>
      </c>
      <c r="H1243" t="s">
        <v>724</v>
      </c>
      <c r="I1243" t="str">
        <f>TEXT(pizza_sales[[#This Row],[order_date]],"mmm")</f>
        <v>Jan</v>
      </c>
      <c r="J1243">
        <f>HOUR(pizza_sales[[#This Row],[order_time]])</f>
        <v>19</v>
      </c>
      <c r="K1243">
        <f>MINUTE(pizza_sales[[#This Row],[order_time]])</f>
        <v>6</v>
      </c>
      <c r="L1243">
        <f>SECOND(pizza_sales[[#This Row],[order_time]])</f>
        <v>9</v>
      </c>
      <c r="M1243">
        <v>16.5</v>
      </c>
      <c r="N1243">
        <v>16.5</v>
      </c>
      <c r="O1243" t="s">
        <v>16910</v>
      </c>
      <c r="P1243" t="s">
        <v>14</v>
      </c>
      <c r="Q1243" t="s">
        <v>15</v>
      </c>
      <c r="R1243" t="s">
        <v>16</v>
      </c>
    </row>
    <row r="1244" spans="1:18">
      <c r="A1244">
        <v>1243</v>
      </c>
      <c r="B1244">
        <v>549</v>
      </c>
      <c r="C1244">
        <f>1/COUNTIF(pizza_sales[[#All],[order_id]],pizza_sales[[#This Row],[order_id]])</f>
        <v>0.5</v>
      </c>
      <c r="D1244" t="s">
        <v>95</v>
      </c>
      <c r="E1244">
        <v>1</v>
      </c>
      <c r="F1244" t="s">
        <v>678</v>
      </c>
      <c r="G1244" t="str">
        <f>TEXT(pizza_sales[[#This Row],[order_date]],"dddd")</f>
        <v>Friday</v>
      </c>
      <c r="H1244" t="s">
        <v>725</v>
      </c>
      <c r="I1244" t="str">
        <f>TEXT(pizza_sales[[#This Row],[order_date]],"mmm")</f>
        <v>Jan</v>
      </c>
      <c r="J1244">
        <f>HOUR(pizza_sales[[#This Row],[order_time]])</f>
        <v>19</v>
      </c>
      <c r="K1244">
        <f>MINUTE(pizza_sales[[#This Row],[order_time]])</f>
        <v>6</v>
      </c>
      <c r="L1244">
        <f>SECOND(pizza_sales[[#This Row],[order_time]])</f>
        <v>34</v>
      </c>
      <c r="M1244">
        <v>12</v>
      </c>
      <c r="N1244">
        <v>12</v>
      </c>
      <c r="O1244" t="s">
        <v>16912</v>
      </c>
      <c r="P1244" t="s">
        <v>14</v>
      </c>
      <c r="Q1244" t="s">
        <v>97</v>
      </c>
      <c r="R1244" t="s">
        <v>98</v>
      </c>
    </row>
    <row r="1245" spans="1:18">
      <c r="A1245">
        <v>1244</v>
      </c>
      <c r="B1245">
        <v>549</v>
      </c>
      <c r="C1245">
        <f>1/COUNTIF(pizza_sales[[#All],[order_id]],pizza_sales[[#This Row],[order_id]])</f>
        <v>0.5</v>
      </c>
      <c r="D1245" t="s">
        <v>32</v>
      </c>
      <c r="E1245">
        <v>1</v>
      </c>
      <c r="F1245" t="s">
        <v>678</v>
      </c>
      <c r="G1245" t="str">
        <f>TEXT(pizza_sales[[#This Row],[order_date]],"dddd")</f>
        <v>Friday</v>
      </c>
      <c r="H1245" t="s">
        <v>725</v>
      </c>
      <c r="I1245" t="str">
        <f>TEXT(pizza_sales[[#This Row],[order_date]],"mmm")</f>
        <v>Jan</v>
      </c>
      <c r="J1245">
        <f>HOUR(pizza_sales[[#This Row],[order_time]])</f>
        <v>19</v>
      </c>
      <c r="K1245">
        <f>MINUTE(pizza_sales[[#This Row],[order_time]])</f>
        <v>6</v>
      </c>
      <c r="L1245">
        <f>SECOND(pizza_sales[[#This Row],[order_time]])</f>
        <v>34</v>
      </c>
      <c r="M1245">
        <v>20.75</v>
      </c>
      <c r="N1245">
        <v>20.75</v>
      </c>
      <c r="O1245" t="s">
        <v>16910</v>
      </c>
      <c r="P1245" t="s">
        <v>33</v>
      </c>
      <c r="Q1245" t="s">
        <v>34</v>
      </c>
      <c r="R1245" t="s">
        <v>35</v>
      </c>
    </row>
    <row r="1246" spans="1:18">
      <c r="A1246">
        <v>1245</v>
      </c>
      <c r="B1246">
        <v>550</v>
      </c>
      <c r="C1246">
        <f>1/COUNTIF(pizza_sales[[#All],[order_id]],pizza_sales[[#This Row],[order_id]])</f>
        <v>0.5</v>
      </c>
      <c r="D1246" t="s">
        <v>308</v>
      </c>
      <c r="E1246">
        <v>1</v>
      </c>
      <c r="F1246" t="s">
        <v>678</v>
      </c>
      <c r="G1246" t="str">
        <f>TEXT(pizza_sales[[#This Row],[order_date]],"dddd")</f>
        <v>Friday</v>
      </c>
      <c r="H1246" t="s">
        <v>726</v>
      </c>
      <c r="I1246" t="str">
        <f>TEXT(pizza_sales[[#This Row],[order_date]],"mmm")</f>
        <v>Jan</v>
      </c>
      <c r="J1246">
        <f>HOUR(pizza_sales[[#This Row],[order_time]])</f>
        <v>19</v>
      </c>
      <c r="K1246">
        <f>MINUTE(pizza_sales[[#This Row],[order_time]])</f>
        <v>12</v>
      </c>
      <c r="L1246">
        <f>SECOND(pizza_sales[[#This Row],[order_time]])</f>
        <v>59</v>
      </c>
      <c r="M1246">
        <v>16</v>
      </c>
      <c r="N1246">
        <v>16</v>
      </c>
      <c r="O1246" t="s">
        <v>16911</v>
      </c>
      <c r="P1246" t="s">
        <v>22</v>
      </c>
      <c r="Q1246" t="s">
        <v>124</v>
      </c>
      <c r="R1246" t="s">
        <v>125</v>
      </c>
    </row>
    <row r="1247" spans="1:18">
      <c r="A1247">
        <v>1246</v>
      </c>
      <c r="B1247">
        <v>550</v>
      </c>
      <c r="C1247">
        <f>1/COUNTIF(pizza_sales[[#All],[order_id]],pizza_sales[[#This Row],[order_id]])</f>
        <v>0.5</v>
      </c>
      <c r="D1247" t="s">
        <v>237</v>
      </c>
      <c r="E1247">
        <v>1</v>
      </c>
      <c r="F1247" t="s">
        <v>678</v>
      </c>
      <c r="G1247" t="str">
        <f>TEXT(pizza_sales[[#This Row],[order_date]],"dddd")</f>
        <v>Friday</v>
      </c>
      <c r="H1247" t="s">
        <v>726</v>
      </c>
      <c r="I1247" t="str">
        <f>TEXT(pizza_sales[[#This Row],[order_date]],"mmm")</f>
        <v>Jan</v>
      </c>
      <c r="J1247">
        <f>HOUR(pizza_sales[[#This Row],[order_time]])</f>
        <v>19</v>
      </c>
      <c r="K1247">
        <f>MINUTE(pizza_sales[[#This Row],[order_time]])</f>
        <v>12</v>
      </c>
      <c r="L1247">
        <f>SECOND(pizza_sales[[#This Row],[order_time]])</f>
        <v>59</v>
      </c>
      <c r="M1247">
        <v>16</v>
      </c>
      <c r="N1247">
        <v>16</v>
      </c>
      <c r="O1247" t="s">
        <v>16911</v>
      </c>
      <c r="P1247" t="s">
        <v>14</v>
      </c>
      <c r="Q1247" t="s">
        <v>48</v>
      </c>
      <c r="R1247" t="s">
        <v>49</v>
      </c>
    </row>
    <row r="1248" spans="1:18">
      <c r="A1248">
        <v>1247</v>
      </c>
      <c r="B1248">
        <v>551</v>
      </c>
      <c r="C1248">
        <f>1/COUNTIF(pizza_sales[[#All],[order_id]],pizza_sales[[#This Row],[order_id]])</f>
        <v>0.25</v>
      </c>
      <c r="D1248" t="s">
        <v>102</v>
      </c>
      <c r="E1248">
        <v>1</v>
      </c>
      <c r="F1248" t="s">
        <v>678</v>
      </c>
      <c r="G1248" t="str">
        <f>TEXT(pizza_sales[[#This Row],[order_date]],"dddd")</f>
        <v>Friday</v>
      </c>
      <c r="H1248" t="s">
        <v>727</v>
      </c>
      <c r="I1248" t="str">
        <f>TEXT(pizza_sales[[#This Row],[order_date]],"mmm")</f>
        <v>Jan</v>
      </c>
      <c r="J1248">
        <f>HOUR(pizza_sales[[#This Row],[order_time]])</f>
        <v>19</v>
      </c>
      <c r="K1248">
        <f>MINUTE(pizza_sales[[#This Row],[order_time]])</f>
        <v>26</v>
      </c>
      <c r="L1248">
        <f>SECOND(pizza_sales[[#This Row],[order_time]])</f>
        <v>24</v>
      </c>
      <c r="M1248">
        <v>17.95</v>
      </c>
      <c r="N1248">
        <v>17.95</v>
      </c>
      <c r="O1248" t="s">
        <v>16910</v>
      </c>
      <c r="P1248" t="s">
        <v>22</v>
      </c>
      <c r="Q1248" t="s">
        <v>104</v>
      </c>
      <c r="R1248" t="s">
        <v>105</v>
      </c>
    </row>
    <row r="1249" spans="1:18">
      <c r="A1249">
        <v>1248</v>
      </c>
      <c r="B1249">
        <v>551</v>
      </c>
      <c r="C1249">
        <f>1/COUNTIF(pizza_sales[[#All],[order_id]],pizza_sales[[#This Row],[order_id]])</f>
        <v>0.25</v>
      </c>
      <c r="D1249" t="s">
        <v>442</v>
      </c>
      <c r="E1249">
        <v>1</v>
      </c>
      <c r="F1249" t="s">
        <v>678</v>
      </c>
      <c r="G1249" t="str">
        <f>TEXT(pizza_sales[[#This Row],[order_date]],"dddd")</f>
        <v>Friday</v>
      </c>
      <c r="H1249" t="s">
        <v>727</v>
      </c>
      <c r="I1249" t="str">
        <f>TEXT(pizza_sales[[#This Row],[order_date]],"mmm")</f>
        <v>Jan</v>
      </c>
      <c r="J1249">
        <f>HOUR(pizza_sales[[#This Row],[order_time]])</f>
        <v>19</v>
      </c>
      <c r="K1249">
        <f>MINUTE(pizza_sales[[#This Row],[order_time]])</f>
        <v>26</v>
      </c>
      <c r="L1249">
        <f>SECOND(pizza_sales[[#This Row],[order_time]])</f>
        <v>24</v>
      </c>
      <c r="M1249">
        <v>16.5</v>
      </c>
      <c r="N1249">
        <v>16.5</v>
      </c>
      <c r="O1249" t="s">
        <v>16911</v>
      </c>
      <c r="P1249" t="s">
        <v>26</v>
      </c>
      <c r="Q1249" t="s">
        <v>100</v>
      </c>
      <c r="R1249" t="s">
        <v>101</v>
      </c>
    </row>
    <row r="1250" spans="1:18">
      <c r="A1250">
        <v>1249</v>
      </c>
      <c r="B1250">
        <v>551</v>
      </c>
      <c r="C1250">
        <f>1/COUNTIF(pizza_sales[[#All],[order_id]],pizza_sales[[#This Row],[order_id]])</f>
        <v>0.25</v>
      </c>
      <c r="D1250" t="s">
        <v>32</v>
      </c>
      <c r="E1250">
        <v>1</v>
      </c>
      <c r="F1250" t="s">
        <v>678</v>
      </c>
      <c r="G1250" t="str">
        <f>TEXT(pizza_sales[[#This Row],[order_date]],"dddd")</f>
        <v>Friday</v>
      </c>
      <c r="H1250" t="s">
        <v>727</v>
      </c>
      <c r="I1250" t="str">
        <f>TEXT(pizza_sales[[#This Row],[order_date]],"mmm")</f>
        <v>Jan</v>
      </c>
      <c r="J1250">
        <f>HOUR(pizza_sales[[#This Row],[order_time]])</f>
        <v>19</v>
      </c>
      <c r="K1250">
        <f>MINUTE(pizza_sales[[#This Row],[order_time]])</f>
        <v>26</v>
      </c>
      <c r="L1250">
        <f>SECOND(pizza_sales[[#This Row],[order_time]])</f>
        <v>24</v>
      </c>
      <c r="M1250">
        <v>20.75</v>
      </c>
      <c r="N1250">
        <v>20.75</v>
      </c>
      <c r="O1250" t="s">
        <v>16910</v>
      </c>
      <c r="P1250" t="s">
        <v>33</v>
      </c>
      <c r="Q1250" t="s">
        <v>34</v>
      </c>
      <c r="R1250" t="s">
        <v>35</v>
      </c>
    </row>
    <row r="1251" spans="1:18">
      <c r="A1251">
        <v>1250</v>
      </c>
      <c r="B1251">
        <v>551</v>
      </c>
      <c r="C1251">
        <f>1/COUNTIF(pizza_sales[[#All],[order_id]],pizza_sales[[#This Row],[order_id]])</f>
        <v>0.25</v>
      </c>
      <c r="D1251" t="s">
        <v>237</v>
      </c>
      <c r="E1251">
        <v>1</v>
      </c>
      <c r="F1251" t="s">
        <v>678</v>
      </c>
      <c r="G1251" t="str">
        <f>TEXT(pizza_sales[[#This Row],[order_date]],"dddd")</f>
        <v>Friday</v>
      </c>
      <c r="H1251" t="s">
        <v>727</v>
      </c>
      <c r="I1251" t="str">
        <f>TEXT(pizza_sales[[#This Row],[order_date]],"mmm")</f>
        <v>Jan</v>
      </c>
      <c r="J1251">
        <f>HOUR(pizza_sales[[#This Row],[order_time]])</f>
        <v>19</v>
      </c>
      <c r="K1251">
        <f>MINUTE(pizza_sales[[#This Row],[order_time]])</f>
        <v>26</v>
      </c>
      <c r="L1251">
        <f>SECOND(pizza_sales[[#This Row],[order_time]])</f>
        <v>24</v>
      </c>
      <c r="M1251">
        <v>16</v>
      </c>
      <c r="N1251">
        <v>16</v>
      </c>
      <c r="O1251" t="s">
        <v>16911</v>
      </c>
      <c r="P1251" t="s">
        <v>14</v>
      </c>
      <c r="Q1251" t="s">
        <v>48</v>
      </c>
      <c r="R1251" t="s">
        <v>49</v>
      </c>
    </row>
    <row r="1252" spans="1:18">
      <c r="A1252">
        <v>1251</v>
      </c>
      <c r="B1252">
        <v>552</v>
      </c>
      <c r="C1252">
        <f>1/COUNTIF(pizza_sales[[#All],[order_id]],pizza_sales[[#This Row],[order_id]])</f>
        <v>0.33333333333333331</v>
      </c>
      <c r="D1252" t="s">
        <v>173</v>
      </c>
      <c r="E1252">
        <v>1</v>
      </c>
      <c r="F1252" t="s">
        <v>678</v>
      </c>
      <c r="G1252" t="str">
        <f>TEXT(pizza_sales[[#This Row],[order_date]],"dddd")</f>
        <v>Friday</v>
      </c>
      <c r="H1252" t="s">
        <v>728</v>
      </c>
      <c r="I1252" t="str">
        <f>TEXT(pizza_sales[[#This Row],[order_date]],"mmm")</f>
        <v>Jan</v>
      </c>
      <c r="J1252">
        <f>HOUR(pizza_sales[[#This Row],[order_time]])</f>
        <v>19</v>
      </c>
      <c r="K1252">
        <f>MINUTE(pizza_sales[[#This Row],[order_time]])</f>
        <v>31</v>
      </c>
      <c r="L1252">
        <f>SECOND(pizza_sales[[#This Row],[order_time]])</f>
        <v>25</v>
      </c>
      <c r="M1252">
        <v>16.75</v>
      </c>
      <c r="N1252">
        <v>16.75</v>
      </c>
      <c r="O1252" t="s">
        <v>16911</v>
      </c>
      <c r="P1252" t="s">
        <v>33</v>
      </c>
      <c r="Q1252" t="s">
        <v>149</v>
      </c>
      <c r="R1252" t="s">
        <v>150</v>
      </c>
    </row>
    <row r="1253" spans="1:18">
      <c r="A1253">
        <v>1252</v>
      </c>
      <c r="B1253">
        <v>552</v>
      </c>
      <c r="C1253">
        <f>1/COUNTIF(pizza_sales[[#All],[order_id]],pizza_sales[[#This Row],[order_id]])</f>
        <v>0.33333333333333331</v>
      </c>
      <c r="D1253" t="s">
        <v>57</v>
      </c>
      <c r="E1253">
        <v>1</v>
      </c>
      <c r="F1253" t="s">
        <v>678</v>
      </c>
      <c r="G1253" t="str">
        <f>TEXT(pizza_sales[[#This Row],[order_date]],"dddd")</f>
        <v>Friday</v>
      </c>
      <c r="H1253" t="s">
        <v>728</v>
      </c>
      <c r="I1253" t="str">
        <f>TEXT(pizza_sales[[#This Row],[order_date]],"mmm")</f>
        <v>Jan</v>
      </c>
      <c r="J1253">
        <f>HOUR(pizza_sales[[#This Row],[order_time]])</f>
        <v>19</v>
      </c>
      <c r="K1253">
        <f>MINUTE(pizza_sales[[#This Row],[order_time]])</f>
        <v>31</v>
      </c>
      <c r="L1253">
        <f>SECOND(pizza_sales[[#This Row],[order_time]])</f>
        <v>25</v>
      </c>
      <c r="M1253">
        <v>12</v>
      </c>
      <c r="N1253">
        <v>12</v>
      </c>
      <c r="O1253" t="s">
        <v>16912</v>
      </c>
      <c r="P1253" t="s">
        <v>22</v>
      </c>
      <c r="Q1253" t="s">
        <v>58</v>
      </c>
      <c r="R1253" t="s">
        <v>59</v>
      </c>
    </row>
    <row r="1254" spans="1:18">
      <c r="A1254">
        <v>1253</v>
      </c>
      <c r="B1254">
        <v>552</v>
      </c>
      <c r="C1254">
        <f>1/COUNTIF(pizza_sales[[#All],[order_id]],pizza_sales[[#This Row],[order_id]])</f>
        <v>0.33333333333333331</v>
      </c>
      <c r="D1254" t="s">
        <v>25</v>
      </c>
      <c r="E1254">
        <v>1</v>
      </c>
      <c r="F1254" t="s">
        <v>678</v>
      </c>
      <c r="G1254" t="str">
        <f>TEXT(pizza_sales[[#This Row],[order_date]],"dddd")</f>
        <v>Friday</v>
      </c>
      <c r="H1254" t="s">
        <v>728</v>
      </c>
      <c r="I1254" t="str">
        <f>TEXT(pizza_sales[[#This Row],[order_date]],"mmm")</f>
        <v>Jan</v>
      </c>
      <c r="J1254">
        <f>HOUR(pizza_sales[[#This Row],[order_time]])</f>
        <v>19</v>
      </c>
      <c r="K1254">
        <f>MINUTE(pizza_sales[[#This Row],[order_time]])</f>
        <v>31</v>
      </c>
      <c r="L1254">
        <f>SECOND(pizza_sales[[#This Row],[order_time]])</f>
        <v>25</v>
      </c>
      <c r="M1254">
        <v>20.75</v>
      </c>
      <c r="N1254">
        <v>20.75</v>
      </c>
      <c r="O1254" t="s">
        <v>16910</v>
      </c>
      <c r="P1254" t="s">
        <v>26</v>
      </c>
      <c r="Q1254" t="s">
        <v>27</v>
      </c>
      <c r="R1254" t="s">
        <v>28</v>
      </c>
    </row>
    <row r="1255" spans="1:18">
      <c r="A1255">
        <v>1254</v>
      </c>
      <c r="B1255">
        <v>553</v>
      </c>
      <c r="C1255">
        <f>1/COUNTIF(pizza_sales[[#All],[order_id]],pizza_sales[[#This Row],[order_id]])</f>
        <v>1</v>
      </c>
      <c r="D1255" t="s">
        <v>74</v>
      </c>
      <c r="E1255">
        <v>1</v>
      </c>
      <c r="F1255" t="s">
        <v>678</v>
      </c>
      <c r="G1255" t="str">
        <f>TEXT(pizza_sales[[#This Row],[order_date]],"dddd")</f>
        <v>Friday</v>
      </c>
      <c r="H1255" t="s">
        <v>729</v>
      </c>
      <c r="I1255" t="str">
        <f>TEXT(pizza_sales[[#This Row],[order_date]],"mmm")</f>
        <v>Jan</v>
      </c>
      <c r="J1255">
        <f>HOUR(pizza_sales[[#This Row],[order_time]])</f>
        <v>20</v>
      </c>
      <c r="K1255">
        <f>MINUTE(pizza_sales[[#This Row],[order_time]])</f>
        <v>14</v>
      </c>
      <c r="L1255">
        <f>SECOND(pizza_sales[[#This Row],[order_time]])</f>
        <v>47</v>
      </c>
      <c r="M1255">
        <v>20.25</v>
      </c>
      <c r="N1255">
        <v>20.25</v>
      </c>
      <c r="O1255" t="s">
        <v>16910</v>
      </c>
      <c r="P1255" t="s">
        <v>22</v>
      </c>
      <c r="Q1255" t="s">
        <v>30</v>
      </c>
      <c r="R1255" t="s">
        <v>31</v>
      </c>
    </row>
    <row r="1256" spans="1:18">
      <c r="A1256">
        <v>1255</v>
      </c>
      <c r="B1256">
        <v>554</v>
      </c>
      <c r="C1256">
        <f>1/COUNTIF(pizza_sales[[#All],[order_id]],pizza_sales[[#This Row],[order_id]])</f>
        <v>0.5</v>
      </c>
      <c r="D1256" t="s">
        <v>173</v>
      </c>
      <c r="E1256">
        <v>1</v>
      </c>
      <c r="F1256" t="s">
        <v>678</v>
      </c>
      <c r="G1256" t="str">
        <f>TEXT(pizza_sales[[#This Row],[order_date]],"dddd")</f>
        <v>Friday</v>
      </c>
      <c r="H1256" t="s">
        <v>730</v>
      </c>
      <c r="I1256" t="str">
        <f>TEXT(pizza_sales[[#This Row],[order_date]],"mmm")</f>
        <v>Jan</v>
      </c>
      <c r="J1256">
        <f>HOUR(pizza_sales[[#This Row],[order_time]])</f>
        <v>20</v>
      </c>
      <c r="K1256">
        <f>MINUTE(pizza_sales[[#This Row],[order_time]])</f>
        <v>15</v>
      </c>
      <c r="L1256">
        <f>SECOND(pizza_sales[[#This Row],[order_time]])</f>
        <v>51</v>
      </c>
      <c r="M1256">
        <v>16.75</v>
      </c>
      <c r="N1256">
        <v>16.75</v>
      </c>
      <c r="O1256" t="s">
        <v>16911</v>
      </c>
      <c r="P1256" t="s">
        <v>33</v>
      </c>
      <c r="Q1256" t="s">
        <v>149</v>
      </c>
      <c r="R1256" t="s">
        <v>150</v>
      </c>
    </row>
    <row r="1257" spans="1:18">
      <c r="A1257">
        <v>1256</v>
      </c>
      <c r="B1257">
        <v>554</v>
      </c>
      <c r="C1257">
        <f>1/COUNTIF(pizza_sales[[#All],[order_id]],pizza_sales[[#This Row],[order_id]])</f>
        <v>0.5</v>
      </c>
      <c r="D1257" t="s">
        <v>57</v>
      </c>
      <c r="E1257">
        <v>1</v>
      </c>
      <c r="F1257" t="s">
        <v>678</v>
      </c>
      <c r="G1257" t="str">
        <f>TEXT(pizza_sales[[#This Row],[order_date]],"dddd")</f>
        <v>Friday</v>
      </c>
      <c r="H1257" t="s">
        <v>730</v>
      </c>
      <c r="I1257" t="str">
        <f>TEXT(pizza_sales[[#This Row],[order_date]],"mmm")</f>
        <v>Jan</v>
      </c>
      <c r="J1257">
        <f>HOUR(pizza_sales[[#This Row],[order_time]])</f>
        <v>20</v>
      </c>
      <c r="K1257">
        <f>MINUTE(pizza_sales[[#This Row],[order_time]])</f>
        <v>15</v>
      </c>
      <c r="L1257">
        <f>SECOND(pizza_sales[[#This Row],[order_time]])</f>
        <v>51</v>
      </c>
      <c r="M1257">
        <v>12</v>
      </c>
      <c r="N1257">
        <v>12</v>
      </c>
      <c r="O1257" t="s">
        <v>16912</v>
      </c>
      <c r="P1257" t="s">
        <v>22</v>
      </c>
      <c r="Q1257" t="s">
        <v>58</v>
      </c>
      <c r="R1257" t="s">
        <v>59</v>
      </c>
    </row>
    <row r="1258" spans="1:18">
      <c r="A1258">
        <v>1257</v>
      </c>
      <c r="B1258">
        <v>555</v>
      </c>
      <c r="C1258">
        <f>1/COUNTIF(pizza_sales[[#All],[order_id]],pizza_sales[[#This Row],[order_id]])</f>
        <v>0.5</v>
      </c>
      <c r="D1258" t="s">
        <v>43</v>
      </c>
      <c r="E1258">
        <v>1</v>
      </c>
      <c r="F1258" t="s">
        <v>678</v>
      </c>
      <c r="G1258" t="str">
        <f>TEXT(pizza_sales[[#This Row],[order_date]],"dddd")</f>
        <v>Friday</v>
      </c>
      <c r="H1258" t="s">
        <v>731</v>
      </c>
      <c r="I1258" t="str">
        <f>TEXT(pizza_sales[[#This Row],[order_date]],"mmm")</f>
        <v>Jan</v>
      </c>
      <c r="J1258">
        <f>HOUR(pizza_sales[[#This Row],[order_time]])</f>
        <v>20</v>
      </c>
      <c r="K1258">
        <f>MINUTE(pizza_sales[[#This Row],[order_time]])</f>
        <v>18</v>
      </c>
      <c r="L1258">
        <f>SECOND(pizza_sales[[#This Row],[order_time]])</f>
        <v>25</v>
      </c>
      <c r="M1258">
        <v>12.75</v>
      </c>
      <c r="N1258">
        <v>12.75</v>
      </c>
      <c r="O1258" t="s">
        <v>16912</v>
      </c>
      <c r="P1258" t="s">
        <v>33</v>
      </c>
      <c r="Q1258" t="s">
        <v>45</v>
      </c>
      <c r="R1258" t="s">
        <v>46</v>
      </c>
    </row>
    <row r="1259" spans="1:18">
      <c r="A1259">
        <v>1258</v>
      </c>
      <c r="B1259">
        <v>555</v>
      </c>
      <c r="C1259">
        <f>1/COUNTIF(pizza_sales[[#All],[order_id]],pizza_sales[[#This Row],[order_id]])</f>
        <v>0.5</v>
      </c>
      <c r="D1259" t="s">
        <v>166</v>
      </c>
      <c r="E1259">
        <v>1</v>
      </c>
      <c r="F1259" t="s">
        <v>678</v>
      </c>
      <c r="G1259" t="str">
        <f>TEXT(pizza_sales[[#This Row],[order_date]],"dddd")</f>
        <v>Friday</v>
      </c>
      <c r="H1259" t="s">
        <v>731</v>
      </c>
      <c r="I1259" t="str">
        <f>TEXT(pizza_sales[[#This Row],[order_date]],"mmm")</f>
        <v>Jan</v>
      </c>
      <c r="J1259">
        <f>HOUR(pizza_sales[[#This Row],[order_time]])</f>
        <v>20</v>
      </c>
      <c r="K1259">
        <f>MINUTE(pizza_sales[[#This Row],[order_time]])</f>
        <v>18</v>
      </c>
      <c r="L1259">
        <f>SECOND(pizza_sales[[#This Row],[order_time]])</f>
        <v>25</v>
      </c>
      <c r="M1259">
        <v>10.5</v>
      </c>
      <c r="N1259">
        <v>10.5</v>
      </c>
      <c r="O1259" t="s">
        <v>16912</v>
      </c>
      <c r="P1259" t="s">
        <v>14</v>
      </c>
      <c r="Q1259" t="s">
        <v>15</v>
      </c>
      <c r="R1259" t="s">
        <v>16</v>
      </c>
    </row>
    <row r="1260" spans="1:18">
      <c r="A1260">
        <v>1259</v>
      </c>
      <c r="B1260">
        <v>556</v>
      </c>
      <c r="C1260">
        <f>1/COUNTIF(pizza_sales[[#All],[order_id]],pizza_sales[[#This Row],[order_id]])</f>
        <v>0.5</v>
      </c>
      <c r="D1260" t="s">
        <v>102</v>
      </c>
      <c r="E1260">
        <v>1</v>
      </c>
      <c r="F1260" t="s">
        <v>678</v>
      </c>
      <c r="G1260" t="str">
        <f>TEXT(pizza_sales[[#This Row],[order_date]],"dddd")</f>
        <v>Friday</v>
      </c>
      <c r="H1260" t="s">
        <v>732</v>
      </c>
      <c r="I1260" t="str">
        <f>TEXT(pizza_sales[[#This Row],[order_date]],"mmm")</f>
        <v>Jan</v>
      </c>
      <c r="J1260">
        <f>HOUR(pizza_sales[[#This Row],[order_time]])</f>
        <v>20</v>
      </c>
      <c r="K1260">
        <f>MINUTE(pizza_sales[[#This Row],[order_time]])</f>
        <v>23</v>
      </c>
      <c r="L1260">
        <f>SECOND(pizza_sales[[#This Row],[order_time]])</f>
        <v>12</v>
      </c>
      <c r="M1260">
        <v>17.95</v>
      </c>
      <c r="N1260">
        <v>17.95</v>
      </c>
      <c r="O1260" t="s">
        <v>16910</v>
      </c>
      <c r="P1260" t="s">
        <v>22</v>
      </c>
      <c r="Q1260" t="s">
        <v>104</v>
      </c>
      <c r="R1260" t="s">
        <v>105</v>
      </c>
    </row>
    <row r="1261" spans="1:18">
      <c r="A1261">
        <v>1260</v>
      </c>
      <c r="B1261">
        <v>556</v>
      </c>
      <c r="C1261">
        <f>1/COUNTIF(pizza_sales[[#All],[order_id]],pizza_sales[[#This Row],[order_id]])</f>
        <v>0.5</v>
      </c>
      <c r="D1261" t="s">
        <v>186</v>
      </c>
      <c r="E1261">
        <v>1</v>
      </c>
      <c r="F1261" t="s">
        <v>678</v>
      </c>
      <c r="G1261" t="str">
        <f>TEXT(pizza_sales[[#This Row],[order_date]],"dddd")</f>
        <v>Friday</v>
      </c>
      <c r="H1261" t="s">
        <v>732</v>
      </c>
      <c r="I1261" t="str">
        <f>TEXT(pizza_sales[[#This Row],[order_date]],"mmm")</f>
        <v>Jan</v>
      </c>
      <c r="J1261">
        <f>HOUR(pizza_sales[[#This Row],[order_time]])</f>
        <v>20</v>
      </c>
      <c r="K1261">
        <f>MINUTE(pizza_sales[[#This Row],[order_time]])</f>
        <v>23</v>
      </c>
      <c r="L1261">
        <f>SECOND(pizza_sales[[#This Row],[order_time]])</f>
        <v>12</v>
      </c>
      <c r="M1261">
        <v>25.5</v>
      </c>
      <c r="N1261">
        <v>25.5</v>
      </c>
      <c r="O1261" t="s">
        <v>16913</v>
      </c>
      <c r="P1261" t="s">
        <v>14</v>
      </c>
      <c r="Q1261" t="s">
        <v>48</v>
      </c>
      <c r="R1261" t="s">
        <v>49</v>
      </c>
    </row>
    <row r="1262" spans="1:18">
      <c r="A1262">
        <v>1261</v>
      </c>
      <c r="B1262">
        <v>557</v>
      </c>
      <c r="C1262">
        <f>1/COUNTIF(pizza_sales[[#All],[order_id]],pizza_sales[[#This Row],[order_id]])</f>
        <v>0.5</v>
      </c>
      <c r="D1262" t="s">
        <v>210</v>
      </c>
      <c r="E1262">
        <v>1</v>
      </c>
      <c r="F1262" t="s">
        <v>678</v>
      </c>
      <c r="G1262" t="str">
        <f>TEXT(pizza_sales[[#This Row],[order_date]],"dddd")</f>
        <v>Friday</v>
      </c>
      <c r="H1262" t="s">
        <v>542</v>
      </c>
      <c r="I1262" t="str">
        <f>TEXT(pizza_sales[[#This Row],[order_date]],"mmm")</f>
        <v>Jan</v>
      </c>
      <c r="J1262">
        <f>HOUR(pizza_sales[[#This Row],[order_time]])</f>
        <v>20</v>
      </c>
      <c r="K1262">
        <f>MINUTE(pizza_sales[[#This Row],[order_time]])</f>
        <v>30</v>
      </c>
      <c r="L1262">
        <f>SECOND(pizza_sales[[#This Row],[order_time]])</f>
        <v>6</v>
      </c>
      <c r="M1262">
        <v>12.25</v>
      </c>
      <c r="N1262">
        <v>12.25</v>
      </c>
      <c r="O1262" t="s">
        <v>16912</v>
      </c>
      <c r="P1262" t="s">
        <v>26</v>
      </c>
      <c r="Q1262" t="s">
        <v>130</v>
      </c>
      <c r="R1262" t="s">
        <v>131</v>
      </c>
    </row>
    <row r="1263" spans="1:18">
      <c r="A1263">
        <v>1262</v>
      </c>
      <c r="B1263">
        <v>557</v>
      </c>
      <c r="C1263">
        <f>1/COUNTIF(pizza_sales[[#All],[order_id]],pizza_sales[[#This Row],[order_id]])</f>
        <v>0.5</v>
      </c>
      <c r="D1263" t="s">
        <v>211</v>
      </c>
      <c r="E1263">
        <v>1</v>
      </c>
      <c r="F1263" t="s">
        <v>678</v>
      </c>
      <c r="G1263" t="str">
        <f>TEXT(pizza_sales[[#This Row],[order_date]],"dddd")</f>
        <v>Friday</v>
      </c>
      <c r="H1263" t="s">
        <v>542</v>
      </c>
      <c r="I1263" t="str">
        <f>TEXT(pizza_sales[[#This Row],[order_date]],"mmm")</f>
        <v>Jan</v>
      </c>
      <c r="J1263">
        <f>HOUR(pizza_sales[[#This Row],[order_time]])</f>
        <v>20</v>
      </c>
      <c r="K1263">
        <f>MINUTE(pizza_sales[[#This Row],[order_time]])</f>
        <v>30</v>
      </c>
      <c r="L1263">
        <f>SECOND(pizza_sales[[#This Row],[order_time]])</f>
        <v>6</v>
      </c>
      <c r="M1263">
        <v>12.5</v>
      </c>
      <c r="N1263">
        <v>12.5</v>
      </c>
      <c r="O1263" t="s">
        <v>16912</v>
      </c>
      <c r="P1263" t="s">
        <v>26</v>
      </c>
      <c r="Q1263" t="s">
        <v>66</v>
      </c>
      <c r="R1263" t="s">
        <v>67</v>
      </c>
    </row>
    <row r="1264" spans="1:18">
      <c r="A1264">
        <v>1263</v>
      </c>
      <c r="B1264">
        <v>558</v>
      </c>
      <c r="C1264">
        <f>1/COUNTIF(pizza_sales[[#All],[order_id]],pizza_sales[[#This Row],[order_id]])</f>
        <v>1</v>
      </c>
      <c r="D1264" t="s">
        <v>11</v>
      </c>
      <c r="E1264">
        <v>1</v>
      </c>
      <c r="F1264" t="s">
        <v>678</v>
      </c>
      <c r="G1264" t="str">
        <f>TEXT(pizza_sales[[#This Row],[order_date]],"dddd")</f>
        <v>Friday</v>
      </c>
      <c r="H1264" t="s">
        <v>733</v>
      </c>
      <c r="I1264" t="str">
        <f>TEXT(pizza_sales[[#This Row],[order_date]],"mmm")</f>
        <v>Jan</v>
      </c>
      <c r="J1264">
        <f>HOUR(pizza_sales[[#This Row],[order_time]])</f>
        <v>20</v>
      </c>
      <c r="K1264">
        <f>MINUTE(pizza_sales[[#This Row],[order_time]])</f>
        <v>51</v>
      </c>
      <c r="L1264">
        <f>SECOND(pizza_sales[[#This Row],[order_time]])</f>
        <v>10</v>
      </c>
      <c r="M1264">
        <v>13.25</v>
      </c>
      <c r="N1264">
        <v>13.25</v>
      </c>
      <c r="O1264" t="s">
        <v>16911</v>
      </c>
      <c r="P1264" t="s">
        <v>14</v>
      </c>
      <c r="Q1264" t="s">
        <v>15</v>
      </c>
      <c r="R1264" t="s">
        <v>16</v>
      </c>
    </row>
    <row r="1265" spans="1:18">
      <c r="A1265">
        <v>1264</v>
      </c>
      <c r="B1265">
        <v>559</v>
      </c>
      <c r="C1265">
        <f>1/COUNTIF(pizza_sales[[#All],[order_id]],pizza_sales[[#This Row],[order_id]])</f>
        <v>1</v>
      </c>
      <c r="D1265" t="s">
        <v>55</v>
      </c>
      <c r="E1265">
        <v>1</v>
      </c>
      <c r="F1265" t="s">
        <v>678</v>
      </c>
      <c r="G1265" t="str">
        <f>TEXT(pizza_sales[[#This Row],[order_date]],"dddd")</f>
        <v>Friday</v>
      </c>
      <c r="H1265" t="s">
        <v>734</v>
      </c>
      <c r="I1265" t="str">
        <f>TEXT(pizza_sales[[#This Row],[order_date]],"mmm")</f>
        <v>Jan</v>
      </c>
      <c r="J1265">
        <f>HOUR(pizza_sales[[#This Row],[order_time]])</f>
        <v>21</v>
      </c>
      <c r="K1265">
        <f>MINUTE(pizza_sales[[#This Row],[order_time]])</f>
        <v>10</v>
      </c>
      <c r="L1265">
        <f>SECOND(pizza_sales[[#This Row],[order_time]])</f>
        <v>16</v>
      </c>
      <c r="M1265">
        <v>12</v>
      </c>
      <c r="N1265">
        <v>12</v>
      </c>
      <c r="O1265" t="s">
        <v>16912</v>
      </c>
      <c r="P1265" t="s">
        <v>14</v>
      </c>
      <c r="Q1265" t="s">
        <v>19</v>
      </c>
      <c r="R1265" t="s">
        <v>20</v>
      </c>
    </row>
    <row r="1266" spans="1:18">
      <c r="A1266">
        <v>1265</v>
      </c>
      <c r="B1266">
        <v>560</v>
      </c>
      <c r="C1266">
        <f>1/COUNTIF(pizza_sales[[#All],[order_id]],pizza_sales[[#This Row],[order_id]])</f>
        <v>0.5</v>
      </c>
      <c r="D1266" t="s">
        <v>159</v>
      </c>
      <c r="E1266">
        <v>1</v>
      </c>
      <c r="F1266" t="s">
        <v>678</v>
      </c>
      <c r="G1266" t="str">
        <f>TEXT(pizza_sales[[#This Row],[order_date]],"dddd")</f>
        <v>Friday</v>
      </c>
      <c r="H1266" t="s">
        <v>735</v>
      </c>
      <c r="I1266" t="str">
        <f>TEXT(pizza_sales[[#This Row],[order_date]],"mmm")</f>
        <v>Jan</v>
      </c>
      <c r="J1266">
        <f>HOUR(pizza_sales[[#This Row],[order_time]])</f>
        <v>21</v>
      </c>
      <c r="K1266">
        <f>MINUTE(pizza_sales[[#This Row],[order_time]])</f>
        <v>13</v>
      </c>
      <c r="L1266">
        <f>SECOND(pizza_sales[[#This Row],[order_time]])</f>
        <v>48</v>
      </c>
      <c r="M1266">
        <v>16</v>
      </c>
      <c r="N1266">
        <v>16</v>
      </c>
      <c r="O1266" t="s">
        <v>16911</v>
      </c>
      <c r="P1266" t="s">
        <v>22</v>
      </c>
      <c r="Q1266" t="s">
        <v>58</v>
      </c>
      <c r="R1266" t="s">
        <v>59</v>
      </c>
    </row>
    <row r="1267" spans="1:18">
      <c r="A1267">
        <v>1266</v>
      </c>
      <c r="B1267">
        <v>560</v>
      </c>
      <c r="C1267">
        <f>1/COUNTIF(pizza_sales[[#All],[order_id]],pizza_sales[[#This Row],[order_id]])</f>
        <v>0.5</v>
      </c>
      <c r="D1267" t="s">
        <v>256</v>
      </c>
      <c r="E1267">
        <v>1</v>
      </c>
      <c r="F1267" t="s">
        <v>678</v>
      </c>
      <c r="G1267" t="str">
        <f>TEXT(pizza_sales[[#This Row],[order_date]],"dddd")</f>
        <v>Friday</v>
      </c>
      <c r="H1267" t="s">
        <v>735</v>
      </c>
      <c r="I1267" t="str">
        <f>TEXT(pizza_sales[[#This Row],[order_date]],"mmm")</f>
        <v>Jan</v>
      </c>
      <c r="J1267">
        <f>HOUR(pizza_sales[[#This Row],[order_time]])</f>
        <v>21</v>
      </c>
      <c r="K1267">
        <f>MINUTE(pizza_sales[[#This Row],[order_time]])</f>
        <v>13</v>
      </c>
      <c r="L1267">
        <f>SECOND(pizza_sales[[#This Row],[order_time]])</f>
        <v>48</v>
      </c>
      <c r="M1267">
        <v>16.5</v>
      </c>
      <c r="N1267">
        <v>16.5</v>
      </c>
      <c r="O1267" t="s">
        <v>16911</v>
      </c>
      <c r="P1267" t="s">
        <v>26</v>
      </c>
      <c r="Q1267" t="s">
        <v>66</v>
      </c>
      <c r="R1267" t="s">
        <v>67</v>
      </c>
    </row>
    <row r="1268" spans="1:18">
      <c r="A1268">
        <v>1267</v>
      </c>
      <c r="B1268">
        <v>561</v>
      </c>
      <c r="C1268">
        <f>1/COUNTIF(pizza_sales[[#All],[order_id]],pizza_sales[[#This Row],[order_id]])</f>
        <v>1</v>
      </c>
      <c r="D1268" t="s">
        <v>50</v>
      </c>
      <c r="E1268">
        <v>1</v>
      </c>
      <c r="F1268" t="s">
        <v>678</v>
      </c>
      <c r="G1268" t="str">
        <f>TEXT(pizza_sales[[#This Row],[order_date]],"dddd")</f>
        <v>Friday</v>
      </c>
      <c r="H1268" t="s">
        <v>736</v>
      </c>
      <c r="I1268" t="str">
        <f>TEXT(pizza_sales[[#This Row],[order_date]],"mmm")</f>
        <v>Jan</v>
      </c>
      <c r="J1268">
        <f>HOUR(pizza_sales[[#This Row],[order_time]])</f>
        <v>21</v>
      </c>
      <c r="K1268">
        <f>MINUTE(pizza_sales[[#This Row],[order_time]])</f>
        <v>47</v>
      </c>
      <c r="L1268">
        <f>SECOND(pizza_sales[[#This Row],[order_time]])</f>
        <v>56</v>
      </c>
      <c r="M1268">
        <v>12.5</v>
      </c>
      <c r="N1268">
        <v>12.5</v>
      </c>
      <c r="O1268" t="s">
        <v>16912</v>
      </c>
      <c r="P1268" t="s">
        <v>26</v>
      </c>
      <c r="Q1268" t="s">
        <v>52</v>
      </c>
      <c r="R1268" t="s">
        <v>53</v>
      </c>
    </row>
    <row r="1269" spans="1:18">
      <c r="A1269">
        <v>1268</v>
      </c>
      <c r="B1269">
        <v>562</v>
      </c>
      <c r="C1269">
        <f>1/COUNTIF(pizza_sales[[#All],[order_id]],pizza_sales[[#This Row],[order_id]])</f>
        <v>1</v>
      </c>
      <c r="D1269" t="s">
        <v>173</v>
      </c>
      <c r="E1269">
        <v>1</v>
      </c>
      <c r="F1269" t="s">
        <v>678</v>
      </c>
      <c r="G1269" t="str">
        <f>TEXT(pizza_sales[[#This Row],[order_date]],"dddd")</f>
        <v>Friday</v>
      </c>
      <c r="H1269" t="s">
        <v>737</v>
      </c>
      <c r="I1269" t="str">
        <f>TEXT(pizza_sales[[#This Row],[order_date]],"mmm")</f>
        <v>Jan</v>
      </c>
      <c r="J1269">
        <f>HOUR(pizza_sales[[#This Row],[order_time]])</f>
        <v>22</v>
      </c>
      <c r="K1269">
        <f>MINUTE(pizza_sales[[#This Row],[order_time]])</f>
        <v>4</v>
      </c>
      <c r="L1269">
        <f>SECOND(pizza_sales[[#This Row],[order_time]])</f>
        <v>5</v>
      </c>
      <c r="M1269">
        <v>16.75</v>
      </c>
      <c r="N1269">
        <v>16.75</v>
      </c>
      <c r="O1269" t="s">
        <v>16911</v>
      </c>
      <c r="P1269" t="s">
        <v>33</v>
      </c>
      <c r="Q1269" t="s">
        <v>149</v>
      </c>
      <c r="R1269" t="s">
        <v>150</v>
      </c>
    </row>
    <row r="1270" spans="1:18">
      <c r="A1270">
        <v>1269</v>
      </c>
      <c r="B1270">
        <v>563</v>
      </c>
      <c r="C1270">
        <f>1/COUNTIF(pizza_sales[[#All],[order_id]],pizza_sales[[#This Row],[order_id]])</f>
        <v>0.5</v>
      </c>
      <c r="D1270" t="s">
        <v>74</v>
      </c>
      <c r="E1270">
        <v>1</v>
      </c>
      <c r="F1270" t="s">
        <v>678</v>
      </c>
      <c r="G1270" t="str">
        <f>TEXT(pizza_sales[[#This Row],[order_date]],"dddd")</f>
        <v>Friday</v>
      </c>
      <c r="H1270" t="s">
        <v>738</v>
      </c>
      <c r="I1270" t="str">
        <f>TEXT(pizza_sales[[#This Row],[order_date]],"mmm")</f>
        <v>Jan</v>
      </c>
      <c r="J1270">
        <f>HOUR(pizza_sales[[#This Row],[order_time]])</f>
        <v>22</v>
      </c>
      <c r="K1270">
        <f>MINUTE(pizza_sales[[#This Row],[order_time]])</f>
        <v>19</v>
      </c>
      <c r="L1270">
        <f>SECOND(pizza_sales[[#This Row],[order_time]])</f>
        <v>3</v>
      </c>
      <c r="M1270">
        <v>20.25</v>
      </c>
      <c r="N1270">
        <v>20.25</v>
      </c>
      <c r="O1270" t="s">
        <v>16910</v>
      </c>
      <c r="P1270" t="s">
        <v>22</v>
      </c>
      <c r="Q1270" t="s">
        <v>30</v>
      </c>
      <c r="R1270" t="s">
        <v>31</v>
      </c>
    </row>
    <row r="1271" spans="1:18">
      <c r="A1271">
        <v>1270</v>
      </c>
      <c r="B1271">
        <v>563</v>
      </c>
      <c r="C1271">
        <f>1/COUNTIF(pizza_sales[[#All],[order_id]],pizza_sales[[#This Row],[order_id]])</f>
        <v>0.5</v>
      </c>
      <c r="D1271" t="s">
        <v>71</v>
      </c>
      <c r="E1271">
        <v>1</v>
      </c>
      <c r="F1271" t="s">
        <v>678</v>
      </c>
      <c r="G1271" t="str">
        <f>TEXT(pizza_sales[[#This Row],[order_date]],"dddd")</f>
        <v>Friday</v>
      </c>
      <c r="H1271" t="s">
        <v>738</v>
      </c>
      <c r="I1271" t="str">
        <f>TEXT(pizza_sales[[#This Row],[order_date]],"mmm")</f>
        <v>Jan</v>
      </c>
      <c r="J1271">
        <f>HOUR(pizza_sales[[#This Row],[order_time]])</f>
        <v>22</v>
      </c>
      <c r="K1271">
        <f>MINUTE(pizza_sales[[#This Row],[order_time]])</f>
        <v>19</v>
      </c>
      <c r="L1271">
        <f>SECOND(pizza_sales[[#This Row],[order_time]])</f>
        <v>3</v>
      </c>
      <c r="M1271">
        <v>12</v>
      </c>
      <c r="N1271">
        <v>12</v>
      </c>
      <c r="O1271" t="s">
        <v>16912</v>
      </c>
      <c r="P1271" t="s">
        <v>22</v>
      </c>
      <c r="Q1271" t="s">
        <v>72</v>
      </c>
      <c r="R1271" t="s">
        <v>73</v>
      </c>
    </row>
    <row r="1272" spans="1:18">
      <c r="A1272">
        <v>1271</v>
      </c>
      <c r="B1272">
        <v>564</v>
      </c>
      <c r="C1272">
        <f>1/COUNTIF(pizza_sales[[#All],[order_id]],pizza_sales[[#This Row],[order_id]])</f>
        <v>0.33333333333333331</v>
      </c>
      <c r="D1272" t="s">
        <v>306</v>
      </c>
      <c r="E1272">
        <v>1</v>
      </c>
      <c r="F1272" t="s">
        <v>678</v>
      </c>
      <c r="G1272" t="str">
        <f>TEXT(pizza_sales[[#This Row],[order_date]],"dddd")</f>
        <v>Friday</v>
      </c>
      <c r="H1272" t="s">
        <v>739</v>
      </c>
      <c r="I1272" t="str">
        <f>TEXT(pizza_sales[[#This Row],[order_date]],"mmm")</f>
        <v>Jan</v>
      </c>
      <c r="J1272">
        <f>HOUR(pizza_sales[[#This Row],[order_time]])</f>
        <v>22</v>
      </c>
      <c r="K1272">
        <f>MINUTE(pizza_sales[[#This Row],[order_time]])</f>
        <v>32</v>
      </c>
      <c r="L1272">
        <f>SECOND(pizza_sales[[#This Row],[order_time]])</f>
        <v>32</v>
      </c>
      <c r="M1272">
        <v>12</v>
      </c>
      <c r="N1272">
        <v>12</v>
      </c>
      <c r="O1272" t="s">
        <v>16912</v>
      </c>
      <c r="P1272" t="s">
        <v>22</v>
      </c>
      <c r="Q1272" t="s">
        <v>118</v>
      </c>
      <c r="R1272" t="s">
        <v>119</v>
      </c>
    </row>
    <row r="1273" spans="1:18">
      <c r="A1273">
        <v>1272</v>
      </c>
      <c r="B1273">
        <v>564</v>
      </c>
      <c r="C1273">
        <f>1/COUNTIF(pizza_sales[[#All],[order_id]],pizza_sales[[#This Row],[order_id]])</f>
        <v>0.33333333333333331</v>
      </c>
      <c r="D1273" t="s">
        <v>140</v>
      </c>
      <c r="E1273">
        <v>1</v>
      </c>
      <c r="F1273" t="s">
        <v>678</v>
      </c>
      <c r="G1273" t="str">
        <f>TEXT(pizza_sales[[#This Row],[order_date]],"dddd")</f>
        <v>Friday</v>
      </c>
      <c r="H1273" t="s">
        <v>739</v>
      </c>
      <c r="I1273" t="str">
        <f>TEXT(pizza_sales[[#This Row],[order_date]],"mmm")</f>
        <v>Jan</v>
      </c>
      <c r="J1273">
        <f>HOUR(pizza_sales[[#This Row],[order_time]])</f>
        <v>22</v>
      </c>
      <c r="K1273">
        <f>MINUTE(pizza_sales[[#This Row],[order_time]])</f>
        <v>32</v>
      </c>
      <c r="L1273">
        <f>SECOND(pizza_sales[[#This Row],[order_time]])</f>
        <v>32</v>
      </c>
      <c r="M1273">
        <v>12.5</v>
      </c>
      <c r="N1273">
        <v>12.5</v>
      </c>
      <c r="O1273" t="s">
        <v>16911</v>
      </c>
      <c r="P1273" t="s">
        <v>14</v>
      </c>
      <c r="Q1273" t="s">
        <v>86</v>
      </c>
      <c r="R1273" t="s">
        <v>87</v>
      </c>
    </row>
    <row r="1274" spans="1:18">
      <c r="A1274">
        <v>1273</v>
      </c>
      <c r="B1274">
        <v>564</v>
      </c>
      <c r="C1274">
        <f>1/COUNTIF(pizza_sales[[#All],[order_id]],pizza_sales[[#This Row],[order_id]])</f>
        <v>0.33333333333333331</v>
      </c>
      <c r="D1274" t="s">
        <v>223</v>
      </c>
      <c r="E1274">
        <v>1</v>
      </c>
      <c r="F1274" t="s">
        <v>678</v>
      </c>
      <c r="G1274" t="str">
        <f>TEXT(pizza_sales[[#This Row],[order_date]],"dddd")</f>
        <v>Friday</v>
      </c>
      <c r="H1274" t="s">
        <v>739</v>
      </c>
      <c r="I1274" t="str">
        <f>TEXT(pizza_sales[[#This Row],[order_date]],"mmm")</f>
        <v>Jan</v>
      </c>
      <c r="J1274">
        <f>HOUR(pizza_sales[[#This Row],[order_time]])</f>
        <v>22</v>
      </c>
      <c r="K1274">
        <f>MINUTE(pizza_sales[[#This Row],[order_time]])</f>
        <v>32</v>
      </c>
      <c r="L1274">
        <f>SECOND(pizza_sales[[#This Row],[order_time]])</f>
        <v>32</v>
      </c>
      <c r="M1274">
        <v>20.75</v>
      </c>
      <c r="N1274">
        <v>20.75</v>
      </c>
      <c r="O1274" t="s">
        <v>16910</v>
      </c>
      <c r="P1274" t="s">
        <v>26</v>
      </c>
      <c r="Q1274" t="s">
        <v>52</v>
      </c>
      <c r="R1274" t="s">
        <v>53</v>
      </c>
    </row>
    <row r="1275" spans="1:18">
      <c r="A1275">
        <v>1274</v>
      </c>
      <c r="B1275">
        <v>565</v>
      </c>
      <c r="C1275">
        <f>1/COUNTIF(pizza_sales[[#All],[order_id]],pizza_sales[[#This Row],[order_id]])</f>
        <v>1</v>
      </c>
      <c r="D1275" t="s">
        <v>114</v>
      </c>
      <c r="E1275">
        <v>1</v>
      </c>
      <c r="F1275" t="s">
        <v>740</v>
      </c>
      <c r="G1275" t="str">
        <f>TEXT(pizza_sales[[#This Row],[order_date]],"dddd")</f>
        <v>Saturday</v>
      </c>
      <c r="H1275" t="s">
        <v>741</v>
      </c>
      <c r="I1275" t="str">
        <f>TEXT(pizza_sales[[#This Row],[order_date]],"mmm")</f>
        <v>Jan</v>
      </c>
      <c r="J1275">
        <f>HOUR(pizza_sales[[#This Row],[order_time]])</f>
        <v>12</v>
      </c>
      <c r="K1275">
        <f>MINUTE(pizza_sales[[#This Row],[order_time]])</f>
        <v>11</v>
      </c>
      <c r="L1275">
        <f>SECOND(pizza_sales[[#This Row],[order_time]])</f>
        <v>19</v>
      </c>
      <c r="M1275">
        <v>12.75</v>
      </c>
      <c r="N1275">
        <v>12.75</v>
      </c>
      <c r="O1275" t="s">
        <v>16912</v>
      </c>
      <c r="P1275" t="s">
        <v>22</v>
      </c>
      <c r="Q1275" t="s">
        <v>115</v>
      </c>
      <c r="R1275" t="s">
        <v>116</v>
      </c>
    </row>
    <row r="1276" spans="1:18">
      <c r="A1276">
        <v>1275</v>
      </c>
      <c r="B1276">
        <v>566</v>
      </c>
      <c r="C1276">
        <f>1/COUNTIF(pizza_sales[[#All],[order_id]],pizza_sales[[#This Row],[order_id]])</f>
        <v>1</v>
      </c>
      <c r="D1276" t="s">
        <v>223</v>
      </c>
      <c r="E1276">
        <v>1</v>
      </c>
      <c r="F1276" t="s">
        <v>740</v>
      </c>
      <c r="G1276" t="str">
        <f>TEXT(pizza_sales[[#This Row],[order_date]],"dddd")</f>
        <v>Saturday</v>
      </c>
      <c r="H1276" t="s">
        <v>742</v>
      </c>
      <c r="I1276" t="str">
        <f>TEXT(pizza_sales[[#This Row],[order_date]],"mmm")</f>
        <v>Jan</v>
      </c>
      <c r="J1276">
        <f>HOUR(pizza_sales[[#This Row],[order_time]])</f>
        <v>12</v>
      </c>
      <c r="K1276">
        <f>MINUTE(pizza_sales[[#This Row],[order_time]])</f>
        <v>21</v>
      </c>
      <c r="L1276">
        <f>SECOND(pizza_sales[[#This Row],[order_time]])</f>
        <v>19</v>
      </c>
      <c r="M1276">
        <v>20.75</v>
      </c>
      <c r="N1276">
        <v>20.75</v>
      </c>
      <c r="O1276" t="s">
        <v>16910</v>
      </c>
      <c r="P1276" t="s">
        <v>26</v>
      </c>
      <c r="Q1276" t="s">
        <v>52</v>
      </c>
      <c r="R1276" t="s">
        <v>53</v>
      </c>
    </row>
    <row r="1277" spans="1:18">
      <c r="A1277">
        <v>1276</v>
      </c>
      <c r="B1277">
        <v>567</v>
      </c>
      <c r="C1277">
        <f>1/COUNTIF(pizza_sales[[#All],[order_id]],pizza_sales[[#This Row],[order_id]])</f>
        <v>0.1</v>
      </c>
      <c r="D1277" t="s">
        <v>79</v>
      </c>
      <c r="E1277">
        <v>1</v>
      </c>
      <c r="F1277" t="s">
        <v>740</v>
      </c>
      <c r="G1277" t="str">
        <f>TEXT(pizza_sales[[#This Row],[order_date]],"dddd")</f>
        <v>Saturday</v>
      </c>
      <c r="H1277" t="s">
        <v>743</v>
      </c>
      <c r="I1277" t="str">
        <f>TEXT(pizza_sales[[#This Row],[order_date]],"mmm")</f>
        <v>Jan</v>
      </c>
      <c r="J1277">
        <f>HOUR(pizza_sales[[#This Row],[order_time]])</f>
        <v>12</v>
      </c>
      <c r="K1277">
        <f>MINUTE(pizza_sales[[#This Row],[order_time]])</f>
        <v>27</v>
      </c>
      <c r="L1277">
        <f>SECOND(pizza_sales[[#This Row],[order_time]])</f>
        <v>47</v>
      </c>
      <c r="M1277">
        <v>20.75</v>
      </c>
      <c r="N1277">
        <v>20.75</v>
      </c>
      <c r="O1277" t="s">
        <v>16910</v>
      </c>
      <c r="P1277" t="s">
        <v>33</v>
      </c>
      <c r="Q1277" t="s">
        <v>45</v>
      </c>
      <c r="R1277" t="s">
        <v>46</v>
      </c>
    </row>
    <row r="1278" spans="1:18">
      <c r="A1278">
        <v>1277</v>
      </c>
      <c r="B1278">
        <v>567</v>
      </c>
      <c r="C1278">
        <f>1/COUNTIF(pizza_sales[[#All],[order_id]],pizza_sales[[#This Row],[order_id]])</f>
        <v>0.1</v>
      </c>
      <c r="D1278" t="s">
        <v>21</v>
      </c>
      <c r="E1278">
        <v>2</v>
      </c>
      <c r="F1278" t="s">
        <v>740</v>
      </c>
      <c r="G1278" t="str">
        <f>TEXT(pizza_sales[[#This Row],[order_date]],"dddd")</f>
        <v>Saturday</v>
      </c>
      <c r="H1278" t="s">
        <v>743</v>
      </c>
      <c r="I1278" t="str">
        <f>TEXT(pizza_sales[[#This Row],[order_date]],"mmm")</f>
        <v>Jan</v>
      </c>
      <c r="J1278">
        <f>HOUR(pizza_sales[[#This Row],[order_time]])</f>
        <v>12</v>
      </c>
      <c r="K1278">
        <f>MINUTE(pizza_sales[[#This Row],[order_time]])</f>
        <v>27</v>
      </c>
      <c r="L1278">
        <f>SECOND(pizza_sales[[#This Row],[order_time]])</f>
        <v>47</v>
      </c>
      <c r="M1278">
        <v>18.5</v>
      </c>
      <c r="N1278">
        <v>37</v>
      </c>
      <c r="O1278" t="s">
        <v>16910</v>
      </c>
      <c r="P1278" t="s">
        <v>22</v>
      </c>
      <c r="Q1278" t="s">
        <v>23</v>
      </c>
      <c r="R1278" t="s">
        <v>24</v>
      </c>
    </row>
    <row r="1279" spans="1:18">
      <c r="A1279">
        <v>1278</v>
      </c>
      <c r="B1279">
        <v>567</v>
      </c>
      <c r="C1279">
        <f>1/COUNTIF(pizza_sales[[#All],[order_id]],pizza_sales[[#This Row],[order_id]])</f>
        <v>0.1</v>
      </c>
      <c r="D1279" t="s">
        <v>113</v>
      </c>
      <c r="E1279">
        <v>1</v>
      </c>
      <c r="F1279" t="s">
        <v>740</v>
      </c>
      <c r="G1279" t="str">
        <f>TEXT(pizza_sales[[#This Row],[order_date]],"dddd")</f>
        <v>Saturday</v>
      </c>
      <c r="H1279" t="s">
        <v>743</v>
      </c>
      <c r="I1279" t="str">
        <f>TEXT(pizza_sales[[#This Row],[order_date]],"mmm")</f>
        <v>Jan</v>
      </c>
      <c r="J1279">
        <f>HOUR(pizza_sales[[#This Row],[order_time]])</f>
        <v>12</v>
      </c>
      <c r="K1279">
        <f>MINUTE(pizza_sales[[#This Row],[order_time]])</f>
        <v>27</v>
      </c>
      <c r="L1279">
        <f>SECOND(pizza_sales[[#This Row],[order_time]])</f>
        <v>47</v>
      </c>
      <c r="M1279">
        <v>14.75</v>
      </c>
      <c r="N1279">
        <v>14.75</v>
      </c>
      <c r="O1279" t="s">
        <v>16911</v>
      </c>
      <c r="P1279" t="s">
        <v>22</v>
      </c>
      <c r="Q1279" t="s">
        <v>104</v>
      </c>
      <c r="R1279" t="s">
        <v>105</v>
      </c>
    </row>
    <row r="1280" spans="1:18">
      <c r="A1280">
        <v>1279</v>
      </c>
      <c r="B1280">
        <v>567</v>
      </c>
      <c r="C1280">
        <f>1/COUNTIF(pizza_sales[[#All],[order_id]],pizza_sales[[#This Row],[order_id]])</f>
        <v>0.1</v>
      </c>
      <c r="D1280" t="s">
        <v>140</v>
      </c>
      <c r="E1280">
        <v>1</v>
      </c>
      <c r="F1280" t="s">
        <v>740</v>
      </c>
      <c r="G1280" t="str">
        <f>TEXT(pizza_sales[[#This Row],[order_date]],"dddd")</f>
        <v>Saturday</v>
      </c>
      <c r="H1280" t="s">
        <v>743</v>
      </c>
      <c r="I1280" t="str">
        <f>TEXT(pizza_sales[[#This Row],[order_date]],"mmm")</f>
        <v>Jan</v>
      </c>
      <c r="J1280">
        <f>HOUR(pizza_sales[[#This Row],[order_time]])</f>
        <v>12</v>
      </c>
      <c r="K1280">
        <f>MINUTE(pizza_sales[[#This Row],[order_time]])</f>
        <v>27</v>
      </c>
      <c r="L1280">
        <f>SECOND(pizza_sales[[#This Row],[order_time]])</f>
        <v>47</v>
      </c>
      <c r="M1280">
        <v>12.5</v>
      </c>
      <c r="N1280">
        <v>12.5</v>
      </c>
      <c r="O1280" t="s">
        <v>16911</v>
      </c>
      <c r="P1280" t="s">
        <v>14</v>
      </c>
      <c r="Q1280" t="s">
        <v>86</v>
      </c>
      <c r="R1280" t="s">
        <v>87</v>
      </c>
    </row>
    <row r="1281" spans="1:18">
      <c r="A1281">
        <v>1280</v>
      </c>
      <c r="B1281">
        <v>567</v>
      </c>
      <c r="C1281">
        <f>1/COUNTIF(pizza_sales[[#All],[order_id]],pizza_sales[[#This Row],[order_id]])</f>
        <v>0.1</v>
      </c>
      <c r="D1281" t="s">
        <v>142</v>
      </c>
      <c r="E1281">
        <v>1</v>
      </c>
      <c r="F1281" t="s">
        <v>740</v>
      </c>
      <c r="G1281" t="str">
        <f>TEXT(pizza_sales[[#This Row],[order_date]],"dddd")</f>
        <v>Saturday</v>
      </c>
      <c r="H1281" t="s">
        <v>743</v>
      </c>
      <c r="I1281" t="str">
        <f>TEXT(pizza_sales[[#This Row],[order_date]],"mmm")</f>
        <v>Jan</v>
      </c>
      <c r="J1281">
        <f>HOUR(pizza_sales[[#This Row],[order_time]])</f>
        <v>12</v>
      </c>
      <c r="K1281">
        <f>MINUTE(pizza_sales[[#This Row],[order_time]])</f>
        <v>27</v>
      </c>
      <c r="L1281">
        <f>SECOND(pizza_sales[[#This Row],[order_time]])</f>
        <v>47</v>
      </c>
      <c r="M1281">
        <v>16.25</v>
      </c>
      <c r="N1281">
        <v>16.25</v>
      </c>
      <c r="O1281" t="s">
        <v>16911</v>
      </c>
      <c r="P1281" t="s">
        <v>26</v>
      </c>
      <c r="Q1281" t="s">
        <v>130</v>
      </c>
      <c r="R1281" t="s">
        <v>131</v>
      </c>
    </row>
    <row r="1282" spans="1:18">
      <c r="A1282">
        <v>1281</v>
      </c>
      <c r="B1282">
        <v>567</v>
      </c>
      <c r="C1282">
        <f>1/COUNTIF(pizza_sales[[#All],[order_id]],pizza_sales[[#This Row],[order_id]])</f>
        <v>0.1</v>
      </c>
      <c r="D1282" t="s">
        <v>210</v>
      </c>
      <c r="E1282">
        <v>1</v>
      </c>
      <c r="F1282" t="s">
        <v>740</v>
      </c>
      <c r="G1282" t="str">
        <f>TEXT(pizza_sales[[#This Row],[order_date]],"dddd")</f>
        <v>Saturday</v>
      </c>
      <c r="H1282" t="s">
        <v>743</v>
      </c>
      <c r="I1282" t="str">
        <f>TEXT(pizza_sales[[#This Row],[order_date]],"mmm")</f>
        <v>Jan</v>
      </c>
      <c r="J1282">
        <f>HOUR(pizza_sales[[#This Row],[order_time]])</f>
        <v>12</v>
      </c>
      <c r="K1282">
        <f>MINUTE(pizza_sales[[#This Row],[order_time]])</f>
        <v>27</v>
      </c>
      <c r="L1282">
        <f>SECOND(pizza_sales[[#This Row],[order_time]])</f>
        <v>47</v>
      </c>
      <c r="M1282">
        <v>12.25</v>
      </c>
      <c r="N1282">
        <v>12.25</v>
      </c>
      <c r="O1282" t="s">
        <v>16912</v>
      </c>
      <c r="P1282" t="s">
        <v>26</v>
      </c>
      <c r="Q1282" t="s">
        <v>130</v>
      </c>
      <c r="R1282" t="s">
        <v>131</v>
      </c>
    </row>
    <row r="1283" spans="1:18">
      <c r="A1283">
        <v>1282</v>
      </c>
      <c r="B1283">
        <v>567</v>
      </c>
      <c r="C1283">
        <f>1/COUNTIF(pizza_sales[[#All],[order_id]],pizza_sales[[#This Row],[order_id]])</f>
        <v>0.1</v>
      </c>
      <c r="D1283" t="s">
        <v>99</v>
      </c>
      <c r="E1283">
        <v>1</v>
      </c>
      <c r="F1283" t="s">
        <v>740</v>
      </c>
      <c r="G1283" t="str">
        <f>TEXT(pizza_sales[[#This Row],[order_date]],"dddd")</f>
        <v>Saturday</v>
      </c>
      <c r="H1283" t="s">
        <v>743</v>
      </c>
      <c r="I1283" t="str">
        <f>TEXT(pizza_sales[[#This Row],[order_date]],"mmm")</f>
        <v>Jan</v>
      </c>
      <c r="J1283">
        <f>HOUR(pizza_sales[[#This Row],[order_time]])</f>
        <v>12</v>
      </c>
      <c r="K1283">
        <f>MINUTE(pizza_sales[[#This Row],[order_time]])</f>
        <v>27</v>
      </c>
      <c r="L1283">
        <f>SECOND(pizza_sales[[#This Row],[order_time]])</f>
        <v>47</v>
      </c>
      <c r="M1283">
        <v>20.75</v>
      </c>
      <c r="N1283">
        <v>20.75</v>
      </c>
      <c r="O1283" t="s">
        <v>16910</v>
      </c>
      <c r="P1283" t="s">
        <v>26</v>
      </c>
      <c r="Q1283" t="s">
        <v>100</v>
      </c>
      <c r="R1283" t="s">
        <v>101</v>
      </c>
    </row>
    <row r="1284" spans="1:18">
      <c r="A1284">
        <v>1283</v>
      </c>
      <c r="B1284">
        <v>567</v>
      </c>
      <c r="C1284">
        <f>1/COUNTIF(pizza_sales[[#All],[order_id]],pizza_sales[[#This Row],[order_id]])</f>
        <v>0.1</v>
      </c>
      <c r="D1284" t="s">
        <v>65</v>
      </c>
      <c r="E1284">
        <v>1</v>
      </c>
      <c r="F1284" t="s">
        <v>740</v>
      </c>
      <c r="G1284" t="str">
        <f>TEXT(pizza_sales[[#This Row],[order_date]],"dddd")</f>
        <v>Saturday</v>
      </c>
      <c r="H1284" t="s">
        <v>743</v>
      </c>
      <c r="I1284" t="str">
        <f>TEXT(pizza_sales[[#This Row],[order_date]],"mmm")</f>
        <v>Jan</v>
      </c>
      <c r="J1284">
        <f>HOUR(pizza_sales[[#This Row],[order_time]])</f>
        <v>12</v>
      </c>
      <c r="K1284">
        <f>MINUTE(pizza_sales[[#This Row],[order_time]])</f>
        <v>27</v>
      </c>
      <c r="L1284">
        <f>SECOND(pizza_sales[[#This Row],[order_time]])</f>
        <v>47</v>
      </c>
      <c r="M1284">
        <v>20.75</v>
      </c>
      <c r="N1284">
        <v>20.75</v>
      </c>
      <c r="O1284" t="s">
        <v>16910</v>
      </c>
      <c r="P1284" t="s">
        <v>26</v>
      </c>
      <c r="Q1284" t="s">
        <v>66</v>
      </c>
      <c r="R1284" t="s">
        <v>67</v>
      </c>
    </row>
    <row r="1285" spans="1:18">
      <c r="A1285">
        <v>1284</v>
      </c>
      <c r="B1285">
        <v>567</v>
      </c>
      <c r="C1285">
        <f>1/COUNTIF(pizza_sales[[#All],[order_id]],pizza_sales[[#This Row],[order_id]])</f>
        <v>0.1</v>
      </c>
      <c r="D1285" t="s">
        <v>193</v>
      </c>
      <c r="E1285">
        <v>1</v>
      </c>
      <c r="F1285" t="s">
        <v>740</v>
      </c>
      <c r="G1285" t="str">
        <f>TEXT(pizza_sales[[#This Row],[order_date]],"dddd")</f>
        <v>Saturday</v>
      </c>
      <c r="H1285" t="s">
        <v>743</v>
      </c>
      <c r="I1285" t="str">
        <f>TEXT(pizza_sales[[#This Row],[order_date]],"mmm")</f>
        <v>Jan</v>
      </c>
      <c r="J1285">
        <f>HOUR(pizza_sales[[#This Row],[order_time]])</f>
        <v>12</v>
      </c>
      <c r="K1285">
        <f>MINUTE(pizza_sales[[#This Row],[order_time]])</f>
        <v>27</v>
      </c>
      <c r="L1285">
        <f>SECOND(pizza_sales[[#This Row],[order_time]])</f>
        <v>47</v>
      </c>
      <c r="M1285">
        <v>16.5</v>
      </c>
      <c r="N1285">
        <v>16.5</v>
      </c>
      <c r="O1285" t="s">
        <v>16911</v>
      </c>
      <c r="P1285" t="s">
        <v>26</v>
      </c>
      <c r="Q1285" t="s">
        <v>52</v>
      </c>
      <c r="R1285" t="s">
        <v>53</v>
      </c>
    </row>
    <row r="1286" spans="1:18">
      <c r="A1286">
        <v>1285</v>
      </c>
      <c r="B1286">
        <v>567</v>
      </c>
      <c r="C1286">
        <f>1/COUNTIF(pizza_sales[[#All],[order_id]],pizza_sales[[#This Row],[order_id]])</f>
        <v>0.1</v>
      </c>
      <c r="D1286" t="s">
        <v>220</v>
      </c>
      <c r="E1286">
        <v>1</v>
      </c>
      <c r="F1286" t="s">
        <v>740</v>
      </c>
      <c r="G1286" t="str">
        <f>TEXT(pizza_sales[[#This Row],[order_date]],"dddd")</f>
        <v>Saturday</v>
      </c>
      <c r="H1286" t="s">
        <v>743</v>
      </c>
      <c r="I1286" t="str">
        <f>TEXT(pizza_sales[[#This Row],[order_date]],"mmm")</f>
        <v>Jan</v>
      </c>
      <c r="J1286">
        <f>HOUR(pizza_sales[[#This Row],[order_time]])</f>
        <v>12</v>
      </c>
      <c r="K1286">
        <f>MINUTE(pizza_sales[[#This Row],[order_time]])</f>
        <v>27</v>
      </c>
      <c r="L1286">
        <f>SECOND(pizza_sales[[#This Row],[order_time]])</f>
        <v>47</v>
      </c>
      <c r="M1286">
        <v>12.75</v>
      </c>
      <c r="N1286">
        <v>12.75</v>
      </c>
      <c r="O1286" t="s">
        <v>16912</v>
      </c>
      <c r="P1286" t="s">
        <v>33</v>
      </c>
      <c r="Q1286" t="s">
        <v>34</v>
      </c>
      <c r="R1286" t="s">
        <v>35</v>
      </c>
    </row>
    <row r="1287" spans="1:18">
      <c r="A1287">
        <v>1286</v>
      </c>
      <c r="B1287">
        <v>568</v>
      </c>
      <c r="C1287">
        <f>1/COUNTIF(pizza_sales[[#All],[order_id]],pizza_sales[[#This Row],[order_id]])</f>
        <v>1</v>
      </c>
      <c r="D1287" t="s">
        <v>74</v>
      </c>
      <c r="E1287">
        <v>1</v>
      </c>
      <c r="F1287" t="s">
        <v>740</v>
      </c>
      <c r="G1287" t="str">
        <f>TEXT(pizza_sales[[#This Row],[order_date]],"dddd")</f>
        <v>Saturday</v>
      </c>
      <c r="H1287" t="s">
        <v>744</v>
      </c>
      <c r="I1287" t="str">
        <f>TEXT(pizza_sales[[#This Row],[order_date]],"mmm")</f>
        <v>Jan</v>
      </c>
      <c r="J1287">
        <f>HOUR(pizza_sales[[#This Row],[order_time]])</f>
        <v>12</v>
      </c>
      <c r="K1287">
        <f>MINUTE(pizza_sales[[#This Row],[order_time]])</f>
        <v>28</v>
      </c>
      <c r="L1287">
        <f>SECOND(pizza_sales[[#This Row],[order_time]])</f>
        <v>53</v>
      </c>
      <c r="M1287">
        <v>20.25</v>
      </c>
      <c r="N1287">
        <v>20.25</v>
      </c>
      <c r="O1287" t="s">
        <v>16910</v>
      </c>
      <c r="P1287" t="s">
        <v>22</v>
      </c>
      <c r="Q1287" t="s">
        <v>30</v>
      </c>
      <c r="R1287" t="s">
        <v>31</v>
      </c>
    </row>
    <row r="1288" spans="1:18">
      <c r="A1288">
        <v>1287</v>
      </c>
      <c r="B1288">
        <v>569</v>
      </c>
      <c r="C1288">
        <f>1/COUNTIF(pizza_sales[[#All],[order_id]],pizza_sales[[#This Row],[order_id]])</f>
        <v>0.33333333333333331</v>
      </c>
      <c r="D1288" t="s">
        <v>43</v>
      </c>
      <c r="E1288">
        <v>1</v>
      </c>
      <c r="F1288" t="s">
        <v>740</v>
      </c>
      <c r="G1288" t="str">
        <f>TEXT(pizza_sales[[#This Row],[order_date]],"dddd")</f>
        <v>Saturday</v>
      </c>
      <c r="H1288" t="s">
        <v>745</v>
      </c>
      <c r="I1288" t="str">
        <f>TEXT(pizza_sales[[#This Row],[order_date]],"mmm")</f>
        <v>Jan</v>
      </c>
      <c r="J1288">
        <f>HOUR(pizza_sales[[#This Row],[order_time]])</f>
        <v>12</v>
      </c>
      <c r="K1288">
        <f>MINUTE(pizza_sales[[#This Row],[order_time]])</f>
        <v>37</v>
      </c>
      <c r="L1288">
        <f>SECOND(pizza_sales[[#This Row],[order_time]])</f>
        <v>10</v>
      </c>
      <c r="M1288">
        <v>12.75</v>
      </c>
      <c r="N1288">
        <v>12.75</v>
      </c>
      <c r="O1288" t="s">
        <v>16912</v>
      </c>
      <c r="P1288" t="s">
        <v>33</v>
      </c>
      <c r="Q1288" t="s">
        <v>45</v>
      </c>
      <c r="R1288" t="s">
        <v>46</v>
      </c>
    </row>
    <row r="1289" spans="1:18">
      <c r="A1289">
        <v>1288</v>
      </c>
      <c r="B1289">
        <v>569</v>
      </c>
      <c r="C1289">
        <f>1/COUNTIF(pizza_sales[[#All],[order_id]],pizza_sales[[#This Row],[order_id]])</f>
        <v>0.33333333333333331</v>
      </c>
      <c r="D1289" t="s">
        <v>173</v>
      </c>
      <c r="E1289">
        <v>1</v>
      </c>
      <c r="F1289" t="s">
        <v>740</v>
      </c>
      <c r="G1289" t="str">
        <f>TEXT(pizza_sales[[#This Row],[order_date]],"dddd")</f>
        <v>Saturday</v>
      </c>
      <c r="H1289" t="s">
        <v>745</v>
      </c>
      <c r="I1289" t="str">
        <f>TEXT(pizza_sales[[#This Row],[order_date]],"mmm")</f>
        <v>Jan</v>
      </c>
      <c r="J1289">
        <f>HOUR(pizza_sales[[#This Row],[order_time]])</f>
        <v>12</v>
      </c>
      <c r="K1289">
        <f>MINUTE(pizza_sales[[#This Row],[order_time]])</f>
        <v>37</v>
      </c>
      <c r="L1289">
        <f>SECOND(pizza_sales[[#This Row],[order_time]])</f>
        <v>10</v>
      </c>
      <c r="M1289">
        <v>16.75</v>
      </c>
      <c r="N1289">
        <v>16.75</v>
      </c>
      <c r="O1289" t="s">
        <v>16911</v>
      </c>
      <c r="P1289" t="s">
        <v>33</v>
      </c>
      <c r="Q1289" t="s">
        <v>149</v>
      </c>
      <c r="R1289" t="s">
        <v>150</v>
      </c>
    </row>
    <row r="1290" spans="1:18">
      <c r="A1290">
        <v>1289</v>
      </c>
      <c r="B1290">
        <v>569</v>
      </c>
      <c r="C1290">
        <f>1/COUNTIF(pizza_sales[[#All],[order_id]],pizza_sales[[#This Row],[order_id]])</f>
        <v>0.33333333333333331</v>
      </c>
      <c r="D1290" t="s">
        <v>55</v>
      </c>
      <c r="E1290">
        <v>1</v>
      </c>
      <c r="F1290" t="s">
        <v>740</v>
      </c>
      <c r="G1290" t="str">
        <f>TEXT(pizza_sales[[#This Row],[order_date]],"dddd")</f>
        <v>Saturday</v>
      </c>
      <c r="H1290" t="s">
        <v>745</v>
      </c>
      <c r="I1290" t="str">
        <f>TEXT(pizza_sales[[#This Row],[order_date]],"mmm")</f>
        <v>Jan</v>
      </c>
      <c r="J1290">
        <f>HOUR(pizza_sales[[#This Row],[order_time]])</f>
        <v>12</v>
      </c>
      <c r="K1290">
        <f>MINUTE(pizza_sales[[#This Row],[order_time]])</f>
        <v>37</v>
      </c>
      <c r="L1290">
        <f>SECOND(pizza_sales[[#This Row],[order_time]])</f>
        <v>10</v>
      </c>
      <c r="M1290">
        <v>12</v>
      </c>
      <c r="N1290">
        <v>12</v>
      </c>
      <c r="O1290" t="s">
        <v>16912</v>
      </c>
      <c r="P1290" t="s">
        <v>14</v>
      </c>
      <c r="Q1290" t="s">
        <v>19</v>
      </c>
      <c r="R1290" t="s">
        <v>20</v>
      </c>
    </row>
    <row r="1291" spans="1:18">
      <c r="A1291">
        <v>1290</v>
      </c>
      <c r="B1291">
        <v>570</v>
      </c>
      <c r="C1291">
        <f>1/COUNTIF(pizza_sales[[#All],[order_id]],pizza_sales[[#This Row],[order_id]])</f>
        <v>0.5</v>
      </c>
      <c r="D1291" t="s">
        <v>159</v>
      </c>
      <c r="E1291">
        <v>1</v>
      </c>
      <c r="F1291" t="s">
        <v>740</v>
      </c>
      <c r="G1291" t="str">
        <f>TEXT(pizza_sales[[#This Row],[order_date]],"dddd")</f>
        <v>Saturday</v>
      </c>
      <c r="H1291" t="s">
        <v>746</v>
      </c>
      <c r="I1291" t="str">
        <f>TEXT(pizza_sales[[#This Row],[order_date]],"mmm")</f>
        <v>Jan</v>
      </c>
      <c r="J1291">
        <f>HOUR(pizza_sales[[#This Row],[order_time]])</f>
        <v>13</v>
      </c>
      <c r="K1291">
        <f>MINUTE(pizza_sales[[#This Row],[order_time]])</f>
        <v>13</v>
      </c>
      <c r="L1291">
        <f>SECOND(pizza_sales[[#This Row],[order_time]])</f>
        <v>59</v>
      </c>
      <c r="M1291">
        <v>16</v>
      </c>
      <c r="N1291">
        <v>16</v>
      </c>
      <c r="O1291" t="s">
        <v>16911</v>
      </c>
      <c r="P1291" t="s">
        <v>22</v>
      </c>
      <c r="Q1291" t="s">
        <v>58</v>
      </c>
      <c r="R1291" t="s">
        <v>59</v>
      </c>
    </row>
    <row r="1292" spans="1:18">
      <c r="A1292">
        <v>1291</v>
      </c>
      <c r="B1292">
        <v>570</v>
      </c>
      <c r="C1292">
        <f>1/COUNTIF(pizza_sales[[#All],[order_id]],pizza_sales[[#This Row],[order_id]])</f>
        <v>0.5</v>
      </c>
      <c r="D1292" t="s">
        <v>76</v>
      </c>
      <c r="E1292">
        <v>1</v>
      </c>
      <c r="F1292" t="s">
        <v>740</v>
      </c>
      <c r="G1292" t="str">
        <f>TEXT(pizza_sales[[#This Row],[order_date]],"dddd")</f>
        <v>Saturday</v>
      </c>
      <c r="H1292" t="s">
        <v>746</v>
      </c>
      <c r="I1292" t="str">
        <f>TEXT(pizza_sales[[#This Row],[order_date]],"mmm")</f>
        <v>Jan</v>
      </c>
      <c r="J1292">
        <f>HOUR(pizza_sales[[#This Row],[order_time]])</f>
        <v>13</v>
      </c>
      <c r="K1292">
        <f>MINUTE(pizza_sales[[#This Row],[order_time]])</f>
        <v>13</v>
      </c>
      <c r="L1292">
        <f>SECOND(pizza_sales[[#This Row],[order_time]])</f>
        <v>59</v>
      </c>
      <c r="M1292">
        <v>20.75</v>
      </c>
      <c r="N1292">
        <v>20.75</v>
      </c>
      <c r="O1292" t="s">
        <v>16910</v>
      </c>
      <c r="P1292" t="s">
        <v>33</v>
      </c>
      <c r="Q1292" t="s">
        <v>77</v>
      </c>
      <c r="R1292" t="s">
        <v>78</v>
      </c>
    </row>
    <row r="1293" spans="1:18">
      <c r="A1293">
        <v>1292</v>
      </c>
      <c r="B1293">
        <v>571</v>
      </c>
      <c r="C1293">
        <f>1/COUNTIF(pizza_sales[[#All],[order_id]],pizza_sales[[#This Row],[order_id]])</f>
        <v>1</v>
      </c>
      <c r="D1293" t="s">
        <v>95</v>
      </c>
      <c r="E1293">
        <v>1</v>
      </c>
      <c r="F1293" t="s">
        <v>740</v>
      </c>
      <c r="G1293" t="str">
        <f>TEXT(pizza_sales[[#This Row],[order_date]],"dddd")</f>
        <v>Saturday</v>
      </c>
      <c r="H1293" t="s">
        <v>747</v>
      </c>
      <c r="I1293" t="str">
        <f>TEXT(pizza_sales[[#This Row],[order_date]],"mmm")</f>
        <v>Jan</v>
      </c>
      <c r="J1293">
        <f>HOUR(pizza_sales[[#This Row],[order_time]])</f>
        <v>13</v>
      </c>
      <c r="K1293">
        <f>MINUTE(pizza_sales[[#This Row],[order_time]])</f>
        <v>14</v>
      </c>
      <c r="L1293">
        <f>SECOND(pizza_sales[[#This Row],[order_time]])</f>
        <v>47</v>
      </c>
      <c r="M1293">
        <v>12</v>
      </c>
      <c r="N1293">
        <v>12</v>
      </c>
      <c r="O1293" t="s">
        <v>16912</v>
      </c>
      <c r="P1293" t="s">
        <v>14</v>
      </c>
      <c r="Q1293" t="s">
        <v>97</v>
      </c>
      <c r="R1293" t="s">
        <v>98</v>
      </c>
    </row>
    <row r="1294" spans="1:18">
      <c r="A1294">
        <v>1293</v>
      </c>
      <c r="B1294">
        <v>572</v>
      </c>
      <c r="C1294">
        <f>1/COUNTIF(pizza_sales[[#All],[order_id]],pizza_sales[[#This Row],[order_id]])</f>
        <v>1</v>
      </c>
      <c r="D1294" t="s">
        <v>199</v>
      </c>
      <c r="E1294">
        <v>1</v>
      </c>
      <c r="F1294" t="s">
        <v>740</v>
      </c>
      <c r="G1294" t="str">
        <f>TEXT(pizza_sales[[#This Row],[order_date]],"dddd")</f>
        <v>Saturday</v>
      </c>
      <c r="H1294" t="s">
        <v>564</v>
      </c>
      <c r="I1294" t="str">
        <f>TEXT(pizza_sales[[#This Row],[order_date]],"mmm")</f>
        <v>Jan</v>
      </c>
      <c r="J1294">
        <f>HOUR(pizza_sales[[#This Row],[order_time]])</f>
        <v>13</v>
      </c>
      <c r="K1294">
        <f>MINUTE(pizza_sales[[#This Row],[order_time]])</f>
        <v>15</v>
      </c>
      <c r="L1294">
        <f>SECOND(pizza_sales[[#This Row],[order_time]])</f>
        <v>32</v>
      </c>
      <c r="M1294">
        <v>16.75</v>
      </c>
      <c r="N1294">
        <v>16.75</v>
      </c>
      <c r="O1294" t="s">
        <v>16911</v>
      </c>
      <c r="P1294" t="s">
        <v>33</v>
      </c>
      <c r="Q1294" t="s">
        <v>77</v>
      </c>
      <c r="R1294" t="s">
        <v>78</v>
      </c>
    </row>
    <row r="1295" spans="1:18">
      <c r="A1295">
        <v>1294</v>
      </c>
      <c r="B1295">
        <v>573</v>
      </c>
      <c r="C1295">
        <f>1/COUNTIF(pizza_sales[[#All],[order_id]],pizza_sales[[#This Row],[order_id]])</f>
        <v>0.5</v>
      </c>
      <c r="D1295" t="s">
        <v>17</v>
      </c>
      <c r="E1295">
        <v>1</v>
      </c>
      <c r="F1295" t="s">
        <v>740</v>
      </c>
      <c r="G1295" t="str">
        <f>TEXT(pizza_sales[[#This Row],[order_date]],"dddd")</f>
        <v>Saturday</v>
      </c>
      <c r="H1295" t="s">
        <v>748</v>
      </c>
      <c r="I1295" t="str">
        <f>TEXT(pizza_sales[[#This Row],[order_date]],"mmm")</f>
        <v>Jan</v>
      </c>
      <c r="J1295">
        <f>HOUR(pizza_sales[[#This Row],[order_time]])</f>
        <v>13</v>
      </c>
      <c r="K1295">
        <f>MINUTE(pizza_sales[[#This Row],[order_time]])</f>
        <v>39</v>
      </c>
      <c r="L1295">
        <f>SECOND(pizza_sales[[#This Row],[order_time]])</f>
        <v>33</v>
      </c>
      <c r="M1295">
        <v>16</v>
      </c>
      <c r="N1295">
        <v>16</v>
      </c>
      <c r="O1295" t="s">
        <v>16911</v>
      </c>
      <c r="P1295" t="s">
        <v>14</v>
      </c>
      <c r="Q1295" t="s">
        <v>19</v>
      </c>
      <c r="R1295" t="s">
        <v>20</v>
      </c>
    </row>
    <row r="1296" spans="1:18">
      <c r="A1296">
        <v>1295</v>
      </c>
      <c r="B1296">
        <v>573</v>
      </c>
      <c r="C1296">
        <f>1/COUNTIF(pizza_sales[[#All],[order_id]],pizza_sales[[#This Row],[order_id]])</f>
        <v>0.5</v>
      </c>
      <c r="D1296" t="s">
        <v>21</v>
      </c>
      <c r="E1296">
        <v>1</v>
      </c>
      <c r="F1296" t="s">
        <v>740</v>
      </c>
      <c r="G1296" t="str">
        <f>TEXT(pizza_sales[[#This Row],[order_date]],"dddd")</f>
        <v>Saturday</v>
      </c>
      <c r="H1296" t="s">
        <v>748</v>
      </c>
      <c r="I1296" t="str">
        <f>TEXT(pizza_sales[[#This Row],[order_date]],"mmm")</f>
        <v>Jan</v>
      </c>
      <c r="J1296">
        <f>HOUR(pizza_sales[[#This Row],[order_time]])</f>
        <v>13</v>
      </c>
      <c r="K1296">
        <f>MINUTE(pizza_sales[[#This Row],[order_time]])</f>
        <v>39</v>
      </c>
      <c r="L1296">
        <f>SECOND(pizza_sales[[#This Row],[order_time]])</f>
        <v>33</v>
      </c>
      <c r="M1296">
        <v>18.5</v>
      </c>
      <c r="N1296">
        <v>18.5</v>
      </c>
      <c r="O1296" t="s">
        <v>16910</v>
      </c>
      <c r="P1296" t="s">
        <v>22</v>
      </c>
      <c r="Q1296" t="s">
        <v>23</v>
      </c>
      <c r="R1296" t="s">
        <v>24</v>
      </c>
    </row>
    <row r="1297" spans="1:18">
      <c r="A1297">
        <v>1296</v>
      </c>
      <c r="B1297">
        <v>574</v>
      </c>
      <c r="C1297">
        <f>1/COUNTIF(pizza_sales[[#All],[order_id]],pizza_sales[[#This Row],[order_id]])</f>
        <v>1</v>
      </c>
      <c r="D1297" t="s">
        <v>260</v>
      </c>
      <c r="E1297">
        <v>1</v>
      </c>
      <c r="F1297" t="s">
        <v>740</v>
      </c>
      <c r="G1297" t="str">
        <f>TEXT(pizza_sales[[#This Row],[order_date]],"dddd")</f>
        <v>Saturday</v>
      </c>
      <c r="H1297" t="s">
        <v>749</v>
      </c>
      <c r="I1297" t="str">
        <f>TEXT(pizza_sales[[#This Row],[order_date]],"mmm")</f>
        <v>Jan</v>
      </c>
      <c r="J1297">
        <f>HOUR(pizza_sales[[#This Row],[order_time]])</f>
        <v>13</v>
      </c>
      <c r="K1297">
        <f>MINUTE(pizza_sales[[#This Row],[order_time]])</f>
        <v>40</v>
      </c>
      <c r="L1297">
        <f>SECOND(pizza_sales[[#This Row],[order_time]])</f>
        <v>54</v>
      </c>
      <c r="M1297">
        <v>16.75</v>
      </c>
      <c r="N1297">
        <v>16.75</v>
      </c>
      <c r="O1297" t="s">
        <v>16911</v>
      </c>
      <c r="P1297" t="s">
        <v>22</v>
      </c>
      <c r="Q1297" t="s">
        <v>115</v>
      </c>
      <c r="R1297" t="s">
        <v>116</v>
      </c>
    </row>
    <row r="1298" spans="1:18">
      <c r="A1298">
        <v>1297</v>
      </c>
      <c r="B1298">
        <v>575</v>
      </c>
      <c r="C1298">
        <f>1/COUNTIF(pizza_sales[[#All],[order_id]],pizza_sales[[#This Row],[order_id]])</f>
        <v>0.25</v>
      </c>
      <c r="D1298" t="s">
        <v>181</v>
      </c>
      <c r="E1298">
        <v>1</v>
      </c>
      <c r="F1298" t="s">
        <v>740</v>
      </c>
      <c r="G1298" t="str">
        <f>TEXT(pizza_sales[[#This Row],[order_date]],"dddd")</f>
        <v>Saturday</v>
      </c>
      <c r="H1298" t="s">
        <v>750</v>
      </c>
      <c r="I1298" t="str">
        <f>TEXT(pizza_sales[[#This Row],[order_date]],"mmm")</f>
        <v>Jan</v>
      </c>
      <c r="J1298">
        <f>HOUR(pizza_sales[[#This Row],[order_time]])</f>
        <v>13</v>
      </c>
      <c r="K1298">
        <f>MINUTE(pizza_sales[[#This Row],[order_time]])</f>
        <v>41</v>
      </c>
      <c r="L1298">
        <f>SECOND(pizza_sales[[#This Row],[order_time]])</f>
        <v>4</v>
      </c>
      <c r="M1298">
        <v>20.5</v>
      </c>
      <c r="N1298">
        <v>20.5</v>
      </c>
      <c r="O1298" t="s">
        <v>16910</v>
      </c>
      <c r="P1298" t="s">
        <v>14</v>
      </c>
      <c r="Q1298" t="s">
        <v>19</v>
      </c>
      <c r="R1298" t="s">
        <v>20</v>
      </c>
    </row>
    <row r="1299" spans="1:18">
      <c r="A1299">
        <v>1298</v>
      </c>
      <c r="B1299">
        <v>575</v>
      </c>
      <c r="C1299">
        <f>1/COUNTIF(pizza_sales[[#All],[order_id]],pizza_sales[[#This Row],[order_id]])</f>
        <v>0.25</v>
      </c>
      <c r="D1299" t="s">
        <v>126</v>
      </c>
      <c r="E1299">
        <v>1</v>
      </c>
      <c r="F1299" t="s">
        <v>740</v>
      </c>
      <c r="G1299" t="str">
        <f>TEXT(pizza_sales[[#This Row],[order_date]],"dddd")</f>
        <v>Saturday</v>
      </c>
      <c r="H1299" t="s">
        <v>750</v>
      </c>
      <c r="I1299" t="str">
        <f>TEXT(pizza_sales[[#This Row],[order_date]],"mmm")</f>
        <v>Jan</v>
      </c>
      <c r="J1299">
        <f>HOUR(pizza_sales[[#This Row],[order_time]])</f>
        <v>13</v>
      </c>
      <c r="K1299">
        <f>MINUTE(pizza_sales[[#This Row],[order_time]])</f>
        <v>41</v>
      </c>
      <c r="L1299">
        <f>SECOND(pizza_sales[[#This Row],[order_time]])</f>
        <v>4</v>
      </c>
      <c r="M1299">
        <v>20.5</v>
      </c>
      <c r="N1299">
        <v>20.5</v>
      </c>
      <c r="O1299" t="s">
        <v>16910</v>
      </c>
      <c r="P1299" t="s">
        <v>14</v>
      </c>
      <c r="Q1299" t="s">
        <v>107</v>
      </c>
      <c r="R1299" t="s">
        <v>108</v>
      </c>
    </row>
    <row r="1300" spans="1:18">
      <c r="A1300">
        <v>1299</v>
      </c>
      <c r="B1300">
        <v>575</v>
      </c>
      <c r="C1300">
        <f>1/COUNTIF(pizza_sales[[#All],[order_id]],pizza_sales[[#This Row],[order_id]])</f>
        <v>0.25</v>
      </c>
      <c r="D1300" t="s">
        <v>85</v>
      </c>
      <c r="E1300">
        <v>1</v>
      </c>
      <c r="F1300" t="s">
        <v>740</v>
      </c>
      <c r="G1300" t="str">
        <f>TEXT(pizza_sales[[#This Row],[order_date]],"dddd")</f>
        <v>Saturday</v>
      </c>
      <c r="H1300" t="s">
        <v>750</v>
      </c>
      <c r="I1300" t="str">
        <f>TEXT(pizza_sales[[#This Row],[order_date]],"mmm")</f>
        <v>Jan</v>
      </c>
      <c r="J1300">
        <f>HOUR(pizza_sales[[#This Row],[order_time]])</f>
        <v>13</v>
      </c>
      <c r="K1300">
        <f>MINUTE(pizza_sales[[#This Row],[order_time]])</f>
        <v>41</v>
      </c>
      <c r="L1300">
        <f>SECOND(pizza_sales[[#This Row],[order_time]])</f>
        <v>4</v>
      </c>
      <c r="M1300">
        <v>15.25</v>
      </c>
      <c r="N1300">
        <v>15.25</v>
      </c>
      <c r="O1300" t="s">
        <v>16910</v>
      </c>
      <c r="P1300" t="s">
        <v>14</v>
      </c>
      <c r="Q1300" t="s">
        <v>86</v>
      </c>
      <c r="R1300" t="s">
        <v>87</v>
      </c>
    </row>
    <row r="1301" spans="1:18">
      <c r="A1301">
        <v>1300</v>
      </c>
      <c r="B1301">
        <v>575</v>
      </c>
      <c r="C1301">
        <f>1/COUNTIF(pizza_sales[[#All],[order_id]],pizza_sales[[#This Row],[order_id]])</f>
        <v>0.25</v>
      </c>
      <c r="D1301" t="s">
        <v>308</v>
      </c>
      <c r="E1301">
        <v>1</v>
      </c>
      <c r="F1301" t="s">
        <v>740</v>
      </c>
      <c r="G1301" t="str">
        <f>TEXT(pizza_sales[[#This Row],[order_date]],"dddd")</f>
        <v>Saturday</v>
      </c>
      <c r="H1301" t="s">
        <v>750</v>
      </c>
      <c r="I1301" t="str">
        <f>TEXT(pizza_sales[[#This Row],[order_date]],"mmm")</f>
        <v>Jan</v>
      </c>
      <c r="J1301">
        <f>HOUR(pizza_sales[[#This Row],[order_time]])</f>
        <v>13</v>
      </c>
      <c r="K1301">
        <f>MINUTE(pizza_sales[[#This Row],[order_time]])</f>
        <v>41</v>
      </c>
      <c r="L1301">
        <f>SECOND(pizza_sales[[#This Row],[order_time]])</f>
        <v>4</v>
      </c>
      <c r="M1301">
        <v>16</v>
      </c>
      <c r="N1301">
        <v>16</v>
      </c>
      <c r="O1301" t="s">
        <v>16911</v>
      </c>
      <c r="P1301" t="s">
        <v>22</v>
      </c>
      <c r="Q1301" t="s">
        <v>124</v>
      </c>
      <c r="R1301" t="s">
        <v>125</v>
      </c>
    </row>
    <row r="1302" spans="1:18">
      <c r="A1302">
        <v>1301</v>
      </c>
      <c r="B1302">
        <v>576</v>
      </c>
      <c r="C1302">
        <f>1/COUNTIF(pizza_sales[[#All],[order_id]],pizza_sales[[#This Row],[order_id]])</f>
        <v>0.33333333333333331</v>
      </c>
      <c r="D1302" t="s">
        <v>95</v>
      </c>
      <c r="E1302">
        <v>1</v>
      </c>
      <c r="F1302" t="s">
        <v>740</v>
      </c>
      <c r="G1302" t="str">
        <f>TEXT(pizza_sales[[#This Row],[order_date]],"dddd")</f>
        <v>Saturday</v>
      </c>
      <c r="H1302" t="s">
        <v>751</v>
      </c>
      <c r="I1302" t="str">
        <f>TEXT(pizza_sales[[#This Row],[order_date]],"mmm")</f>
        <v>Jan</v>
      </c>
      <c r="J1302">
        <f>HOUR(pizza_sales[[#This Row],[order_time]])</f>
        <v>13</v>
      </c>
      <c r="K1302">
        <f>MINUTE(pizza_sales[[#This Row],[order_time]])</f>
        <v>44</v>
      </c>
      <c r="L1302">
        <f>SECOND(pizza_sales[[#This Row],[order_time]])</f>
        <v>22</v>
      </c>
      <c r="M1302">
        <v>12</v>
      </c>
      <c r="N1302">
        <v>12</v>
      </c>
      <c r="O1302" t="s">
        <v>16912</v>
      </c>
      <c r="P1302" t="s">
        <v>14</v>
      </c>
      <c r="Q1302" t="s">
        <v>97</v>
      </c>
      <c r="R1302" t="s">
        <v>98</v>
      </c>
    </row>
    <row r="1303" spans="1:18">
      <c r="A1303">
        <v>1302</v>
      </c>
      <c r="B1303">
        <v>576</v>
      </c>
      <c r="C1303">
        <f>1/COUNTIF(pizza_sales[[#All],[order_id]],pizza_sales[[#This Row],[order_id]])</f>
        <v>0.33333333333333331</v>
      </c>
      <c r="D1303" t="s">
        <v>173</v>
      </c>
      <c r="E1303">
        <v>1</v>
      </c>
      <c r="F1303" t="s">
        <v>740</v>
      </c>
      <c r="G1303" t="str">
        <f>TEXT(pizza_sales[[#This Row],[order_date]],"dddd")</f>
        <v>Saturday</v>
      </c>
      <c r="H1303" t="s">
        <v>751</v>
      </c>
      <c r="I1303" t="str">
        <f>TEXT(pizza_sales[[#This Row],[order_date]],"mmm")</f>
        <v>Jan</v>
      </c>
      <c r="J1303">
        <f>HOUR(pizza_sales[[#This Row],[order_time]])</f>
        <v>13</v>
      </c>
      <c r="K1303">
        <f>MINUTE(pizza_sales[[#This Row],[order_time]])</f>
        <v>44</v>
      </c>
      <c r="L1303">
        <f>SECOND(pizza_sales[[#This Row],[order_time]])</f>
        <v>22</v>
      </c>
      <c r="M1303">
        <v>16.75</v>
      </c>
      <c r="N1303">
        <v>16.75</v>
      </c>
      <c r="O1303" t="s">
        <v>16911</v>
      </c>
      <c r="P1303" t="s">
        <v>33</v>
      </c>
      <c r="Q1303" t="s">
        <v>149</v>
      </c>
      <c r="R1303" t="s">
        <v>150</v>
      </c>
    </row>
    <row r="1304" spans="1:18">
      <c r="A1304">
        <v>1303</v>
      </c>
      <c r="B1304">
        <v>576</v>
      </c>
      <c r="C1304">
        <f>1/COUNTIF(pizza_sales[[#All],[order_id]],pizza_sales[[#This Row],[order_id]])</f>
        <v>0.33333333333333331</v>
      </c>
      <c r="D1304" t="s">
        <v>246</v>
      </c>
      <c r="E1304">
        <v>1</v>
      </c>
      <c r="F1304" t="s">
        <v>740</v>
      </c>
      <c r="G1304" t="str">
        <f>TEXT(pizza_sales[[#This Row],[order_date]],"dddd")</f>
        <v>Saturday</v>
      </c>
      <c r="H1304" t="s">
        <v>751</v>
      </c>
      <c r="I1304" t="str">
        <f>TEXT(pizza_sales[[#This Row],[order_date]],"mmm")</f>
        <v>Jan</v>
      </c>
      <c r="J1304">
        <f>HOUR(pizza_sales[[#This Row],[order_time]])</f>
        <v>13</v>
      </c>
      <c r="K1304">
        <f>MINUTE(pizza_sales[[#This Row],[order_time]])</f>
        <v>44</v>
      </c>
      <c r="L1304">
        <f>SECOND(pizza_sales[[#This Row],[order_time]])</f>
        <v>22</v>
      </c>
      <c r="M1304">
        <v>12</v>
      </c>
      <c r="N1304">
        <v>12</v>
      </c>
      <c r="O1304" t="s">
        <v>16912</v>
      </c>
      <c r="P1304" t="s">
        <v>22</v>
      </c>
      <c r="Q1304" t="s">
        <v>124</v>
      </c>
      <c r="R1304" t="s">
        <v>125</v>
      </c>
    </row>
    <row r="1305" spans="1:18">
      <c r="A1305">
        <v>1304</v>
      </c>
      <c r="B1305">
        <v>577</v>
      </c>
      <c r="C1305">
        <f>1/COUNTIF(pizza_sales[[#All],[order_id]],pizza_sales[[#This Row],[order_id]])</f>
        <v>0.5</v>
      </c>
      <c r="D1305" t="s">
        <v>308</v>
      </c>
      <c r="E1305">
        <v>1</v>
      </c>
      <c r="F1305" t="s">
        <v>740</v>
      </c>
      <c r="G1305" t="str">
        <f>TEXT(pizza_sales[[#This Row],[order_date]],"dddd")</f>
        <v>Saturday</v>
      </c>
      <c r="H1305" t="s">
        <v>752</v>
      </c>
      <c r="I1305" t="str">
        <f>TEXT(pizza_sales[[#This Row],[order_date]],"mmm")</f>
        <v>Jan</v>
      </c>
      <c r="J1305">
        <f>HOUR(pizza_sales[[#This Row],[order_time]])</f>
        <v>13</v>
      </c>
      <c r="K1305">
        <f>MINUTE(pizza_sales[[#This Row],[order_time]])</f>
        <v>45</v>
      </c>
      <c r="L1305">
        <f>SECOND(pizza_sales[[#This Row],[order_time]])</f>
        <v>0</v>
      </c>
      <c r="M1305">
        <v>16</v>
      </c>
      <c r="N1305">
        <v>16</v>
      </c>
      <c r="O1305" t="s">
        <v>16911</v>
      </c>
      <c r="P1305" t="s">
        <v>22</v>
      </c>
      <c r="Q1305" t="s">
        <v>124</v>
      </c>
      <c r="R1305" t="s">
        <v>125</v>
      </c>
    </row>
    <row r="1306" spans="1:18">
      <c r="A1306">
        <v>1305</v>
      </c>
      <c r="B1306">
        <v>577</v>
      </c>
      <c r="C1306">
        <f>1/COUNTIF(pizza_sales[[#All],[order_id]],pizza_sales[[#This Row],[order_id]])</f>
        <v>0.5</v>
      </c>
      <c r="D1306" t="s">
        <v>145</v>
      </c>
      <c r="E1306">
        <v>1</v>
      </c>
      <c r="F1306" t="s">
        <v>740</v>
      </c>
      <c r="G1306" t="str">
        <f>TEXT(pizza_sales[[#This Row],[order_date]],"dddd")</f>
        <v>Saturday</v>
      </c>
      <c r="H1306" t="s">
        <v>752</v>
      </c>
      <c r="I1306" t="str">
        <f>TEXT(pizza_sales[[#This Row],[order_date]],"mmm")</f>
        <v>Jan</v>
      </c>
      <c r="J1306">
        <f>HOUR(pizza_sales[[#This Row],[order_time]])</f>
        <v>13</v>
      </c>
      <c r="K1306">
        <f>MINUTE(pizza_sales[[#This Row],[order_time]])</f>
        <v>45</v>
      </c>
      <c r="L1306">
        <f>SECOND(pizza_sales[[#This Row],[order_time]])</f>
        <v>0</v>
      </c>
      <c r="M1306">
        <v>20.25</v>
      </c>
      <c r="N1306">
        <v>20.25</v>
      </c>
      <c r="O1306" t="s">
        <v>16910</v>
      </c>
      <c r="P1306" t="s">
        <v>22</v>
      </c>
      <c r="Q1306" t="s">
        <v>72</v>
      </c>
      <c r="R1306" t="s">
        <v>73</v>
      </c>
    </row>
    <row r="1307" spans="1:18">
      <c r="A1307">
        <v>1306</v>
      </c>
      <c r="B1307">
        <v>578</v>
      </c>
      <c r="C1307">
        <f>1/COUNTIF(pizza_sales[[#All],[order_id]],pizza_sales[[#This Row],[order_id]])</f>
        <v>0.2</v>
      </c>
      <c r="D1307" t="s">
        <v>43</v>
      </c>
      <c r="E1307">
        <v>1</v>
      </c>
      <c r="F1307" t="s">
        <v>740</v>
      </c>
      <c r="G1307" t="str">
        <f>TEXT(pizza_sales[[#This Row],[order_date]],"dddd")</f>
        <v>Saturday</v>
      </c>
      <c r="H1307" t="s">
        <v>753</v>
      </c>
      <c r="I1307" t="str">
        <f>TEXT(pizza_sales[[#This Row],[order_date]],"mmm")</f>
        <v>Jan</v>
      </c>
      <c r="J1307">
        <f>HOUR(pizza_sales[[#This Row],[order_time]])</f>
        <v>13</v>
      </c>
      <c r="K1307">
        <f>MINUTE(pizza_sales[[#This Row],[order_time]])</f>
        <v>48</v>
      </c>
      <c r="L1307">
        <f>SECOND(pizza_sales[[#This Row],[order_time]])</f>
        <v>49</v>
      </c>
      <c r="M1307">
        <v>12.75</v>
      </c>
      <c r="N1307">
        <v>12.75</v>
      </c>
      <c r="O1307" t="s">
        <v>16912</v>
      </c>
      <c r="P1307" t="s">
        <v>33</v>
      </c>
      <c r="Q1307" t="s">
        <v>45</v>
      </c>
      <c r="R1307" t="s">
        <v>46</v>
      </c>
    </row>
    <row r="1308" spans="1:18">
      <c r="A1308">
        <v>1307</v>
      </c>
      <c r="B1308">
        <v>578</v>
      </c>
      <c r="C1308">
        <f>1/COUNTIF(pizza_sales[[#All],[order_id]],pizza_sales[[#This Row],[order_id]])</f>
        <v>0.2</v>
      </c>
      <c r="D1308" t="s">
        <v>110</v>
      </c>
      <c r="E1308">
        <v>1</v>
      </c>
      <c r="F1308" t="s">
        <v>740</v>
      </c>
      <c r="G1308" t="str">
        <f>TEXT(pizza_sales[[#This Row],[order_date]],"dddd")</f>
        <v>Saturday</v>
      </c>
      <c r="H1308" t="s">
        <v>753</v>
      </c>
      <c r="I1308" t="str">
        <f>TEXT(pizza_sales[[#This Row],[order_date]],"mmm")</f>
        <v>Jan</v>
      </c>
      <c r="J1308">
        <f>HOUR(pizza_sales[[#This Row],[order_time]])</f>
        <v>13</v>
      </c>
      <c r="K1308">
        <f>MINUTE(pizza_sales[[#This Row],[order_time]])</f>
        <v>48</v>
      </c>
      <c r="L1308">
        <f>SECOND(pizza_sales[[#This Row],[order_time]])</f>
        <v>49</v>
      </c>
      <c r="M1308">
        <v>16.25</v>
      </c>
      <c r="N1308">
        <v>16.25</v>
      </c>
      <c r="O1308" t="s">
        <v>16911</v>
      </c>
      <c r="P1308" t="s">
        <v>26</v>
      </c>
      <c r="Q1308" t="s">
        <v>111</v>
      </c>
      <c r="R1308" t="s">
        <v>112</v>
      </c>
    </row>
    <row r="1309" spans="1:18">
      <c r="A1309">
        <v>1308</v>
      </c>
      <c r="B1309">
        <v>578</v>
      </c>
      <c r="C1309">
        <f>1/COUNTIF(pizza_sales[[#All],[order_id]],pizza_sales[[#This Row],[order_id]])</f>
        <v>0.2</v>
      </c>
      <c r="D1309" t="s">
        <v>85</v>
      </c>
      <c r="E1309">
        <v>1</v>
      </c>
      <c r="F1309" t="s">
        <v>740</v>
      </c>
      <c r="G1309" t="str">
        <f>TEXT(pizza_sales[[#This Row],[order_date]],"dddd")</f>
        <v>Saturday</v>
      </c>
      <c r="H1309" t="s">
        <v>753</v>
      </c>
      <c r="I1309" t="str">
        <f>TEXT(pizza_sales[[#This Row],[order_date]],"mmm")</f>
        <v>Jan</v>
      </c>
      <c r="J1309">
        <f>HOUR(pizza_sales[[#This Row],[order_time]])</f>
        <v>13</v>
      </c>
      <c r="K1309">
        <f>MINUTE(pizza_sales[[#This Row],[order_time]])</f>
        <v>48</v>
      </c>
      <c r="L1309">
        <f>SECOND(pizza_sales[[#This Row],[order_time]])</f>
        <v>49</v>
      </c>
      <c r="M1309">
        <v>15.25</v>
      </c>
      <c r="N1309">
        <v>15.25</v>
      </c>
      <c r="O1309" t="s">
        <v>16910</v>
      </c>
      <c r="P1309" t="s">
        <v>14</v>
      </c>
      <c r="Q1309" t="s">
        <v>86</v>
      </c>
      <c r="R1309" t="s">
        <v>87</v>
      </c>
    </row>
    <row r="1310" spans="1:18">
      <c r="A1310">
        <v>1309</v>
      </c>
      <c r="B1310">
        <v>578</v>
      </c>
      <c r="C1310">
        <f>1/COUNTIF(pizza_sales[[#All],[order_id]],pizza_sales[[#This Row],[order_id]])</f>
        <v>0.2</v>
      </c>
      <c r="D1310" t="s">
        <v>172</v>
      </c>
      <c r="E1310">
        <v>1</v>
      </c>
      <c r="F1310" t="s">
        <v>740</v>
      </c>
      <c r="G1310" t="str">
        <f>TEXT(pizza_sales[[#This Row],[order_date]],"dddd")</f>
        <v>Saturday</v>
      </c>
      <c r="H1310" t="s">
        <v>753</v>
      </c>
      <c r="I1310" t="str">
        <f>TEXT(pizza_sales[[#This Row],[order_date]],"mmm")</f>
        <v>Jan</v>
      </c>
      <c r="J1310">
        <f>HOUR(pizza_sales[[#This Row],[order_time]])</f>
        <v>13</v>
      </c>
      <c r="K1310">
        <f>MINUTE(pizza_sales[[#This Row],[order_time]])</f>
        <v>48</v>
      </c>
      <c r="L1310">
        <f>SECOND(pizza_sales[[#This Row],[order_time]])</f>
        <v>49</v>
      </c>
      <c r="M1310">
        <v>16.5</v>
      </c>
      <c r="N1310">
        <v>16.5</v>
      </c>
      <c r="O1310" t="s">
        <v>16911</v>
      </c>
      <c r="P1310" t="s">
        <v>26</v>
      </c>
      <c r="Q1310" t="s">
        <v>121</v>
      </c>
      <c r="R1310" t="s">
        <v>122</v>
      </c>
    </row>
    <row r="1311" spans="1:18">
      <c r="A1311">
        <v>1310</v>
      </c>
      <c r="B1311">
        <v>578</v>
      </c>
      <c r="C1311">
        <f>1/COUNTIF(pizza_sales[[#All],[order_id]],pizza_sales[[#This Row],[order_id]])</f>
        <v>0.2</v>
      </c>
      <c r="D1311" t="s">
        <v>186</v>
      </c>
      <c r="E1311">
        <v>1</v>
      </c>
      <c r="F1311" t="s">
        <v>740</v>
      </c>
      <c r="G1311" t="str">
        <f>TEXT(pizza_sales[[#This Row],[order_date]],"dddd")</f>
        <v>Saturday</v>
      </c>
      <c r="H1311" t="s">
        <v>753</v>
      </c>
      <c r="I1311" t="str">
        <f>TEXT(pizza_sales[[#This Row],[order_date]],"mmm")</f>
        <v>Jan</v>
      </c>
      <c r="J1311">
        <f>HOUR(pizza_sales[[#This Row],[order_time]])</f>
        <v>13</v>
      </c>
      <c r="K1311">
        <f>MINUTE(pizza_sales[[#This Row],[order_time]])</f>
        <v>48</v>
      </c>
      <c r="L1311">
        <f>SECOND(pizza_sales[[#This Row],[order_time]])</f>
        <v>49</v>
      </c>
      <c r="M1311">
        <v>25.5</v>
      </c>
      <c r="N1311">
        <v>25.5</v>
      </c>
      <c r="O1311" t="s">
        <v>16913</v>
      </c>
      <c r="P1311" t="s">
        <v>14</v>
      </c>
      <c r="Q1311" t="s">
        <v>48</v>
      </c>
      <c r="R1311" t="s">
        <v>49</v>
      </c>
    </row>
    <row r="1312" spans="1:18">
      <c r="A1312">
        <v>1311</v>
      </c>
      <c r="B1312">
        <v>579</v>
      </c>
      <c r="C1312">
        <f>1/COUNTIF(pizza_sales[[#All],[order_id]],pizza_sales[[#This Row],[order_id]])</f>
        <v>1</v>
      </c>
      <c r="D1312" t="s">
        <v>57</v>
      </c>
      <c r="E1312">
        <v>1</v>
      </c>
      <c r="F1312" t="s">
        <v>740</v>
      </c>
      <c r="G1312" t="str">
        <f>TEXT(pizza_sales[[#This Row],[order_date]],"dddd")</f>
        <v>Saturday</v>
      </c>
      <c r="H1312" t="s">
        <v>754</v>
      </c>
      <c r="I1312" t="str">
        <f>TEXT(pizza_sales[[#This Row],[order_date]],"mmm")</f>
        <v>Jan</v>
      </c>
      <c r="J1312">
        <f>HOUR(pizza_sales[[#This Row],[order_time]])</f>
        <v>13</v>
      </c>
      <c r="K1312">
        <f>MINUTE(pizza_sales[[#This Row],[order_time]])</f>
        <v>51</v>
      </c>
      <c r="L1312">
        <f>SECOND(pizza_sales[[#This Row],[order_time]])</f>
        <v>19</v>
      </c>
      <c r="M1312">
        <v>12</v>
      </c>
      <c r="N1312">
        <v>12</v>
      </c>
      <c r="O1312" t="s">
        <v>16912</v>
      </c>
      <c r="P1312" t="s">
        <v>22</v>
      </c>
      <c r="Q1312" t="s">
        <v>58</v>
      </c>
      <c r="R1312" t="s">
        <v>59</v>
      </c>
    </row>
    <row r="1313" spans="1:18">
      <c r="A1313">
        <v>1312</v>
      </c>
      <c r="B1313">
        <v>580</v>
      </c>
      <c r="C1313">
        <f>1/COUNTIF(pizza_sales[[#All],[order_id]],pizza_sales[[#This Row],[order_id]])</f>
        <v>0.5</v>
      </c>
      <c r="D1313" t="s">
        <v>11</v>
      </c>
      <c r="E1313">
        <v>1</v>
      </c>
      <c r="F1313" t="s">
        <v>740</v>
      </c>
      <c r="G1313" t="str">
        <f>TEXT(pizza_sales[[#This Row],[order_date]],"dddd")</f>
        <v>Saturday</v>
      </c>
      <c r="H1313" t="s">
        <v>755</v>
      </c>
      <c r="I1313" t="str">
        <f>TEXT(pizza_sales[[#This Row],[order_date]],"mmm")</f>
        <v>Jan</v>
      </c>
      <c r="J1313">
        <f>HOUR(pizza_sales[[#This Row],[order_time]])</f>
        <v>13</v>
      </c>
      <c r="K1313">
        <f>MINUTE(pizza_sales[[#This Row],[order_time]])</f>
        <v>56</v>
      </c>
      <c r="L1313">
        <f>SECOND(pizza_sales[[#This Row],[order_time]])</f>
        <v>1</v>
      </c>
      <c r="M1313">
        <v>13.25</v>
      </c>
      <c r="N1313">
        <v>13.25</v>
      </c>
      <c r="O1313" t="s">
        <v>16911</v>
      </c>
      <c r="P1313" t="s">
        <v>14</v>
      </c>
      <c r="Q1313" t="s">
        <v>15</v>
      </c>
      <c r="R1313" t="s">
        <v>16</v>
      </c>
    </row>
    <row r="1314" spans="1:18">
      <c r="A1314">
        <v>1313</v>
      </c>
      <c r="B1314">
        <v>580</v>
      </c>
      <c r="C1314">
        <f>1/COUNTIF(pizza_sales[[#All],[order_id]],pizza_sales[[#This Row],[order_id]])</f>
        <v>0.5</v>
      </c>
      <c r="D1314" t="s">
        <v>199</v>
      </c>
      <c r="E1314">
        <v>1</v>
      </c>
      <c r="F1314" t="s">
        <v>740</v>
      </c>
      <c r="G1314" t="str">
        <f>TEXT(pizza_sales[[#This Row],[order_date]],"dddd")</f>
        <v>Saturday</v>
      </c>
      <c r="H1314" t="s">
        <v>755</v>
      </c>
      <c r="I1314" t="str">
        <f>TEXT(pizza_sales[[#This Row],[order_date]],"mmm")</f>
        <v>Jan</v>
      </c>
      <c r="J1314">
        <f>HOUR(pizza_sales[[#This Row],[order_time]])</f>
        <v>13</v>
      </c>
      <c r="K1314">
        <f>MINUTE(pizza_sales[[#This Row],[order_time]])</f>
        <v>56</v>
      </c>
      <c r="L1314">
        <f>SECOND(pizza_sales[[#This Row],[order_time]])</f>
        <v>1</v>
      </c>
      <c r="M1314">
        <v>16.75</v>
      </c>
      <c r="N1314">
        <v>16.75</v>
      </c>
      <c r="O1314" t="s">
        <v>16911</v>
      </c>
      <c r="P1314" t="s">
        <v>33</v>
      </c>
      <c r="Q1314" t="s">
        <v>77</v>
      </c>
      <c r="R1314" t="s">
        <v>78</v>
      </c>
    </row>
    <row r="1315" spans="1:18">
      <c r="A1315">
        <v>1314</v>
      </c>
      <c r="B1315">
        <v>581</v>
      </c>
      <c r="C1315">
        <f>1/COUNTIF(pizza_sales[[#All],[order_id]],pizza_sales[[#This Row],[order_id]])</f>
        <v>1</v>
      </c>
      <c r="D1315" t="s">
        <v>74</v>
      </c>
      <c r="E1315">
        <v>1</v>
      </c>
      <c r="F1315" t="s">
        <v>740</v>
      </c>
      <c r="G1315" t="str">
        <f>TEXT(pizza_sales[[#This Row],[order_date]],"dddd")</f>
        <v>Saturday</v>
      </c>
      <c r="H1315" t="s">
        <v>756</v>
      </c>
      <c r="I1315" t="str">
        <f>TEXT(pizza_sales[[#This Row],[order_date]],"mmm")</f>
        <v>Jan</v>
      </c>
      <c r="J1315">
        <f>HOUR(pizza_sales[[#This Row],[order_time]])</f>
        <v>14</v>
      </c>
      <c r="K1315">
        <f>MINUTE(pizza_sales[[#This Row],[order_time]])</f>
        <v>13</v>
      </c>
      <c r="L1315">
        <f>SECOND(pizza_sales[[#This Row],[order_time]])</f>
        <v>1</v>
      </c>
      <c r="M1315">
        <v>20.25</v>
      </c>
      <c r="N1315">
        <v>20.25</v>
      </c>
      <c r="O1315" t="s">
        <v>16910</v>
      </c>
      <c r="P1315" t="s">
        <v>22</v>
      </c>
      <c r="Q1315" t="s">
        <v>30</v>
      </c>
      <c r="R1315" t="s">
        <v>31</v>
      </c>
    </row>
    <row r="1316" spans="1:18">
      <c r="A1316">
        <v>1315</v>
      </c>
      <c r="B1316">
        <v>582</v>
      </c>
      <c r="C1316">
        <f>1/COUNTIF(pizza_sales[[#All],[order_id]],pizza_sales[[#This Row],[order_id]])</f>
        <v>1</v>
      </c>
      <c r="D1316" t="s">
        <v>198</v>
      </c>
      <c r="E1316">
        <v>1</v>
      </c>
      <c r="F1316" t="s">
        <v>740</v>
      </c>
      <c r="G1316" t="str">
        <f>TEXT(pizza_sales[[#This Row],[order_date]],"dddd")</f>
        <v>Saturday</v>
      </c>
      <c r="H1316" t="s">
        <v>757</v>
      </c>
      <c r="I1316" t="str">
        <f>TEXT(pizza_sales[[#This Row],[order_date]],"mmm")</f>
        <v>Jan</v>
      </c>
      <c r="J1316">
        <f>HOUR(pizza_sales[[#This Row],[order_time]])</f>
        <v>14</v>
      </c>
      <c r="K1316">
        <f>MINUTE(pizza_sales[[#This Row],[order_time]])</f>
        <v>24</v>
      </c>
      <c r="L1316">
        <f>SECOND(pizza_sales[[#This Row],[order_time]])</f>
        <v>14</v>
      </c>
      <c r="M1316">
        <v>20.25</v>
      </c>
      <c r="N1316">
        <v>20.25</v>
      </c>
      <c r="O1316" t="s">
        <v>16910</v>
      </c>
      <c r="P1316" t="s">
        <v>22</v>
      </c>
      <c r="Q1316" t="s">
        <v>118</v>
      </c>
      <c r="R1316" t="s">
        <v>119</v>
      </c>
    </row>
    <row r="1317" spans="1:18">
      <c r="A1317">
        <v>1316</v>
      </c>
      <c r="B1317">
        <v>583</v>
      </c>
      <c r="C1317">
        <f>1/COUNTIF(pizza_sales[[#All],[order_id]],pizza_sales[[#This Row],[order_id]])</f>
        <v>1</v>
      </c>
      <c r="D1317" t="s">
        <v>25</v>
      </c>
      <c r="E1317">
        <v>1</v>
      </c>
      <c r="F1317" t="s">
        <v>740</v>
      </c>
      <c r="G1317" t="str">
        <f>TEXT(pizza_sales[[#This Row],[order_date]],"dddd")</f>
        <v>Saturday</v>
      </c>
      <c r="H1317" t="s">
        <v>758</v>
      </c>
      <c r="I1317" t="str">
        <f>TEXT(pizza_sales[[#This Row],[order_date]],"mmm")</f>
        <v>Jan</v>
      </c>
      <c r="J1317">
        <f>HOUR(pizza_sales[[#This Row],[order_time]])</f>
        <v>14</v>
      </c>
      <c r="K1317">
        <f>MINUTE(pizza_sales[[#This Row],[order_time]])</f>
        <v>33</v>
      </c>
      <c r="L1317">
        <f>SECOND(pizza_sales[[#This Row],[order_time]])</f>
        <v>19</v>
      </c>
      <c r="M1317">
        <v>20.75</v>
      </c>
      <c r="N1317">
        <v>20.75</v>
      </c>
      <c r="O1317" t="s">
        <v>16910</v>
      </c>
      <c r="P1317" t="s">
        <v>26</v>
      </c>
      <c r="Q1317" t="s">
        <v>27</v>
      </c>
      <c r="R1317" t="s">
        <v>28</v>
      </c>
    </row>
    <row r="1318" spans="1:18">
      <c r="A1318">
        <v>1317</v>
      </c>
      <c r="B1318">
        <v>584</v>
      </c>
      <c r="C1318">
        <f>1/COUNTIF(pizza_sales[[#All],[order_id]],pizza_sales[[#This Row],[order_id]])</f>
        <v>0.5</v>
      </c>
      <c r="D1318" t="s">
        <v>210</v>
      </c>
      <c r="E1318">
        <v>1</v>
      </c>
      <c r="F1318" t="s">
        <v>740</v>
      </c>
      <c r="G1318" t="str">
        <f>TEXT(pizza_sales[[#This Row],[order_date]],"dddd")</f>
        <v>Saturday</v>
      </c>
      <c r="H1318" t="s">
        <v>759</v>
      </c>
      <c r="I1318" t="str">
        <f>TEXT(pizza_sales[[#This Row],[order_date]],"mmm")</f>
        <v>Jan</v>
      </c>
      <c r="J1318">
        <f>HOUR(pizza_sales[[#This Row],[order_time]])</f>
        <v>15</v>
      </c>
      <c r="K1318">
        <f>MINUTE(pizza_sales[[#This Row],[order_time]])</f>
        <v>5</v>
      </c>
      <c r="L1318">
        <f>SECOND(pizza_sales[[#This Row],[order_time]])</f>
        <v>29</v>
      </c>
      <c r="M1318">
        <v>12.25</v>
      </c>
      <c r="N1318">
        <v>12.25</v>
      </c>
      <c r="O1318" t="s">
        <v>16912</v>
      </c>
      <c r="P1318" t="s">
        <v>26</v>
      </c>
      <c r="Q1318" t="s">
        <v>130</v>
      </c>
      <c r="R1318" t="s">
        <v>131</v>
      </c>
    </row>
    <row r="1319" spans="1:18">
      <c r="A1319">
        <v>1318</v>
      </c>
      <c r="B1319">
        <v>584</v>
      </c>
      <c r="C1319">
        <f>1/COUNTIF(pizza_sales[[#All],[order_id]],pizza_sales[[#This Row],[order_id]])</f>
        <v>0.5</v>
      </c>
      <c r="D1319" t="s">
        <v>444</v>
      </c>
      <c r="E1319">
        <v>1</v>
      </c>
      <c r="F1319" t="s">
        <v>740</v>
      </c>
      <c r="G1319" t="str">
        <f>TEXT(pizza_sales[[#This Row],[order_date]],"dddd")</f>
        <v>Saturday</v>
      </c>
      <c r="H1319" t="s">
        <v>759</v>
      </c>
      <c r="I1319" t="str">
        <f>TEXT(pizza_sales[[#This Row],[order_date]],"mmm")</f>
        <v>Jan</v>
      </c>
      <c r="J1319">
        <f>HOUR(pizza_sales[[#This Row],[order_time]])</f>
        <v>15</v>
      </c>
      <c r="K1319">
        <f>MINUTE(pizza_sales[[#This Row],[order_time]])</f>
        <v>5</v>
      </c>
      <c r="L1319">
        <f>SECOND(pizza_sales[[#This Row],[order_time]])</f>
        <v>29</v>
      </c>
      <c r="M1319">
        <v>12.5</v>
      </c>
      <c r="N1319">
        <v>12.5</v>
      </c>
      <c r="O1319" t="s">
        <v>16912</v>
      </c>
      <c r="P1319" t="s">
        <v>26</v>
      </c>
      <c r="Q1319" t="s">
        <v>100</v>
      </c>
      <c r="R1319" t="s">
        <v>101</v>
      </c>
    </row>
    <row r="1320" spans="1:18">
      <c r="A1320">
        <v>1319</v>
      </c>
      <c r="B1320">
        <v>585</v>
      </c>
      <c r="C1320">
        <f>1/COUNTIF(pizza_sales[[#All],[order_id]],pizza_sales[[#This Row],[order_id]])</f>
        <v>0.5</v>
      </c>
      <c r="D1320" t="s">
        <v>344</v>
      </c>
      <c r="E1320">
        <v>1</v>
      </c>
      <c r="F1320" t="s">
        <v>740</v>
      </c>
      <c r="G1320" t="str">
        <f>TEXT(pizza_sales[[#This Row],[order_date]],"dddd")</f>
        <v>Saturday</v>
      </c>
      <c r="H1320" t="s">
        <v>760</v>
      </c>
      <c r="I1320" t="str">
        <f>TEXT(pizza_sales[[#This Row],[order_date]],"mmm")</f>
        <v>Jan</v>
      </c>
      <c r="J1320">
        <f>HOUR(pizza_sales[[#This Row],[order_time]])</f>
        <v>15</v>
      </c>
      <c r="K1320">
        <f>MINUTE(pizza_sales[[#This Row],[order_time]])</f>
        <v>58</v>
      </c>
      <c r="L1320">
        <f>SECOND(pizza_sales[[#This Row],[order_time]])</f>
        <v>42</v>
      </c>
      <c r="M1320">
        <v>23.65</v>
      </c>
      <c r="N1320">
        <v>23.65</v>
      </c>
      <c r="O1320" t="s">
        <v>16912</v>
      </c>
      <c r="P1320" t="s">
        <v>26</v>
      </c>
      <c r="Q1320" t="s">
        <v>346</v>
      </c>
      <c r="R1320" t="s">
        <v>347</v>
      </c>
    </row>
    <row r="1321" spans="1:18">
      <c r="A1321">
        <v>1320</v>
      </c>
      <c r="B1321">
        <v>585</v>
      </c>
      <c r="C1321">
        <f>1/COUNTIF(pizza_sales[[#All],[order_id]],pizza_sales[[#This Row],[order_id]])</f>
        <v>0.5</v>
      </c>
      <c r="D1321" t="s">
        <v>74</v>
      </c>
      <c r="E1321">
        <v>1</v>
      </c>
      <c r="F1321" t="s">
        <v>740</v>
      </c>
      <c r="G1321" t="str">
        <f>TEXT(pizza_sales[[#This Row],[order_date]],"dddd")</f>
        <v>Saturday</v>
      </c>
      <c r="H1321" t="s">
        <v>760</v>
      </c>
      <c r="I1321" t="str">
        <f>TEXT(pizza_sales[[#This Row],[order_date]],"mmm")</f>
        <v>Jan</v>
      </c>
      <c r="J1321">
        <f>HOUR(pizza_sales[[#This Row],[order_time]])</f>
        <v>15</v>
      </c>
      <c r="K1321">
        <f>MINUTE(pizza_sales[[#This Row],[order_time]])</f>
        <v>58</v>
      </c>
      <c r="L1321">
        <f>SECOND(pizza_sales[[#This Row],[order_time]])</f>
        <v>42</v>
      </c>
      <c r="M1321">
        <v>20.25</v>
      </c>
      <c r="N1321">
        <v>20.25</v>
      </c>
      <c r="O1321" t="s">
        <v>16910</v>
      </c>
      <c r="P1321" t="s">
        <v>22</v>
      </c>
      <c r="Q1321" t="s">
        <v>30</v>
      </c>
      <c r="R1321" t="s">
        <v>31</v>
      </c>
    </row>
    <row r="1322" spans="1:18">
      <c r="A1322">
        <v>1321</v>
      </c>
      <c r="B1322">
        <v>586</v>
      </c>
      <c r="C1322">
        <f>1/COUNTIF(pizza_sales[[#All],[order_id]],pizza_sales[[#This Row],[order_id]])</f>
        <v>0.5</v>
      </c>
      <c r="D1322" t="s">
        <v>135</v>
      </c>
      <c r="E1322">
        <v>1</v>
      </c>
      <c r="F1322" t="s">
        <v>740</v>
      </c>
      <c r="G1322" t="str">
        <f>TEXT(pizza_sales[[#This Row],[order_date]],"dddd")</f>
        <v>Saturday</v>
      </c>
      <c r="H1322" t="s">
        <v>761</v>
      </c>
      <c r="I1322" t="str">
        <f>TEXT(pizza_sales[[#This Row],[order_date]],"mmm")</f>
        <v>Jan</v>
      </c>
      <c r="J1322">
        <f>HOUR(pizza_sales[[#This Row],[order_time]])</f>
        <v>16</v>
      </c>
      <c r="K1322">
        <f>MINUTE(pizza_sales[[#This Row],[order_time]])</f>
        <v>9</v>
      </c>
      <c r="L1322">
        <f>SECOND(pizza_sales[[#This Row],[order_time]])</f>
        <v>57</v>
      </c>
      <c r="M1322">
        <v>16</v>
      </c>
      <c r="N1322">
        <v>16</v>
      </c>
      <c r="O1322" t="s">
        <v>16911</v>
      </c>
      <c r="P1322" t="s">
        <v>14</v>
      </c>
      <c r="Q1322" t="s">
        <v>61</v>
      </c>
      <c r="R1322" t="s">
        <v>62</v>
      </c>
    </row>
    <row r="1323" spans="1:18">
      <c r="A1323">
        <v>1322</v>
      </c>
      <c r="B1323">
        <v>586</v>
      </c>
      <c r="C1323">
        <f>1/COUNTIF(pizza_sales[[#All],[order_id]],pizza_sales[[#This Row],[order_id]])</f>
        <v>0.5</v>
      </c>
      <c r="D1323" t="s">
        <v>199</v>
      </c>
      <c r="E1323">
        <v>1</v>
      </c>
      <c r="F1323" t="s">
        <v>740</v>
      </c>
      <c r="G1323" t="str">
        <f>TEXT(pizza_sales[[#This Row],[order_date]],"dddd")</f>
        <v>Saturday</v>
      </c>
      <c r="H1323" t="s">
        <v>761</v>
      </c>
      <c r="I1323" t="str">
        <f>TEXT(pizza_sales[[#This Row],[order_date]],"mmm")</f>
        <v>Jan</v>
      </c>
      <c r="J1323">
        <f>HOUR(pizza_sales[[#This Row],[order_time]])</f>
        <v>16</v>
      </c>
      <c r="K1323">
        <f>MINUTE(pizza_sales[[#This Row],[order_time]])</f>
        <v>9</v>
      </c>
      <c r="L1323">
        <f>SECOND(pizza_sales[[#This Row],[order_time]])</f>
        <v>57</v>
      </c>
      <c r="M1323">
        <v>16.75</v>
      </c>
      <c r="N1323">
        <v>16.75</v>
      </c>
      <c r="O1323" t="s">
        <v>16911</v>
      </c>
      <c r="P1323" t="s">
        <v>33</v>
      </c>
      <c r="Q1323" t="s">
        <v>77</v>
      </c>
      <c r="R1323" t="s">
        <v>78</v>
      </c>
    </row>
    <row r="1324" spans="1:18">
      <c r="A1324">
        <v>1323</v>
      </c>
      <c r="B1324">
        <v>587</v>
      </c>
      <c r="C1324">
        <f>1/COUNTIF(pizza_sales[[#All],[order_id]],pizza_sales[[#This Row],[order_id]])</f>
        <v>0.5</v>
      </c>
      <c r="D1324" t="s">
        <v>175</v>
      </c>
      <c r="E1324">
        <v>1</v>
      </c>
      <c r="F1324" t="s">
        <v>740</v>
      </c>
      <c r="G1324" t="str">
        <f>TEXT(pizza_sales[[#This Row],[order_date]],"dddd")</f>
        <v>Saturday</v>
      </c>
      <c r="H1324" t="s">
        <v>762</v>
      </c>
      <c r="I1324" t="str">
        <f>TEXT(pizza_sales[[#This Row],[order_date]],"mmm")</f>
        <v>Jan</v>
      </c>
      <c r="J1324">
        <f>HOUR(pizza_sales[[#This Row],[order_time]])</f>
        <v>16</v>
      </c>
      <c r="K1324">
        <f>MINUTE(pizza_sales[[#This Row],[order_time]])</f>
        <v>32</v>
      </c>
      <c r="L1324">
        <f>SECOND(pizza_sales[[#This Row],[order_time]])</f>
        <v>36</v>
      </c>
      <c r="M1324">
        <v>20.75</v>
      </c>
      <c r="N1324">
        <v>20.75</v>
      </c>
      <c r="O1324" t="s">
        <v>16910</v>
      </c>
      <c r="P1324" t="s">
        <v>26</v>
      </c>
      <c r="Q1324" t="s">
        <v>121</v>
      </c>
      <c r="R1324" t="s">
        <v>122</v>
      </c>
    </row>
    <row r="1325" spans="1:18">
      <c r="A1325">
        <v>1324</v>
      </c>
      <c r="B1325">
        <v>587</v>
      </c>
      <c r="C1325">
        <f>1/COUNTIF(pizza_sales[[#All],[order_id]],pizza_sales[[#This Row],[order_id]])</f>
        <v>0.5</v>
      </c>
      <c r="D1325" t="s">
        <v>120</v>
      </c>
      <c r="E1325">
        <v>1</v>
      </c>
      <c r="F1325" t="s">
        <v>740</v>
      </c>
      <c r="G1325" t="str">
        <f>TEXT(pizza_sales[[#This Row],[order_date]],"dddd")</f>
        <v>Saturday</v>
      </c>
      <c r="H1325" t="s">
        <v>762</v>
      </c>
      <c r="I1325" t="str">
        <f>TEXT(pizza_sales[[#This Row],[order_date]],"mmm")</f>
        <v>Jan</v>
      </c>
      <c r="J1325">
        <f>HOUR(pizza_sales[[#This Row],[order_time]])</f>
        <v>16</v>
      </c>
      <c r="K1325">
        <f>MINUTE(pizza_sales[[#This Row],[order_time]])</f>
        <v>32</v>
      </c>
      <c r="L1325">
        <f>SECOND(pizza_sales[[#This Row],[order_time]])</f>
        <v>36</v>
      </c>
      <c r="M1325">
        <v>12.5</v>
      </c>
      <c r="N1325">
        <v>12.5</v>
      </c>
      <c r="O1325" t="s">
        <v>16912</v>
      </c>
      <c r="P1325" t="s">
        <v>26</v>
      </c>
      <c r="Q1325" t="s">
        <v>121</v>
      </c>
      <c r="R1325" t="s">
        <v>122</v>
      </c>
    </row>
    <row r="1326" spans="1:18">
      <c r="A1326">
        <v>1325</v>
      </c>
      <c r="B1326">
        <v>588</v>
      </c>
      <c r="C1326">
        <f>1/COUNTIF(pizza_sales[[#All],[order_id]],pizza_sales[[#This Row],[order_id]])</f>
        <v>1</v>
      </c>
      <c r="D1326" t="s">
        <v>89</v>
      </c>
      <c r="E1326">
        <v>1</v>
      </c>
      <c r="F1326" t="s">
        <v>740</v>
      </c>
      <c r="G1326" t="str">
        <f>TEXT(pizza_sales[[#This Row],[order_date]],"dddd")</f>
        <v>Saturday</v>
      </c>
      <c r="H1326" t="s">
        <v>763</v>
      </c>
      <c r="I1326" t="str">
        <f>TEXT(pizza_sales[[#This Row],[order_date]],"mmm")</f>
        <v>Jan</v>
      </c>
      <c r="J1326">
        <f>HOUR(pizza_sales[[#This Row],[order_time]])</f>
        <v>16</v>
      </c>
      <c r="K1326">
        <f>MINUTE(pizza_sales[[#This Row],[order_time]])</f>
        <v>33</v>
      </c>
      <c r="L1326">
        <f>SECOND(pizza_sales[[#This Row],[order_time]])</f>
        <v>36</v>
      </c>
      <c r="M1326">
        <v>12.75</v>
      </c>
      <c r="N1326">
        <v>12.75</v>
      </c>
      <c r="O1326" t="s">
        <v>16912</v>
      </c>
      <c r="P1326" t="s">
        <v>33</v>
      </c>
      <c r="Q1326" t="s">
        <v>82</v>
      </c>
      <c r="R1326" t="s">
        <v>83</v>
      </c>
    </row>
    <row r="1327" spans="1:18">
      <c r="A1327">
        <v>1326</v>
      </c>
      <c r="B1327">
        <v>589</v>
      </c>
      <c r="C1327">
        <f>1/COUNTIF(pizza_sales[[#All],[order_id]],pizza_sales[[#This Row],[order_id]])</f>
        <v>0.33333333333333331</v>
      </c>
      <c r="D1327" t="s">
        <v>63</v>
      </c>
      <c r="E1327">
        <v>1</v>
      </c>
      <c r="F1327" t="s">
        <v>740</v>
      </c>
      <c r="G1327" t="str">
        <f>TEXT(pizza_sales[[#This Row],[order_date]],"dddd")</f>
        <v>Saturday</v>
      </c>
      <c r="H1327" t="s">
        <v>764</v>
      </c>
      <c r="I1327" t="str">
        <f>TEXT(pizza_sales[[#This Row],[order_date]],"mmm")</f>
        <v>Jan</v>
      </c>
      <c r="J1327">
        <f>HOUR(pizza_sales[[#This Row],[order_time]])</f>
        <v>17</v>
      </c>
      <c r="K1327">
        <f>MINUTE(pizza_sales[[#This Row],[order_time]])</f>
        <v>12</v>
      </c>
      <c r="L1327">
        <f>SECOND(pizza_sales[[#This Row],[order_time]])</f>
        <v>39</v>
      </c>
      <c r="M1327">
        <v>12.5</v>
      </c>
      <c r="N1327">
        <v>12.5</v>
      </c>
      <c r="O1327" t="s">
        <v>16912</v>
      </c>
      <c r="P1327" t="s">
        <v>26</v>
      </c>
      <c r="Q1327" t="s">
        <v>27</v>
      </c>
      <c r="R1327" t="s">
        <v>28</v>
      </c>
    </row>
    <row r="1328" spans="1:18">
      <c r="A1328">
        <v>1327</v>
      </c>
      <c r="B1328">
        <v>589</v>
      </c>
      <c r="C1328">
        <f>1/COUNTIF(pizza_sales[[#All],[order_id]],pizza_sales[[#This Row],[order_id]])</f>
        <v>0.33333333333333331</v>
      </c>
      <c r="D1328" t="s">
        <v>117</v>
      </c>
      <c r="E1328">
        <v>1</v>
      </c>
      <c r="F1328" t="s">
        <v>740</v>
      </c>
      <c r="G1328" t="str">
        <f>TEXT(pizza_sales[[#This Row],[order_date]],"dddd")</f>
        <v>Saturday</v>
      </c>
      <c r="H1328" t="s">
        <v>764</v>
      </c>
      <c r="I1328" t="str">
        <f>TEXT(pizza_sales[[#This Row],[order_date]],"mmm")</f>
        <v>Jan</v>
      </c>
      <c r="J1328">
        <f>HOUR(pizza_sales[[#This Row],[order_time]])</f>
        <v>17</v>
      </c>
      <c r="K1328">
        <f>MINUTE(pizza_sales[[#This Row],[order_time]])</f>
        <v>12</v>
      </c>
      <c r="L1328">
        <f>SECOND(pizza_sales[[#This Row],[order_time]])</f>
        <v>39</v>
      </c>
      <c r="M1328">
        <v>16</v>
      </c>
      <c r="N1328">
        <v>16</v>
      </c>
      <c r="O1328" t="s">
        <v>16911</v>
      </c>
      <c r="P1328" t="s">
        <v>22</v>
      </c>
      <c r="Q1328" t="s">
        <v>118</v>
      </c>
      <c r="R1328" t="s">
        <v>119</v>
      </c>
    </row>
    <row r="1329" spans="1:18">
      <c r="A1329">
        <v>1328</v>
      </c>
      <c r="B1329">
        <v>589</v>
      </c>
      <c r="C1329">
        <f>1/COUNTIF(pizza_sales[[#All],[order_id]],pizza_sales[[#This Row],[order_id]])</f>
        <v>0.33333333333333331</v>
      </c>
      <c r="D1329" t="s">
        <v>71</v>
      </c>
      <c r="E1329">
        <v>1</v>
      </c>
      <c r="F1329" t="s">
        <v>740</v>
      </c>
      <c r="G1329" t="str">
        <f>TEXT(pizza_sales[[#This Row],[order_date]],"dddd")</f>
        <v>Saturday</v>
      </c>
      <c r="H1329" t="s">
        <v>764</v>
      </c>
      <c r="I1329" t="str">
        <f>TEXT(pizza_sales[[#This Row],[order_date]],"mmm")</f>
        <v>Jan</v>
      </c>
      <c r="J1329">
        <f>HOUR(pizza_sales[[#This Row],[order_time]])</f>
        <v>17</v>
      </c>
      <c r="K1329">
        <f>MINUTE(pizza_sales[[#This Row],[order_time]])</f>
        <v>12</v>
      </c>
      <c r="L1329">
        <f>SECOND(pizza_sales[[#This Row],[order_time]])</f>
        <v>39</v>
      </c>
      <c r="M1329">
        <v>12</v>
      </c>
      <c r="N1329">
        <v>12</v>
      </c>
      <c r="O1329" t="s">
        <v>16912</v>
      </c>
      <c r="P1329" t="s">
        <v>22</v>
      </c>
      <c r="Q1329" t="s">
        <v>72</v>
      </c>
      <c r="R1329" t="s">
        <v>73</v>
      </c>
    </row>
    <row r="1330" spans="1:18">
      <c r="A1330">
        <v>1329</v>
      </c>
      <c r="B1330">
        <v>590</v>
      </c>
      <c r="C1330">
        <f>1/COUNTIF(pizza_sales[[#All],[order_id]],pizza_sales[[#This Row],[order_id]])</f>
        <v>1</v>
      </c>
      <c r="D1330" t="s">
        <v>21</v>
      </c>
      <c r="E1330">
        <v>1</v>
      </c>
      <c r="F1330" t="s">
        <v>740</v>
      </c>
      <c r="G1330" t="str">
        <f>TEXT(pizza_sales[[#This Row],[order_date]],"dddd")</f>
        <v>Saturday</v>
      </c>
      <c r="H1330" t="s">
        <v>765</v>
      </c>
      <c r="I1330" t="str">
        <f>TEXT(pizza_sales[[#This Row],[order_date]],"mmm")</f>
        <v>Jan</v>
      </c>
      <c r="J1330">
        <f>HOUR(pizza_sales[[#This Row],[order_time]])</f>
        <v>17</v>
      </c>
      <c r="K1330">
        <f>MINUTE(pizza_sales[[#This Row],[order_time]])</f>
        <v>23</v>
      </c>
      <c r="L1330">
        <f>SECOND(pizza_sales[[#This Row],[order_time]])</f>
        <v>39</v>
      </c>
      <c r="M1330">
        <v>18.5</v>
      </c>
      <c r="N1330">
        <v>18.5</v>
      </c>
      <c r="O1330" t="s">
        <v>16910</v>
      </c>
      <c r="P1330" t="s">
        <v>22</v>
      </c>
      <c r="Q1330" t="s">
        <v>23</v>
      </c>
      <c r="R1330" t="s">
        <v>24</v>
      </c>
    </row>
    <row r="1331" spans="1:18">
      <c r="A1331">
        <v>1330</v>
      </c>
      <c r="B1331">
        <v>591</v>
      </c>
      <c r="C1331">
        <f>1/COUNTIF(pizza_sales[[#All],[order_id]],pizza_sales[[#This Row],[order_id]])</f>
        <v>0.33333333333333331</v>
      </c>
      <c r="D1331" t="s">
        <v>102</v>
      </c>
      <c r="E1331">
        <v>1</v>
      </c>
      <c r="F1331" t="s">
        <v>740</v>
      </c>
      <c r="G1331" t="str">
        <f>TEXT(pizza_sales[[#This Row],[order_date]],"dddd")</f>
        <v>Saturday</v>
      </c>
      <c r="H1331" t="s">
        <v>766</v>
      </c>
      <c r="I1331" t="str">
        <f>TEXT(pizza_sales[[#This Row],[order_date]],"mmm")</f>
        <v>Jan</v>
      </c>
      <c r="J1331">
        <f>HOUR(pizza_sales[[#This Row],[order_time]])</f>
        <v>17</v>
      </c>
      <c r="K1331">
        <f>MINUTE(pizza_sales[[#This Row],[order_time]])</f>
        <v>32</v>
      </c>
      <c r="L1331">
        <f>SECOND(pizza_sales[[#This Row],[order_time]])</f>
        <v>54</v>
      </c>
      <c r="M1331">
        <v>17.95</v>
      </c>
      <c r="N1331">
        <v>17.95</v>
      </c>
      <c r="O1331" t="s">
        <v>16910</v>
      </c>
      <c r="P1331" t="s">
        <v>22</v>
      </c>
      <c r="Q1331" t="s">
        <v>104</v>
      </c>
      <c r="R1331" t="s">
        <v>105</v>
      </c>
    </row>
    <row r="1332" spans="1:18">
      <c r="A1332">
        <v>1331</v>
      </c>
      <c r="B1332">
        <v>591</v>
      </c>
      <c r="C1332">
        <f>1/COUNTIF(pizza_sales[[#All],[order_id]],pizza_sales[[#This Row],[order_id]])</f>
        <v>0.33333333333333331</v>
      </c>
      <c r="D1332" t="s">
        <v>136</v>
      </c>
      <c r="E1332">
        <v>1</v>
      </c>
      <c r="F1332" t="s">
        <v>740</v>
      </c>
      <c r="G1332" t="str">
        <f>TEXT(pizza_sales[[#This Row],[order_date]],"dddd")</f>
        <v>Saturday</v>
      </c>
      <c r="H1332" t="s">
        <v>766</v>
      </c>
      <c r="I1332" t="str">
        <f>TEXT(pizza_sales[[#This Row],[order_date]],"mmm")</f>
        <v>Jan</v>
      </c>
      <c r="J1332">
        <f>HOUR(pizza_sales[[#This Row],[order_time]])</f>
        <v>17</v>
      </c>
      <c r="K1332">
        <f>MINUTE(pizza_sales[[#This Row],[order_time]])</f>
        <v>32</v>
      </c>
      <c r="L1332">
        <f>SECOND(pizza_sales[[#This Row],[order_time]])</f>
        <v>54</v>
      </c>
      <c r="M1332">
        <v>12.75</v>
      </c>
      <c r="N1332">
        <v>12.75</v>
      </c>
      <c r="O1332" t="s">
        <v>16912</v>
      </c>
      <c r="P1332" t="s">
        <v>33</v>
      </c>
      <c r="Q1332" t="s">
        <v>77</v>
      </c>
      <c r="R1332" t="s">
        <v>78</v>
      </c>
    </row>
    <row r="1333" spans="1:18">
      <c r="A1333">
        <v>1332</v>
      </c>
      <c r="B1333">
        <v>591</v>
      </c>
      <c r="C1333">
        <f>1/COUNTIF(pizza_sales[[#All],[order_id]],pizza_sales[[#This Row],[order_id]])</f>
        <v>0.33333333333333331</v>
      </c>
      <c r="D1333" t="s">
        <v>68</v>
      </c>
      <c r="E1333">
        <v>1</v>
      </c>
      <c r="F1333" t="s">
        <v>740</v>
      </c>
      <c r="G1333" t="str">
        <f>TEXT(pizza_sales[[#This Row],[order_date]],"dddd")</f>
        <v>Saturday</v>
      </c>
      <c r="H1333" t="s">
        <v>766</v>
      </c>
      <c r="I1333" t="str">
        <f>TEXT(pizza_sales[[#This Row],[order_date]],"mmm")</f>
        <v>Jan</v>
      </c>
      <c r="J1333">
        <f>HOUR(pizza_sales[[#This Row],[order_time]])</f>
        <v>17</v>
      </c>
      <c r="K1333">
        <f>MINUTE(pizza_sales[[#This Row],[order_time]])</f>
        <v>32</v>
      </c>
      <c r="L1333">
        <f>SECOND(pizza_sales[[#This Row],[order_time]])</f>
        <v>54</v>
      </c>
      <c r="M1333">
        <v>20.75</v>
      </c>
      <c r="N1333">
        <v>20.75</v>
      </c>
      <c r="O1333" t="s">
        <v>16910</v>
      </c>
      <c r="P1333" t="s">
        <v>22</v>
      </c>
      <c r="Q1333" t="s">
        <v>69</v>
      </c>
      <c r="R1333" t="s">
        <v>70</v>
      </c>
    </row>
    <row r="1334" spans="1:18">
      <c r="A1334">
        <v>1333</v>
      </c>
      <c r="B1334">
        <v>592</v>
      </c>
      <c r="C1334">
        <f>1/COUNTIF(pizza_sales[[#All],[order_id]],pizza_sales[[#This Row],[order_id]])</f>
        <v>0.33333333333333331</v>
      </c>
      <c r="D1334" t="s">
        <v>114</v>
      </c>
      <c r="E1334">
        <v>1</v>
      </c>
      <c r="F1334" t="s">
        <v>740</v>
      </c>
      <c r="G1334" t="str">
        <f>TEXT(pizza_sales[[#This Row],[order_date]],"dddd")</f>
        <v>Saturday</v>
      </c>
      <c r="H1334" t="s">
        <v>767</v>
      </c>
      <c r="I1334" t="str">
        <f>TEXT(pizza_sales[[#This Row],[order_date]],"mmm")</f>
        <v>Jan</v>
      </c>
      <c r="J1334">
        <f>HOUR(pizza_sales[[#This Row],[order_time]])</f>
        <v>17</v>
      </c>
      <c r="K1334">
        <f>MINUTE(pizza_sales[[#This Row],[order_time]])</f>
        <v>41</v>
      </c>
      <c r="L1334">
        <f>SECOND(pizza_sales[[#This Row],[order_time]])</f>
        <v>55</v>
      </c>
      <c r="M1334">
        <v>12.75</v>
      </c>
      <c r="N1334">
        <v>12.75</v>
      </c>
      <c r="O1334" t="s">
        <v>16912</v>
      </c>
      <c r="P1334" t="s">
        <v>22</v>
      </c>
      <c r="Q1334" t="s">
        <v>115</v>
      </c>
      <c r="R1334" t="s">
        <v>116</v>
      </c>
    </row>
    <row r="1335" spans="1:18">
      <c r="A1335">
        <v>1334</v>
      </c>
      <c r="B1335">
        <v>592</v>
      </c>
      <c r="C1335">
        <f>1/COUNTIF(pizza_sales[[#All],[order_id]],pizza_sales[[#This Row],[order_id]])</f>
        <v>0.33333333333333331</v>
      </c>
      <c r="D1335" t="s">
        <v>206</v>
      </c>
      <c r="E1335">
        <v>1</v>
      </c>
      <c r="F1335" t="s">
        <v>740</v>
      </c>
      <c r="G1335" t="str">
        <f>TEXT(pizza_sales[[#This Row],[order_date]],"dddd")</f>
        <v>Saturday</v>
      </c>
      <c r="H1335" t="s">
        <v>767</v>
      </c>
      <c r="I1335" t="str">
        <f>TEXT(pizza_sales[[#This Row],[order_date]],"mmm")</f>
        <v>Jan</v>
      </c>
      <c r="J1335">
        <f>HOUR(pizza_sales[[#This Row],[order_time]])</f>
        <v>17</v>
      </c>
      <c r="K1335">
        <f>MINUTE(pizza_sales[[#This Row],[order_time]])</f>
        <v>41</v>
      </c>
      <c r="L1335">
        <f>SECOND(pizza_sales[[#This Row],[order_time]])</f>
        <v>55</v>
      </c>
      <c r="M1335">
        <v>14.5</v>
      </c>
      <c r="N1335">
        <v>14.5</v>
      </c>
      <c r="O1335" t="s">
        <v>16911</v>
      </c>
      <c r="P1335" t="s">
        <v>14</v>
      </c>
      <c r="Q1335" t="s">
        <v>162</v>
      </c>
      <c r="R1335" t="s">
        <v>163</v>
      </c>
    </row>
    <row r="1336" spans="1:18">
      <c r="A1336">
        <v>1335</v>
      </c>
      <c r="B1336">
        <v>592</v>
      </c>
      <c r="C1336">
        <f>1/COUNTIF(pizza_sales[[#All],[order_id]],pizza_sales[[#This Row],[order_id]])</f>
        <v>0.33333333333333331</v>
      </c>
      <c r="D1336" t="s">
        <v>32</v>
      </c>
      <c r="E1336">
        <v>1</v>
      </c>
      <c r="F1336" t="s">
        <v>740</v>
      </c>
      <c r="G1336" t="str">
        <f>TEXT(pizza_sales[[#This Row],[order_date]],"dddd")</f>
        <v>Saturday</v>
      </c>
      <c r="H1336" t="s">
        <v>767</v>
      </c>
      <c r="I1336" t="str">
        <f>TEXT(pizza_sales[[#This Row],[order_date]],"mmm")</f>
        <v>Jan</v>
      </c>
      <c r="J1336">
        <f>HOUR(pizza_sales[[#This Row],[order_time]])</f>
        <v>17</v>
      </c>
      <c r="K1336">
        <f>MINUTE(pizza_sales[[#This Row],[order_time]])</f>
        <v>41</v>
      </c>
      <c r="L1336">
        <f>SECOND(pizza_sales[[#This Row],[order_time]])</f>
        <v>55</v>
      </c>
      <c r="M1336">
        <v>20.75</v>
      </c>
      <c r="N1336">
        <v>20.75</v>
      </c>
      <c r="O1336" t="s">
        <v>16910</v>
      </c>
      <c r="P1336" t="s">
        <v>33</v>
      </c>
      <c r="Q1336" t="s">
        <v>34</v>
      </c>
      <c r="R1336" t="s">
        <v>35</v>
      </c>
    </row>
    <row r="1337" spans="1:18">
      <c r="A1337">
        <v>1336</v>
      </c>
      <c r="B1337">
        <v>593</v>
      </c>
      <c r="C1337">
        <f>1/COUNTIF(pizza_sales[[#All],[order_id]],pizza_sales[[#This Row],[order_id]])</f>
        <v>0.5</v>
      </c>
      <c r="D1337" t="s">
        <v>81</v>
      </c>
      <c r="E1337">
        <v>1</v>
      </c>
      <c r="F1337" t="s">
        <v>740</v>
      </c>
      <c r="G1337" t="str">
        <f>TEXT(pizza_sales[[#This Row],[order_date]],"dddd")</f>
        <v>Saturday</v>
      </c>
      <c r="H1337" t="s">
        <v>768</v>
      </c>
      <c r="I1337" t="str">
        <f>TEXT(pizza_sales[[#This Row],[order_date]],"mmm")</f>
        <v>Jan</v>
      </c>
      <c r="J1337">
        <f>HOUR(pizza_sales[[#This Row],[order_time]])</f>
        <v>17</v>
      </c>
      <c r="K1337">
        <f>MINUTE(pizza_sales[[#This Row],[order_time]])</f>
        <v>48</v>
      </c>
      <c r="L1337">
        <f>SECOND(pizza_sales[[#This Row],[order_time]])</f>
        <v>57</v>
      </c>
      <c r="M1337">
        <v>20.75</v>
      </c>
      <c r="N1337">
        <v>20.75</v>
      </c>
      <c r="O1337" t="s">
        <v>16910</v>
      </c>
      <c r="P1337" t="s">
        <v>33</v>
      </c>
      <c r="Q1337" t="s">
        <v>82</v>
      </c>
      <c r="R1337" t="s">
        <v>83</v>
      </c>
    </row>
    <row r="1338" spans="1:18">
      <c r="A1338">
        <v>1337</v>
      </c>
      <c r="B1338">
        <v>593</v>
      </c>
      <c r="C1338">
        <f>1/COUNTIF(pizza_sales[[#All],[order_id]],pizza_sales[[#This Row],[order_id]])</f>
        <v>0.5</v>
      </c>
      <c r="D1338" t="s">
        <v>65</v>
      </c>
      <c r="E1338">
        <v>1</v>
      </c>
      <c r="F1338" t="s">
        <v>740</v>
      </c>
      <c r="G1338" t="str">
        <f>TEXT(pizza_sales[[#This Row],[order_date]],"dddd")</f>
        <v>Saturday</v>
      </c>
      <c r="H1338" t="s">
        <v>768</v>
      </c>
      <c r="I1338" t="str">
        <f>TEXT(pizza_sales[[#This Row],[order_date]],"mmm")</f>
        <v>Jan</v>
      </c>
      <c r="J1338">
        <f>HOUR(pizza_sales[[#This Row],[order_time]])</f>
        <v>17</v>
      </c>
      <c r="K1338">
        <f>MINUTE(pizza_sales[[#This Row],[order_time]])</f>
        <v>48</v>
      </c>
      <c r="L1338">
        <f>SECOND(pizza_sales[[#This Row],[order_time]])</f>
        <v>57</v>
      </c>
      <c r="M1338">
        <v>20.75</v>
      </c>
      <c r="N1338">
        <v>20.75</v>
      </c>
      <c r="O1338" t="s">
        <v>16910</v>
      </c>
      <c r="P1338" t="s">
        <v>26</v>
      </c>
      <c r="Q1338" t="s">
        <v>66</v>
      </c>
      <c r="R1338" t="s">
        <v>67</v>
      </c>
    </row>
    <row r="1339" spans="1:18">
      <c r="A1339">
        <v>1338</v>
      </c>
      <c r="B1339">
        <v>594</v>
      </c>
      <c r="C1339">
        <f>1/COUNTIF(pizza_sales[[#All],[order_id]],pizza_sales[[#This Row],[order_id]])</f>
        <v>1</v>
      </c>
      <c r="D1339" t="s">
        <v>506</v>
      </c>
      <c r="E1339">
        <v>1</v>
      </c>
      <c r="F1339" t="s">
        <v>740</v>
      </c>
      <c r="G1339" t="str">
        <f>TEXT(pizza_sales[[#This Row],[order_date]],"dddd")</f>
        <v>Saturday</v>
      </c>
      <c r="H1339" t="s">
        <v>769</v>
      </c>
      <c r="I1339" t="str">
        <f>TEXT(pizza_sales[[#This Row],[order_date]],"mmm")</f>
        <v>Jan</v>
      </c>
      <c r="J1339">
        <f>HOUR(pizza_sales[[#This Row],[order_time]])</f>
        <v>17</v>
      </c>
      <c r="K1339">
        <f>MINUTE(pizza_sales[[#This Row],[order_time]])</f>
        <v>50</v>
      </c>
      <c r="L1339">
        <f>SECOND(pizza_sales[[#This Row],[order_time]])</f>
        <v>19</v>
      </c>
      <c r="M1339">
        <v>20.25</v>
      </c>
      <c r="N1339">
        <v>20.25</v>
      </c>
      <c r="O1339" t="s">
        <v>16910</v>
      </c>
      <c r="P1339" t="s">
        <v>26</v>
      </c>
      <c r="Q1339" t="s">
        <v>111</v>
      </c>
      <c r="R1339" t="s">
        <v>112</v>
      </c>
    </row>
    <row r="1340" spans="1:18">
      <c r="A1340">
        <v>1339</v>
      </c>
      <c r="B1340">
        <v>595</v>
      </c>
      <c r="C1340">
        <f>1/COUNTIF(pizza_sales[[#All],[order_id]],pizza_sales[[#This Row],[order_id]])</f>
        <v>0.5</v>
      </c>
      <c r="D1340" t="s">
        <v>181</v>
      </c>
      <c r="E1340">
        <v>1</v>
      </c>
      <c r="F1340" t="s">
        <v>740</v>
      </c>
      <c r="G1340" t="str">
        <f>TEXT(pizza_sales[[#This Row],[order_date]],"dddd")</f>
        <v>Saturday</v>
      </c>
      <c r="H1340" t="s">
        <v>770</v>
      </c>
      <c r="I1340" t="str">
        <f>TEXT(pizza_sales[[#This Row],[order_date]],"mmm")</f>
        <v>Jan</v>
      </c>
      <c r="J1340">
        <f>HOUR(pizza_sales[[#This Row],[order_time]])</f>
        <v>18</v>
      </c>
      <c r="K1340">
        <f>MINUTE(pizza_sales[[#This Row],[order_time]])</f>
        <v>12</v>
      </c>
      <c r="L1340">
        <f>SECOND(pizza_sales[[#This Row],[order_time]])</f>
        <v>28</v>
      </c>
      <c r="M1340">
        <v>20.5</v>
      </c>
      <c r="N1340">
        <v>20.5</v>
      </c>
      <c r="O1340" t="s">
        <v>16910</v>
      </c>
      <c r="P1340" t="s">
        <v>14</v>
      </c>
      <c r="Q1340" t="s">
        <v>19</v>
      </c>
      <c r="R1340" t="s">
        <v>20</v>
      </c>
    </row>
    <row r="1341" spans="1:18">
      <c r="A1341">
        <v>1340</v>
      </c>
      <c r="B1341">
        <v>595</v>
      </c>
      <c r="C1341">
        <f>1/COUNTIF(pizza_sales[[#All],[order_id]],pizza_sales[[#This Row],[order_id]])</f>
        <v>0.5</v>
      </c>
      <c r="D1341" t="s">
        <v>194</v>
      </c>
      <c r="E1341">
        <v>1</v>
      </c>
      <c r="F1341" t="s">
        <v>740</v>
      </c>
      <c r="G1341" t="str">
        <f>TEXT(pizza_sales[[#This Row],[order_date]],"dddd")</f>
        <v>Saturday</v>
      </c>
      <c r="H1341" t="s">
        <v>770</v>
      </c>
      <c r="I1341" t="str">
        <f>TEXT(pizza_sales[[#This Row],[order_date]],"mmm")</f>
        <v>Jan</v>
      </c>
      <c r="J1341">
        <f>HOUR(pizza_sales[[#This Row],[order_time]])</f>
        <v>18</v>
      </c>
      <c r="K1341">
        <f>MINUTE(pizza_sales[[#This Row],[order_time]])</f>
        <v>12</v>
      </c>
      <c r="L1341">
        <f>SECOND(pizza_sales[[#This Row],[order_time]])</f>
        <v>28</v>
      </c>
      <c r="M1341">
        <v>16.5</v>
      </c>
      <c r="N1341">
        <v>16.5</v>
      </c>
      <c r="O1341" t="s">
        <v>16911</v>
      </c>
      <c r="P1341" t="s">
        <v>26</v>
      </c>
      <c r="Q1341" t="s">
        <v>39</v>
      </c>
      <c r="R1341" t="s">
        <v>40</v>
      </c>
    </row>
    <row r="1342" spans="1:18">
      <c r="A1342">
        <v>1341</v>
      </c>
      <c r="B1342">
        <v>596</v>
      </c>
      <c r="C1342">
        <f>1/COUNTIF(pizza_sales[[#All],[order_id]],pizza_sales[[#This Row],[order_id]])</f>
        <v>0.5</v>
      </c>
      <c r="D1342" t="s">
        <v>191</v>
      </c>
      <c r="E1342">
        <v>1</v>
      </c>
      <c r="F1342" t="s">
        <v>740</v>
      </c>
      <c r="G1342" t="str">
        <f>TEXT(pizza_sales[[#This Row],[order_date]],"dddd")</f>
        <v>Saturday</v>
      </c>
      <c r="H1342" t="s">
        <v>771</v>
      </c>
      <c r="I1342" t="str">
        <f>TEXT(pizza_sales[[#This Row],[order_date]],"mmm")</f>
        <v>Jan</v>
      </c>
      <c r="J1342">
        <f>HOUR(pizza_sales[[#This Row],[order_time]])</f>
        <v>18</v>
      </c>
      <c r="K1342">
        <f>MINUTE(pizza_sales[[#This Row],[order_time]])</f>
        <v>24</v>
      </c>
      <c r="L1342">
        <f>SECOND(pizza_sales[[#This Row],[order_time]])</f>
        <v>7</v>
      </c>
      <c r="M1342">
        <v>11</v>
      </c>
      <c r="N1342">
        <v>11</v>
      </c>
      <c r="O1342" t="s">
        <v>16912</v>
      </c>
      <c r="P1342" t="s">
        <v>14</v>
      </c>
      <c r="Q1342" t="s">
        <v>162</v>
      </c>
      <c r="R1342" t="s">
        <v>163</v>
      </c>
    </row>
    <row r="1343" spans="1:18">
      <c r="A1343">
        <v>1342</v>
      </c>
      <c r="B1343">
        <v>596</v>
      </c>
      <c r="C1343">
        <f>1/COUNTIF(pizza_sales[[#All],[order_id]],pizza_sales[[#This Row],[order_id]])</f>
        <v>0.5</v>
      </c>
      <c r="D1343" t="s">
        <v>444</v>
      </c>
      <c r="E1343">
        <v>1</v>
      </c>
      <c r="F1343" t="s">
        <v>740</v>
      </c>
      <c r="G1343" t="str">
        <f>TEXT(pizza_sales[[#This Row],[order_date]],"dddd")</f>
        <v>Saturday</v>
      </c>
      <c r="H1343" t="s">
        <v>771</v>
      </c>
      <c r="I1343" t="str">
        <f>TEXT(pizza_sales[[#This Row],[order_date]],"mmm")</f>
        <v>Jan</v>
      </c>
      <c r="J1343">
        <f>HOUR(pizza_sales[[#This Row],[order_time]])</f>
        <v>18</v>
      </c>
      <c r="K1343">
        <f>MINUTE(pizza_sales[[#This Row],[order_time]])</f>
        <v>24</v>
      </c>
      <c r="L1343">
        <f>SECOND(pizza_sales[[#This Row],[order_time]])</f>
        <v>7</v>
      </c>
      <c r="M1343">
        <v>12.5</v>
      </c>
      <c r="N1343">
        <v>12.5</v>
      </c>
      <c r="O1343" t="s">
        <v>16912</v>
      </c>
      <c r="P1343" t="s">
        <v>26</v>
      </c>
      <c r="Q1343" t="s">
        <v>100</v>
      </c>
      <c r="R1343" t="s">
        <v>101</v>
      </c>
    </row>
    <row r="1344" spans="1:18">
      <c r="A1344">
        <v>1343</v>
      </c>
      <c r="B1344">
        <v>597</v>
      </c>
      <c r="C1344">
        <f>1/COUNTIF(pizza_sales[[#All],[order_id]],pizza_sales[[#This Row],[order_id]])</f>
        <v>0.33333333333333331</v>
      </c>
      <c r="D1344" t="s">
        <v>81</v>
      </c>
      <c r="E1344">
        <v>1</v>
      </c>
      <c r="F1344" t="s">
        <v>740</v>
      </c>
      <c r="G1344" t="str">
        <f>TEXT(pizza_sales[[#This Row],[order_date]],"dddd")</f>
        <v>Saturday</v>
      </c>
      <c r="H1344" t="s">
        <v>772</v>
      </c>
      <c r="I1344" t="str">
        <f>TEXT(pizza_sales[[#This Row],[order_date]],"mmm")</f>
        <v>Jan</v>
      </c>
      <c r="J1344">
        <f>HOUR(pizza_sales[[#This Row],[order_time]])</f>
        <v>18</v>
      </c>
      <c r="K1344">
        <f>MINUTE(pizza_sales[[#This Row],[order_time]])</f>
        <v>32</v>
      </c>
      <c r="L1344">
        <f>SECOND(pizza_sales[[#This Row],[order_time]])</f>
        <v>36</v>
      </c>
      <c r="M1344">
        <v>20.75</v>
      </c>
      <c r="N1344">
        <v>20.75</v>
      </c>
      <c r="O1344" t="s">
        <v>16910</v>
      </c>
      <c r="P1344" t="s">
        <v>33</v>
      </c>
      <c r="Q1344" t="s">
        <v>82</v>
      </c>
      <c r="R1344" t="s">
        <v>83</v>
      </c>
    </row>
    <row r="1345" spans="1:18">
      <c r="A1345">
        <v>1344</v>
      </c>
      <c r="B1345">
        <v>597</v>
      </c>
      <c r="C1345">
        <f>1/COUNTIF(pizza_sales[[#All],[order_id]],pizza_sales[[#This Row],[order_id]])</f>
        <v>0.33333333333333331</v>
      </c>
      <c r="D1345" t="s">
        <v>194</v>
      </c>
      <c r="E1345">
        <v>1</v>
      </c>
      <c r="F1345" t="s">
        <v>740</v>
      </c>
      <c r="G1345" t="str">
        <f>TEXT(pizza_sales[[#This Row],[order_date]],"dddd")</f>
        <v>Saturday</v>
      </c>
      <c r="H1345" t="s">
        <v>772</v>
      </c>
      <c r="I1345" t="str">
        <f>TEXT(pizza_sales[[#This Row],[order_date]],"mmm")</f>
        <v>Jan</v>
      </c>
      <c r="J1345">
        <f>HOUR(pizza_sales[[#This Row],[order_time]])</f>
        <v>18</v>
      </c>
      <c r="K1345">
        <f>MINUTE(pizza_sales[[#This Row],[order_time]])</f>
        <v>32</v>
      </c>
      <c r="L1345">
        <f>SECOND(pizza_sales[[#This Row],[order_time]])</f>
        <v>36</v>
      </c>
      <c r="M1345">
        <v>16.5</v>
      </c>
      <c r="N1345">
        <v>16.5</v>
      </c>
      <c r="O1345" t="s">
        <v>16911</v>
      </c>
      <c r="P1345" t="s">
        <v>26</v>
      </c>
      <c r="Q1345" t="s">
        <v>39</v>
      </c>
      <c r="R1345" t="s">
        <v>40</v>
      </c>
    </row>
    <row r="1346" spans="1:18">
      <c r="A1346">
        <v>1345</v>
      </c>
      <c r="B1346">
        <v>597</v>
      </c>
      <c r="C1346">
        <f>1/COUNTIF(pizza_sales[[#All],[order_id]],pizza_sales[[#This Row],[order_id]])</f>
        <v>0.33333333333333331</v>
      </c>
      <c r="D1346" t="s">
        <v>256</v>
      </c>
      <c r="E1346">
        <v>1</v>
      </c>
      <c r="F1346" t="s">
        <v>740</v>
      </c>
      <c r="G1346" t="str">
        <f>TEXT(pizza_sales[[#This Row],[order_date]],"dddd")</f>
        <v>Saturday</v>
      </c>
      <c r="H1346" t="s">
        <v>772</v>
      </c>
      <c r="I1346" t="str">
        <f>TEXT(pizza_sales[[#This Row],[order_date]],"mmm")</f>
        <v>Jan</v>
      </c>
      <c r="J1346">
        <f>HOUR(pizza_sales[[#This Row],[order_time]])</f>
        <v>18</v>
      </c>
      <c r="K1346">
        <f>MINUTE(pizza_sales[[#This Row],[order_time]])</f>
        <v>32</v>
      </c>
      <c r="L1346">
        <f>SECOND(pizza_sales[[#This Row],[order_time]])</f>
        <v>36</v>
      </c>
      <c r="M1346">
        <v>16.5</v>
      </c>
      <c r="N1346">
        <v>16.5</v>
      </c>
      <c r="O1346" t="s">
        <v>16911</v>
      </c>
      <c r="P1346" t="s">
        <v>26</v>
      </c>
      <c r="Q1346" t="s">
        <v>66</v>
      </c>
      <c r="R1346" t="s">
        <v>67</v>
      </c>
    </row>
    <row r="1347" spans="1:18">
      <c r="A1347">
        <v>1346</v>
      </c>
      <c r="B1347">
        <v>598</v>
      </c>
      <c r="C1347">
        <f>1/COUNTIF(pizza_sales[[#All],[order_id]],pizza_sales[[#This Row],[order_id]])</f>
        <v>1</v>
      </c>
      <c r="D1347" t="s">
        <v>38</v>
      </c>
      <c r="E1347">
        <v>1</v>
      </c>
      <c r="F1347" t="s">
        <v>740</v>
      </c>
      <c r="G1347" t="str">
        <f>TEXT(pizza_sales[[#This Row],[order_date]],"dddd")</f>
        <v>Saturday</v>
      </c>
      <c r="H1347" t="s">
        <v>773</v>
      </c>
      <c r="I1347" t="str">
        <f>TEXT(pizza_sales[[#This Row],[order_date]],"mmm")</f>
        <v>Jan</v>
      </c>
      <c r="J1347">
        <f>HOUR(pizza_sales[[#This Row],[order_time]])</f>
        <v>18</v>
      </c>
      <c r="K1347">
        <f>MINUTE(pizza_sales[[#This Row],[order_time]])</f>
        <v>34</v>
      </c>
      <c r="L1347">
        <f>SECOND(pizza_sales[[#This Row],[order_time]])</f>
        <v>14</v>
      </c>
      <c r="M1347">
        <v>20.75</v>
      </c>
      <c r="N1347">
        <v>20.75</v>
      </c>
      <c r="O1347" t="s">
        <v>16910</v>
      </c>
      <c r="P1347" t="s">
        <v>26</v>
      </c>
      <c r="Q1347" t="s">
        <v>39</v>
      </c>
      <c r="R1347" t="s">
        <v>40</v>
      </c>
    </row>
    <row r="1348" spans="1:18">
      <c r="A1348">
        <v>1347</v>
      </c>
      <c r="B1348">
        <v>599</v>
      </c>
      <c r="C1348">
        <f>1/COUNTIF(pizza_sales[[#All],[order_id]],pizza_sales[[#This Row],[order_id]])</f>
        <v>1</v>
      </c>
      <c r="D1348" t="s">
        <v>175</v>
      </c>
      <c r="E1348">
        <v>1</v>
      </c>
      <c r="F1348" t="s">
        <v>740</v>
      </c>
      <c r="G1348" t="str">
        <f>TEXT(pizza_sales[[#This Row],[order_date]],"dddd")</f>
        <v>Saturday</v>
      </c>
      <c r="H1348" t="s">
        <v>774</v>
      </c>
      <c r="I1348" t="str">
        <f>TEXT(pizza_sales[[#This Row],[order_date]],"mmm")</f>
        <v>Jan</v>
      </c>
      <c r="J1348">
        <f>HOUR(pizza_sales[[#This Row],[order_time]])</f>
        <v>18</v>
      </c>
      <c r="K1348">
        <f>MINUTE(pizza_sales[[#This Row],[order_time]])</f>
        <v>34</v>
      </c>
      <c r="L1348">
        <f>SECOND(pizza_sales[[#This Row],[order_time]])</f>
        <v>27</v>
      </c>
      <c r="M1348">
        <v>20.75</v>
      </c>
      <c r="N1348">
        <v>20.75</v>
      </c>
      <c r="O1348" t="s">
        <v>16910</v>
      </c>
      <c r="P1348" t="s">
        <v>26</v>
      </c>
      <c r="Q1348" t="s">
        <v>121</v>
      </c>
      <c r="R1348" t="s">
        <v>122</v>
      </c>
    </row>
    <row r="1349" spans="1:18">
      <c r="A1349">
        <v>1348</v>
      </c>
      <c r="B1349">
        <v>600</v>
      </c>
      <c r="C1349">
        <f>1/COUNTIF(pizza_sales[[#All],[order_id]],pizza_sales[[#This Row],[order_id]])</f>
        <v>0.25</v>
      </c>
      <c r="D1349" t="s">
        <v>55</v>
      </c>
      <c r="E1349">
        <v>1</v>
      </c>
      <c r="F1349" t="s">
        <v>740</v>
      </c>
      <c r="G1349" t="str">
        <f>TEXT(pizza_sales[[#This Row],[order_date]],"dddd")</f>
        <v>Saturday</v>
      </c>
      <c r="H1349" t="s">
        <v>775</v>
      </c>
      <c r="I1349" t="str">
        <f>TEXT(pizza_sales[[#This Row],[order_date]],"mmm")</f>
        <v>Jan</v>
      </c>
      <c r="J1349">
        <f>HOUR(pizza_sales[[#This Row],[order_time]])</f>
        <v>18</v>
      </c>
      <c r="K1349">
        <f>MINUTE(pizza_sales[[#This Row],[order_time]])</f>
        <v>53</v>
      </c>
      <c r="L1349">
        <f>SECOND(pizza_sales[[#This Row],[order_time]])</f>
        <v>52</v>
      </c>
      <c r="M1349">
        <v>12</v>
      </c>
      <c r="N1349">
        <v>12</v>
      </c>
      <c r="O1349" t="s">
        <v>16912</v>
      </c>
      <c r="P1349" t="s">
        <v>14</v>
      </c>
      <c r="Q1349" t="s">
        <v>19</v>
      </c>
      <c r="R1349" t="s">
        <v>20</v>
      </c>
    </row>
    <row r="1350" spans="1:18">
      <c r="A1350">
        <v>1349</v>
      </c>
      <c r="B1350">
        <v>600</v>
      </c>
      <c r="C1350">
        <f>1/COUNTIF(pizza_sales[[#All],[order_id]],pizza_sales[[#This Row],[order_id]])</f>
        <v>0.25</v>
      </c>
      <c r="D1350" t="s">
        <v>102</v>
      </c>
      <c r="E1350">
        <v>1</v>
      </c>
      <c r="F1350" t="s">
        <v>740</v>
      </c>
      <c r="G1350" t="str">
        <f>TEXT(pizza_sales[[#This Row],[order_date]],"dddd")</f>
        <v>Saturday</v>
      </c>
      <c r="H1350" t="s">
        <v>775</v>
      </c>
      <c r="I1350" t="str">
        <f>TEXT(pizza_sales[[#This Row],[order_date]],"mmm")</f>
        <v>Jan</v>
      </c>
      <c r="J1350">
        <f>HOUR(pizza_sales[[#This Row],[order_time]])</f>
        <v>18</v>
      </c>
      <c r="K1350">
        <f>MINUTE(pizza_sales[[#This Row],[order_time]])</f>
        <v>53</v>
      </c>
      <c r="L1350">
        <f>SECOND(pizza_sales[[#This Row],[order_time]])</f>
        <v>52</v>
      </c>
      <c r="M1350">
        <v>17.95</v>
      </c>
      <c r="N1350">
        <v>17.95</v>
      </c>
      <c r="O1350" t="s">
        <v>16910</v>
      </c>
      <c r="P1350" t="s">
        <v>22</v>
      </c>
      <c r="Q1350" t="s">
        <v>104</v>
      </c>
      <c r="R1350" t="s">
        <v>105</v>
      </c>
    </row>
    <row r="1351" spans="1:18">
      <c r="A1351">
        <v>1350</v>
      </c>
      <c r="B1351">
        <v>600</v>
      </c>
      <c r="C1351">
        <f>1/COUNTIF(pizza_sales[[#All],[order_id]],pizza_sales[[#This Row],[order_id]])</f>
        <v>0.25</v>
      </c>
      <c r="D1351" t="s">
        <v>117</v>
      </c>
      <c r="E1351">
        <v>1</v>
      </c>
      <c r="F1351" t="s">
        <v>740</v>
      </c>
      <c r="G1351" t="str">
        <f>TEXT(pizza_sales[[#This Row],[order_date]],"dddd")</f>
        <v>Saturday</v>
      </c>
      <c r="H1351" t="s">
        <v>775</v>
      </c>
      <c r="I1351" t="str">
        <f>TEXT(pizza_sales[[#This Row],[order_date]],"mmm")</f>
        <v>Jan</v>
      </c>
      <c r="J1351">
        <f>HOUR(pizza_sales[[#This Row],[order_time]])</f>
        <v>18</v>
      </c>
      <c r="K1351">
        <f>MINUTE(pizza_sales[[#This Row],[order_time]])</f>
        <v>53</v>
      </c>
      <c r="L1351">
        <f>SECOND(pizza_sales[[#This Row],[order_time]])</f>
        <v>52</v>
      </c>
      <c r="M1351">
        <v>16</v>
      </c>
      <c r="N1351">
        <v>16</v>
      </c>
      <c r="O1351" t="s">
        <v>16911</v>
      </c>
      <c r="P1351" t="s">
        <v>22</v>
      </c>
      <c r="Q1351" t="s">
        <v>118</v>
      </c>
      <c r="R1351" t="s">
        <v>119</v>
      </c>
    </row>
    <row r="1352" spans="1:18">
      <c r="A1352">
        <v>1351</v>
      </c>
      <c r="B1352">
        <v>600</v>
      </c>
      <c r="C1352">
        <f>1/COUNTIF(pizza_sales[[#All],[order_id]],pizza_sales[[#This Row],[order_id]])</f>
        <v>0.25</v>
      </c>
      <c r="D1352" t="s">
        <v>29</v>
      </c>
      <c r="E1352">
        <v>1</v>
      </c>
      <c r="F1352" t="s">
        <v>740</v>
      </c>
      <c r="G1352" t="str">
        <f>TEXT(pizza_sales[[#This Row],[order_date]],"dddd")</f>
        <v>Saturday</v>
      </c>
      <c r="H1352" t="s">
        <v>775</v>
      </c>
      <c r="I1352" t="str">
        <f>TEXT(pizza_sales[[#This Row],[order_date]],"mmm")</f>
        <v>Jan</v>
      </c>
      <c r="J1352">
        <f>HOUR(pizza_sales[[#This Row],[order_time]])</f>
        <v>18</v>
      </c>
      <c r="K1352">
        <f>MINUTE(pizza_sales[[#This Row],[order_time]])</f>
        <v>53</v>
      </c>
      <c r="L1352">
        <f>SECOND(pizza_sales[[#This Row],[order_time]])</f>
        <v>52</v>
      </c>
      <c r="M1352">
        <v>16</v>
      </c>
      <c r="N1352">
        <v>16</v>
      </c>
      <c r="O1352" t="s">
        <v>16911</v>
      </c>
      <c r="P1352" t="s">
        <v>22</v>
      </c>
      <c r="Q1352" t="s">
        <v>30</v>
      </c>
      <c r="R1352" t="s">
        <v>31</v>
      </c>
    </row>
    <row r="1353" spans="1:18">
      <c r="A1353">
        <v>1352</v>
      </c>
      <c r="B1353">
        <v>601</v>
      </c>
      <c r="C1353">
        <f>1/COUNTIF(pizza_sales[[#All],[order_id]],pizza_sales[[#This Row],[order_id]])</f>
        <v>0.33333333333333331</v>
      </c>
      <c r="D1353" t="s">
        <v>79</v>
      </c>
      <c r="E1353">
        <v>1</v>
      </c>
      <c r="F1353" t="s">
        <v>740</v>
      </c>
      <c r="G1353" t="str">
        <f>TEXT(pizza_sales[[#This Row],[order_date]],"dddd")</f>
        <v>Saturday</v>
      </c>
      <c r="H1353" t="s">
        <v>776</v>
      </c>
      <c r="I1353" t="str">
        <f>TEXT(pizza_sales[[#This Row],[order_date]],"mmm")</f>
        <v>Jan</v>
      </c>
      <c r="J1353">
        <f>HOUR(pizza_sales[[#This Row],[order_time]])</f>
        <v>18</v>
      </c>
      <c r="K1353">
        <f>MINUTE(pizza_sales[[#This Row],[order_time]])</f>
        <v>58</v>
      </c>
      <c r="L1353">
        <f>SECOND(pizza_sales[[#This Row],[order_time]])</f>
        <v>19</v>
      </c>
      <c r="M1353">
        <v>20.75</v>
      </c>
      <c r="N1353">
        <v>20.75</v>
      </c>
      <c r="O1353" t="s">
        <v>16910</v>
      </c>
      <c r="P1353" t="s">
        <v>33</v>
      </c>
      <c r="Q1353" t="s">
        <v>45</v>
      </c>
      <c r="R1353" t="s">
        <v>46</v>
      </c>
    </row>
    <row r="1354" spans="1:18">
      <c r="A1354">
        <v>1353</v>
      </c>
      <c r="B1354">
        <v>601</v>
      </c>
      <c r="C1354">
        <f>1/COUNTIF(pizza_sales[[#All],[order_id]],pizza_sales[[#This Row],[order_id]])</f>
        <v>0.33333333333333331</v>
      </c>
      <c r="D1354" t="s">
        <v>55</v>
      </c>
      <c r="E1354">
        <v>1</v>
      </c>
      <c r="F1354" t="s">
        <v>740</v>
      </c>
      <c r="G1354" t="str">
        <f>TEXT(pizza_sales[[#This Row],[order_date]],"dddd")</f>
        <v>Saturday</v>
      </c>
      <c r="H1354" t="s">
        <v>776</v>
      </c>
      <c r="I1354" t="str">
        <f>TEXT(pizza_sales[[#This Row],[order_date]],"mmm")</f>
        <v>Jan</v>
      </c>
      <c r="J1354">
        <f>HOUR(pizza_sales[[#This Row],[order_time]])</f>
        <v>18</v>
      </c>
      <c r="K1354">
        <f>MINUTE(pizza_sales[[#This Row],[order_time]])</f>
        <v>58</v>
      </c>
      <c r="L1354">
        <f>SECOND(pizza_sales[[#This Row],[order_time]])</f>
        <v>19</v>
      </c>
      <c r="M1354">
        <v>12</v>
      </c>
      <c r="N1354">
        <v>12</v>
      </c>
      <c r="O1354" t="s">
        <v>16912</v>
      </c>
      <c r="P1354" t="s">
        <v>14</v>
      </c>
      <c r="Q1354" t="s">
        <v>19</v>
      </c>
      <c r="R1354" t="s">
        <v>20</v>
      </c>
    </row>
    <row r="1355" spans="1:18">
      <c r="A1355">
        <v>1354</v>
      </c>
      <c r="B1355">
        <v>601</v>
      </c>
      <c r="C1355">
        <f>1/COUNTIF(pizza_sales[[#All],[order_id]],pizza_sales[[#This Row],[order_id]])</f>
        <v>0.33333333333333331</v>
      </c>
      <c r="D1355" t="s">
        <v>319</v>
      </c>
      <c r="E1355">
        <v>1</v>
      </c>
      <c r="F1355" t="s">
        <v>740</v>
      </c>
      <c r="G1355" t="str">
        <f>TEXT(pizza_sales[[#This Row],[order_date]],"dddd")</f>
        <v>Saturday</v>
      </c>
      <c r="H1355" t="s">
        <v>776</v>
      </c>
      <c r="I1355" t="str">
        <f>TEXT(pizza_sales[[#This Row],[order_date]],"mmm")</f>
        <v>Jan</v>
      </c>
      <c r="J1355">
        <f>HOUR(pizza_sales[[#This Row],[order_time]])</f>
        <v>18</v>
      </c>
      <c r="K1355">
        <f>MINUTE(pizza_sales[[#This Row],[order_time]])</f>
        <v>58</v>
      </c>
      <c r="L1355">
        <f>SECOND(pizza_sales[[#This Row],[order_time]])</f>
        <v>19</v>
      </c>
      <c r="M1355">
        <v>16.5</v>
      </c>
      <c r="N1355">
        <v>16.5</v>
      </c>
      <c r="O1355" t="s">
        <v>16911</v>
      </c>
      <c r="P1355" t="s">
        <v>22</v>
      </c>
      <c r="Q1355" t="s">
        <v>69</v>
      </c>
      <c r="R1355" t="s">
        <v>70</v>
      </c>
    </row>
    <row r="1356" spans="1:18">
      <c r="A1356">
        <v>1355</v>
      </c>
      <c r="B1356">
        <v>602</v>
      </c>
      <c r="C1356">
        <f>1/COUNTIF(pizza_sales[[#All],[order_id]],pizza_sales[[#This Row],[order_id]])</f>
        <v>1</v>
      </c>
      <c r="D1356" t="s">
        <v>175</v>
      </c>
      <c r="E1356">
        <v>1</v>
      </c>
      <c r="F1356" t="s">
        <v>740</v>
      </c>
      <c r="G1356" t="str">
        <f>TEXT(pizza_sales[[#This Row],[order_date]],"dddd")</f>
        <v>Saturday</v>
      </c>
      <c r="H1356" t="s">
        <v>777</v>
      </c>
      <c r="I1356" t="str">
        <f>TEXT(pizza_sales[[#This Row],[order_date]],"mmm")</f>
        <v>Jan</v>
      </c>
      <c r="J1356">
        <f>HOUR(pizza_sales[[#This Row],[order_time]])</f>
        <v>19</v>
      </c>
      <c r="K1356">
        <f>MINUTE(pizza_sales[[#This Row],[order_time]])</f>
        <v>2</v>
      </c>
      <c r="L1356">
        <f>SECOND(pizza_sales[[#This Row],[order_time]])</f>
        <v>27</v>
      </c>
      <c r="M1356">
        <v>20.75</v>
      </c>
      <c r="N1356">
        <v>20.75</v>
      </c>
      <c r="O1356" t="s">
        <v>16910</v>
      </c>
      <c r="P1356" t="s">
        <v>26</v>
      </c>
      <c r="Q1356" t="s">
        <v>121</v>
      </c>
      <c r="R1356" t="s">
        <v>122</v>
      </c>
    </row>
    <row r="1357" spans="1:18">
      <c r="A1357">
        <v>1356</v>
      </c>
      <c r="B1357">
        <v>603</v>
      </c>
      <c r="C1357">
        <f>1/COUNTIF(pizza_sales[[#All],[order_id]],pizza_sales[[#This Row],[order_id]])</f>
        <v>1</v>
      </c>
      <c r="D1357" t="s">
        <v>29</v>
      </c>
      <c r="E1357">
        <v>1</v>
      </c>
      <c r="F1357" t="s">
        <v>740</v>
      </c>
      <c r="G1357" t="str">
        <f>TEXT(pizza_sales[[#This Row],[order_date]],"dddd")</f>
        <v>Saturday</v>
      </c>
      <c r="H1357" t="s">
        <v>778</v>
      </c>
      <c r="I1357" t="str">
        <f>TEXT(pizza_sales[[#This Row],[order_date]],"mmm")</f>
        <v>Jan</v>
      </c>
      <c r="J1357">
        <f>HOUR(pizza_sales[[#This Row],[order_time]])</f>
        <v>19</v>
      </c>
      <c r="K1357">
        <f>MINUTE(pizza_sales[[#This Row],[order_time]])</f>
        <v>3</v>
      </c>
      <c r="L1357">
        <f>SECOND(pizza_sales[[#This Row],[order_time]])</f>
        <v>11</v>
      </c>
      <c r="M1357">
        <v>16</v>
      </c>
      <c r="N1357">
        <v>16</v>
      </c>
      <c r="O1357" t="s">
        <v>16911</v>
      </c>
      <c r="P1357" t="s">
        <v>22</v>
      </c>
      <c r="Q1357" t="s">
        <v>30</v>
      </c>
      <c r="R1357" t="s">
        <v>31</v>
      </c>
    </row>
    <row r="1358" spans="1:18">
      <c r="A1358">
        <v>1357</v>
      </c>
      <c r="B1358">
        <v>604</v>
      </c>
      <c r="C1358">
        <f>1/COUNTIF(pizza_sales[[#All],[order_id]],pizza_sales[[#This Row],[order_id]])</f>
        <v>0.5</v>
      </c>
      <c r="D1358" t="s">
        <v>444</v>
      </c>
      <c r="E1358">
        <v>1</v>
      </c>
      <c r="F1358" t="s">
        <v>740</v>
      </c>
      <c r="G1358" t="str">
        <f>TEXT(pizza_sales[[#This Row],[order_date]],"dddd")</f>
        <v>Saturday</v>
      </c>
      <c r="H1358" t="s">
        <v>779</v>
      </c>
      <c r="I1358" t="str">
        <f>TEXT(pizza_sales[[#This Row],[order_date]],"mmm")</f>
        <v>Jan</v>
      </c>
      <c r="J1358">
        <f>HOUR(pizza_sales[[#This Row],[order_time]])</f>
        <v>19</v>
      </c>
      <c r="K1358">
        <f>MINUTE(pizza_sales[[#This Row],[order_time]])</f>
        <v>13</v>
      </c>
      <c r="L1358">
        <f>SECOND(pizza_sales[[#This Row],[order_time]])</f>
        <v>29</v>
      </c>
      <c r="M1358">
        <v>12.5</v>
      </c>
      <c r="N1358">
        <v>12.5</v>
      </c>
      <c r="O1358" t="s">
        <v>16912</v>
      </c>
      <c r="P1358" t="s">
        <v>26</v>
      </c>
      <c r="Q1358" t="s">
        <v>100</v>
      </c>
      <c r="R1358" t="s">
        <v>101</v>
      </c>
    </row>
    <row r="1359" spans="1:18">
      <c r="A1359">
        <v>1358</v>
      </c>
      <c r="B1359">
        <v>604</v>
      </c>
      <c r="C1359">
        <f>1/COUNTIF(pizza_sales[[#All],[order_id]],pizza_sales[[#This Row],[order_id]])</f>
        <v>0.5</v>
      </c>
      <c r="D1359" t="s">
        <v>193</v>
      </c>
      <c r="E1359">
        <v>1</v>
      </c>
      <c r="F1359" t="s">
        <v>740</v>
      </c>
      <c r="G1359" t="str">
        <f>TEXT(pizza_sales[[#This Row],[order_date]],"dddd")</f>
        <v>Saturday</v>
      </c>
      <c r="H1359" t="s">
        <v>779</v>
      </c>
      <c r="I1359" t="str">
        <f>TEXT(pizza_sales[[#This Row],[order_date]],"mmm")</f>
        <v>Jan</v>
      </c>
      <c r="J1359">
        <f>HOUR(pizza_sales[[#This Row],[order_time]])</f>
        <v>19</v>
      </c>
      <c r="K1359">
        <f>MINUTE(pizza_sales[[#This Row],[order_time]])</f>
        <v>13</v>
      </c>
      <c r="L1359">
        <f>SECOND(pizza_sales[[#This Row],[order_time]])</f>
        <v>29</v>
      </c>
      <c r="M1359">
        <v>16.5</v>
      </c>
      <c r="N1359">
        <v>16.5</v>
      </c>
      <c r="O1359" t="s">
        <v>16911</v>
      </c>
      <c r="P1359" t="s">
        <v>26</v>
      </c>
      <c r="Q1359" t="s">
        <v>52</v>
      </c>
      <c r="R1359" t="s">
        <v>53</v>
      </c>
    </row>
    <row r="1360" spans="1:18">
      <c r="A1360">
        <v>1359</v>
      </c>
      <c r="B1360">
        <v>605</v>
      </c>
      <c r="C1360">
        <f>1/COUNTIF(pizza_sales[[#All],[order_id]],pizza_sales[[#This Row],[order_id]])</f>
        <v>0.5</v>
      </c>
      <c r="D1360" t="s">
        <v>140</v>
      </c>
      <c r="E1360">
        <v>1</v>
      </c>
      <c r="F1360" t="s">
        <v>740</v>
      </c>
      <c r="G1360" t="str">
        <f>TEXT(pizza_sales[[#This Row],[order_date]],"dddd")</f>
        <v>Saturday</v>
      </c>
      <c r="H1360" t="s">
        <v>780</v>
      </c>
      <c r="I1360" t="str">
        <f>TEXT(pizza_sales[[#This Row],[order_date]],"mmm")</f>
        <v>Jan</v>
      </c>
      <c r="J1360">
        <f>HOUR(pizza_sales[[#This Row],[order_time]])</f>
        <v>19</v>
      </c>
      <c r="K1360">
        <f>MINUTE(pizza_sales[[#This Row],[order_time]])</f>
        <v>23</v>
      </c>
      <c r="L1360">
        <f>SECOND(pizza_sales[[#This Row],[order_time]])</f>
        <v>51</v>
      </c>
      <c r="M1360">
        <v>12.5</v>
      </c>
      <c r="N1360">
        <v>12.5</v>
      </c>
      <c r="O1360" t="s">
        <v>16911</v>
      </c>
      <c r="P1360" t="s">
        <v>14</v>
      </c>
      <c r="Q1360" t="s">
        <v>86</v>
      </c>
      <c r="R1360" t="s">
        <v>87</v>
      </c>
    </row>
    <row r="1361" spans="1:18">
      <c r="A1361">
        <v>1360</v>
      </c>
      <c r="B1361">
        <v>605</v>
      </c>
      <c r="C1361">
        <f>1/COUNTIF(pizza_sales[[#All],[order_id]],pizza_sales[[#This Row],[order_id]])</f>
        <v>0.5</v>
      </c>
      <c r="D1361" t="s">
        <v>186</v>
      </c>
      <c r="E1361">
        <v>1</v>
      </c>
      <c r="F1361" t="s">
        <v>740</v>
      </c>
      <c r="G1361" t="str">
        <f>TEXT(pizza_sales[[#This Row],[order_date]],"dddd")</f>
        <v>Saturday</v>
      </c>
      <c r="H1361" t="s">
        <v>780</v>
      </c>
      <c r="I1361" t="str">
        <f>TEXT(pizza_sales[[#This Row],[order_date]],"mmm")</f>
        <v>Jan</v>
      </c>
      <c r="J1361">
        <f>HOUR(pizza_sales[[#This Row],[order_time]])</f>
        <v>19</v>
      </c>
      <c r="K1361">
        <f>MINUTE(pizza_sales[[#This Row],[order_time]])</f>
        <v>23</v>
      </c>
      <c r="L1361">
        <f>SECOND(pizza_sales[[#This Row],[order_time]])</f>
        <v>51</v>
      </c>
      <c r="M1361">
        <v>25.5</v>
      </c>
      <c r="N1361">
        <v>25.5</v>
      </c>
      <c r="O1361" t="s">
        <v>16913</v>
      </c>
      <c r="P1361" t="s">
        <v>14</v>
      </c>
      <c r="Q1361" t="s">
        <v>48</v>
      </c>
      <c r="R1361" t="s">
        <v>49</v>
      </c>
    </row>
    <row r="1362" spans="1:18">
      <c r="A1362">
        <v>1361</v>
      </c>
      <c r="B1362">
        <v>606</v>
      </c>
      <c r="C1362">
        <f>1/COUNTIF(pizza_sales[[#All],[order_id]],pizza_sales[[#This Row],[order_id]])</f>
        <v>1</v>
      </c>
      <c r="D1362" t="s">
        <v>85</v>
      </c>
      <c r="E1362">
        <v>1</v>
      </c>
      <c r="F1362" t="s">
        <v>740</v>
      </c>
      <c r="G1362" t="str">
        <f>TEXT(pizza_sales[[#This Row],[order_date]],"dddd")</f>
        <v>Saturday</v>
      </c>
      <c r="H1362" t="s">
        <v>781</v>
      </c>
      <c r="I1362" t="str">
        <f>TEXT(pizza_sales[[#This Row],[order_date]],"mmm")</f>
        <v>Jan</v>
      </c>
      <c r="J1362">
        <f>HOUR(pizza_sales[[#This Row],[order_time]])</f>
        <v>19</v>
      </c>
      <c r="K1362">
        <f>MINUTE(pizza_sales[[#This Row],[order_time]])</f>
        <v>27</v>
      </c>
      <c r="L1362">
        <f>SECOND(pizza_sales[[#This Row],[order_time]])</f>
        <v>18</v>
      </c>
      <c r="M1362">
        <v>15.25</v>
      </c>
      <c r="N1362">
        <v>15.25</v>
      </c>
      <c r="O1362" t="s">
        <v>16910</v>
      </c>
      <c r="P1362" t="s">
        <v>14</v>
      </c>
      <c r="Q1362" t="s">
        <v>86</v>
      </c>
      <c r="R1362" t="s">
        <v>87</v>
      </c>
    </row>
    <row r="1363" spans="1:18">
      <c r="A1363">
        <v>1362</v>
      </c>
      <c r="B1363">
        <v>607</v>
      </c>
      <c r="C1363">
        <f>1/COUNTIF(pizza_sales[[#All],[order_id]],pizza_sales[[#This Row],[order_id]])</f>
        <v>0.33333333333333331</v>
      </c>
      <c r="D1363" t="s">
        <v>138</v>
      </c>
      <c r="E1363">
        <v>1</v>
      </c>
      <c r="F1363" t="s">
        <v>740</v>
      </c>
      <c r="G1363" t="str">
        <f>TEXT(pizza_sales[[#This Row],[order_date]],"dddd")</f>
        <v>Saturday</v>
      </c>
      <c r="H1363" t="s">
        <v>782</v>
      </c>
      <c r="I1363" t="str">
        <f>TEXT(pizza_sales[[#This Row],[order_date]],"mmm")</f>
        <v>Jan</v>
      </c>
      <c r="J1363">
        <f>HOUR(pizza_sales[[#This Row],[order_time]])</f>
        <v>19</v>
      </c>
      <c r="K1363">
        <f>MINUTE(pizza_sales[[#This Row],[order_time]])</f>
        <v>36</v>
      </c>
      <c r="L1363">
        <f>SECOND(pizza_sales[[#This Row],[order_time]])</f>
        <v>16</v>
      </c>
      <c r="M1363">
        <v>16.75</v>
      </c>
      <c r="N1363">
        <v>16.75</v>
      </c>
      <c r="O1363" t="s">
        <v>16911</v>
      </c>
      <c r="P1363" t="s">
        <v>33</v>
      </c>
      <c r="Q1363" t="s">
        <v>45</v>
      </c>
      <c r="R1363" t="s">
        <v>46</v>
      </c>
    </row>
    <row r="1364" spans="1:18">
      <c r="A1364">
        <v>1363</v>
      </c>
      <c r="B1364">
        <v>607</v>
      </c>
      <c r="C1364">
        <f>1/COUNTIF(pizza_sales[[#All],[order_id]],pizza_sales[[#This Row],[order_id]])</f>
        <v>0.33333333333333331</v>
      </c>
      <c r="D1364" t="s">
        <v>36</v>
      </c>
      <c r="E1364">
        <v>1</v>
      </c>
      <c r="F1364" t="s">
        <v>740</v>
      </c>
      <c r="G1364" t="str">
        <f>TEXT(pizza_sales[[#This Row],[order_date]],"dddd")</f>
        <v>Saturday</v>
      </c>
      <c r="H1364" t="s">
        <v>782</v>
      </c>
      <c r="I1364" t="str">
        <f>TEXT(pizza_sales[[#This Row],[order_date]],"mmm")</f>
        <v>Jan</v>
      </c>
      <c r="J1364">
        <f>HOUR(pizza_sales[[#This Row],[order_time]])</f>
        <v>19</v>
      </c>
      <c r="K1364">
        <f>MINUTE(pizza_sales[[#This Row],[order_time]])</f>
        <v>36</v>
      </c>
      <c r="L1364">
        <f>SECOND(pizza_sales[[#This Row],[order_time]])</f>
        <v>16</v>
      </c>
      <c r="M1364">
        <v>16.5</v>
      </c>
      <c r="N1364">
        <v>16.5</v>
      </c>
      <c r="O1364" t="s">
        <v>16911</v>
      </c>
      <c r="P1364" t="s">
        <v>26</v>
      </c>
      <c r="Q1364" t="s">
        <v>27</v>
      </c>
      <c r="R1364" t="s">
        <v>28</v>
      </c>
    </row>
    <row r="1365" spans="1:18">
      <c r="A1365">
        <v>1364</v>
      </c>
      <c r="B1365">
        <v>607</v>
      </c>
      <c r="C1365">
        <f>1/COUNTIF(pizza_sales[[#All],[order_id]],pizza_sales[[#This Row],[order_id]])</f>
        <v>0.33333333333333331</v>
      </c>
      <c r="D1365" t="s">
        <v>223</v>
      </c>
      <c r="E1365">
        <v>1</v>
      </c>
      <c r="F1365" t="s">
        <v>740</v>
      </c>
      <c r="G1365" t="str">
        <f>TEXT(pizza_sales[[#This Row],[order_date]],"dddd")</f>
        <v>Saturday</v>
      </c>
      <c r="H1365" t="s">
        <v>782</v>
      </c>
      <c r="I1365" t="str">
        <f>TEXT(pizza_sales[[#This Row],[order_date]],"mmm")</f>
        <v>Jan</v>
      </c>
      <c r="J1365">
        <f>HOUR(pizza_sales[[#This Row],[order_time]])</f>
        <v>19</v>
      </c>
      <c r="K1365">
        <f>MINUTE(pizza_sales[[#This Row],[order_time]])</f>
        <v>36</v>
      </c>
      <c r="L1365">
        <f>SECOND(pizza_sales[[#This Row],[order_time]])</f>
        <v>16</v>
      </c>
      <c r="M1365">
        <v>20.75</v>
      </c>
      <c r="N1365">
        <v>20.75</v>
      </c>
      <c r="O1365" t="s">
        <v>16910</v>
      </c>
      <c r="P1365" t="s">
        <v>26</v>
      </c>
      <c r="Q1365" t="s">
        <v>52</v>
      </c>
      <c r="R1365" t="s">
        <v>53</v>
      </c>
    </row>
    <row r="1366" spans="1:18">
      <c r="A1366">
        <v>1365</v>
      </c>
      <c r="B1366">
        <v>608</v>
      </c>
      <c r="C1366">
        <f>1/COUNTIF(pizza_sales[[#All],[order_id]],pizza_sales[[#This Row],[order_id]])</f>
        <v>0.25</v>
      </c>
      <c r="D1366" t="s">
        <v>189</v>
      </c>
      <c r="E1366">
        <v>1</v>
      </c>
      <c r="F1366" t="s">
        <v>740</v>
      </c>
      <c r="G1366" t="str">
        <f>TEXT(pizza_sales[[#This Row],[order_date]],"dddd")</f>
        <v>Saturday</v>
      </c>
      <c r="H1366" t="s">
        <v>783</v>
      </c>
      <c r="I1366" t="str">
        <f>TEXT(pizza_sales[[#This Row],[order_date]],"mmm")</f>
        <v>Jan</v>
      </c>
      <c r="J1366">
        <f>HOUR(pizza_sales[[#This Row],[order_time]])</f>
        <v>19</v>
      </c>
      <c r="K1366">
        <f>MINUTE(pizza_sales[[#This Row],[order_time]])</f>
        <v>36</v>
      </c>
      <c r="L1366">
        <f>SECOND(pizza_sales[[#This Row],[order_time]])</f>
        <v>33</v>
      </c>
      <c r="M1366">
        <v>16.5</v>
      </c>
      <c r="N1366">
        <v>16.5</v>
      </c>
      <c r="O1366" t="s">
        <v>16910</v>
      </c>
      <c r="P1366" t="s">
        <v>14</v>
      </c>
      <c r="Q1366" t="s">
        <v>15</v>
      </c>
      <c r="R1366" t="s">
        <v>16</v>
      </c>
    </row>
    <row r="1367" spans="1:18">
      <c r="A1367">
        <v>1366</v>
      </c>
      <c r="B1367">
        <v>608</v>
      </c>
      <c r="C1367">
        <f>1/COUNTIF(pizza_sales[[#All],[order_id]],pizza_sales[[#This Row],[order_id]])</f>
        <v>0.25</v>
      </c>
      <c r="D1367" t="s">
        <v>140</v>
      </c>
      <c r="E1367">
        <v>1</v>
      </c>
      <c r="F1367" t="s">
        <v>740</v>
      </c>
      <c r="G1367" t="str">
        <f>TEXT(pizza_sales[[#This Row],[order_date]],"dddd")</f>
        <v>Saturday</v>
      </c>
      <c r="H1367" t="s">
        <v>783</v>
      </c>
      <c r="I1367" t="str">
        <f>TEXT(pizza_sales[[#This Row],[order_date]],"mmm")</f>
        <v>Jan</v>
      </c>
      <c r="J1367">
        <f>HOUR(pizza_sales[[#This Row],[order_time]])</f>
        <v>19</v>
      </c>
      <c r="K1367">
        <f>MINUTE(pizza_sales[[#This Row],[order_time]])</f>
        <v>36</v>
      </c>
      <c r="L1367">
        <f>SECOND(pizza_sales[[#This Row],[order_time]])</f>
        <v>33</v>
      </c>
      <c r="M1367">
        <v>12.5</v>
      </c>
      <c r="N1367">
        <v>12.5</v>
      </c>
      <c r="O1367" t="s">
        <v>16911</v>
      </c>
      <c r="P1367" t="s">
        <v>14</v>
      </c>
      <c r="Q1367" t="s">
        <v>86</v>
      </c>
      <c r="R1367" t="s">
        <v>87</v>
      </c>
    </row>
    <row r="1368" spans="1:18">
      <c r="A1368">
        <v>1367</v>
      </c>
      <c r="B1368">
        <v>608</v>
      </c>
      <c r="C1368">
        <f>1/COUNTIF(pizza_sales[[#All],[order_id]],pizza_sales[[#This Row],[order_id]])</f>
        <v>0.25</v>
      </c>
      <c r="D1368" t="s">
        <v>32</v>
      </c>
      <c r="E1368">
        <v>1</v>
      </c>
      <c r="F1368" t="s">
        <v>740</v>
      </c>
      <c r="G1368" t="str">
        <f>TEXT(pizza_sales[[#This Row],[order_date]],"dddd")</f>
        <v>Saturday</v>
      </c>
      <c r="H1368" t="s">
        <v>783</v>
      </c>
      <c r="I1368" t="str">
        <f>TEXT(pizza_sales[[#This Row],[order_date]],"mmm")</f>
        <v>Jan</v>
      </c>
      <c r="J1368">
        <f>HOUR(pizza_sales[[#This Row],[order_time]])</f>
        <v>19</v>
      </c>
      <c r="K1368">
        <f>MINUTE(pizza_sales[[#This Row],[order_time]])</f>
        <v>36</v>
      </c>
      <c r="L1368">
        <f>SECOND(pizza_sales[[#This Row],[order_time]])</f>
        <v>33</v>
      </c>
      <c r="M1368">
        <v>20.75</v>
      </c>
      <c r="N1368">
        <v>20.75</v>
      </c>
      <c r="O1368" t="s">
        <v>16910</v>
      </c>
      <c r="P1368" t="s">
        <v>33</v>
      </c>
      <c r="Q1368" t="s">
        <v>34</v>
      </c>
      <c r="R1368" t="s">
        <v>35</v>
      </c>
    </row>
    <row r="1369" spans="1:18">
      <c r="A1369">
        <v>1368</v>
      </c>
      <c r="B1369">
        <v>608</v>
      </c>
      <c r="C1369">
        <f>1/COUNTIF(pizza_sales[[#All],[order_id]],pizza_sales[[#This Row],[order_id]])</f>
        <v>0.25</v>
      </c>
      <c r="D1369" t="s">
        <v>220</v>
      </c>
      <c r="E1369">
        <v>1</v>
      </c>
      <c r="F1369" t="s">
        <v>740</v>
      </c>
      <c r="G1369" t="str">
        <f>TEXT(pizza_sales[[#This Row],[order_date]],"dddd")</f>
        <v>Saturday</v>
      </c>
      <c r="H1369" t="s">
        <v>783</v>
      </c>
      <c r="I1369" t="str">
        <f>TEXT(pizza_sales[[#This Row],[order_date]],"mmm")</f>
        <v>Jan</v>
      </c>
      <c r="J1369">
        <f>HOUR(pizza_sales[[#This Row],[order_time]])</f>
        <v>19</v>
      </c>
      <c r="K1369">
        <f>MINUTE(pizza_sales[[#This Row],[order_time]])</f>
        <v>36</v>
      </c>
      <c r="L1369">
        <f>SECOND(pizza_sales[[#This Row],[order_time]])</f>
        <v>33</v>
      </c>
      <c r="M1369">
        <v>12.75</v>
      </c>
      <c r="N1369">
        <v>12.75</v>
      </c>
      <c r="O1369" t="s">
        <v>16912</v>
      </c>
      <c r="P1369" t="s">
        <v>33</v>
      </c>
      <c r="Q1369" t="s">
        <v>34</v>
      </c>
      <c r="R1369" t="s">
        <v>35</v>
      </c>
    </row>
    <row r="1370" spans="1:18">
      <c r="A1370">
        <v>1369</v>
      </c>
      <c r="B1370">
        <v>609</v>
      </c>
      <c r="C1370">
        <f>1/COUNTIF(pizza_sales[[#All],[order_id]],pizza_sales[[#This Row],[order_id]])</f>
        <v>1</v>
      </c>
      <c r="D1370" t="s">
        <v>102</v>
      </c>
      <c r="E1370">
        <v>1</v>
      </c>
      <c r="F1370" t="s">
        <v>740</v>
      </c>
      <c r="G1370" t="str">
        <f>TEXT(pizza_sales[[#This Row],[order_date]],"dddd")</f>
        <v>Saturday</v>
      </c>
      <c r="H1370" t="s">
        <v>784</v>
      </c>
      <c r="I1370" t="str">
        <f>TEXT(pizza_sales[[#This Row],[order_date]],"mmm")</f>
        <v>Jan</v>
      </c>
      <c r="J1370">
        <f>HOUR(pizza_sales[[#This Row],[order_time]])</f>
        <v>19</v>
      </c>
      <c r="K1370">
        <f>MINUTE(pizza_sales[[#This Row],[order_time]])</f>
        <v>39</v>
      </c>
      <c r="L1370">
        <f>SECOND(pizza_sales[[#This Row],[order_time]])</f>
        <v>32</v>
      </c>
      <c r="M1370">
        <v>17.95</v>
      </c>
      <c r="N1370">
        <v>17.95</v>
      </c>
      <c r="O1370" t="s">
        <v>16910</v>
      </c>
      <c r="P1370" t="s">
        <v>22</v>
      </c>
      <c r="Q1370" t="s">
        <v>104</v>
      </c>
      <c r="R1370" t="s">
        <v>105</v>
      </c>
    </row>
    <row r="1371" spans="1:18">
      <c r="A1371">
        <v>1370</v>
      </c>
      <c r="B1371">
        <v>610</v>
      </c>
      <c r="C1371">
        <f>1/COUNTIF(pizza_sales[[#All],[order_id]],pizza_sales[[#This Row],[order_id]])</f>
        <v>0.5</v>
      </c>
      <c r="D1371" t="s">
        <v>95</v>
      </c>
      <c r="E1371">
        <v>1</v>
      </c>
      <c r="F1371" t="s">
        <v>740</v>
      </c>
      <c r="G1371" t="str">
        <f>TEXT(pizza_sales[[#This Row],[order_date]],"dddd")</f>
        <v>Saturday</v>
      </c>
      <c r="H1371" t="s">
        <v>785</v>
      </c>
      <c r="I1371" t="str">
        <f>TEXT(pizza_sales[[#This Row],[order_date]],"mmm")</f>
        <v>Jan</v>
      </c>
      <c r="J1371">
        <f>HOUR(pizza_sales[[#This Row],[order_time]])</f>
        <v>19</v>
      </c>
      <c r="K1371">
        <f>MINUTE(pizza_sales[[#This Row],[order_time]])</f>
        <v>51</v>
      </c>
      <c r="L1371">
        <f>SECOND(pizza_sales[[#This Row],[order_time]])</f>
        <v>2</v>
      </c>
      <c r="M1371">
        <v>12</v>
      </c>
      <c r="N1371">
        <v>12</v>
      </c>
      <c r="O1371" t="s">
        <v>16912</v>
      </c>
      <c r="P1371" t="s">
        <v>14</v>
      </c>
      <c r="Q1371" t="s">
        <v>97</v>
      </c>
      <c r="R1371" t="s">
        <v>98</v>
      </c>
    </row>
    <row r="1372" spans="1:18">
      <c r="A1372">
        <v>1371</v>
      </c>
      <c r="B1372">
        <v>610</v>
      </c>
      <c r="C1372">
        <f>1/COUNTIF(pizza_sales[[#All],[order_id]],pizza_sales[[#This Row],[order_id]])</f>
        <v>0.5</v>
      </c>
      <c r="D1372" t="s">
        <v>85</v>
      </c>
      <c r="E1372">
        <v>1</v>
      </c>
      <c r="F1372" t="s">
        <v>740</v>
      </c>
      <c r="G1372" t="str">
        <f>TEXT(pizza_sales[[#This Row],[order_date]],"dddd")</f>
        <v>Saturday</v>
      </c>
      <c r="H1372" t="s">
        <v>785</v>
      </c>
      <c r="I1372" t="str">
        <f>TEXT(pizza_sales[[#This Row],[order_date]],"mmm")</f>
        <v>Jan</v>
      </c>
      <c r="J1372">
        <f>HOUR(pizza_sales[[#This Row],[order_time]])</f>
        <v>19</v>
      </c>
      <c r="K1372">
        <f>MINUTE(pizza_sales[[#This Row],[order_time]])</f>
        <v>51</v>
      </c>
      <c r="L1372">
        <f>SECOND(pizza_sales[[#This Row],[order_time]])</f>
        <v>2</v>
      </c>
      <c r="M1372">
        <v>15.25</v>
      </c>
      <c r="N1372">
        <v>15.25</v>
      </c>
      <c r="O1372" t="s">
        <v>16910</v>
      </c>
      <c r="P1372" t="s">
        <v>14</v>
      </c>
      <c r="Q1372" t="s">
        <v>86</v>
      </c>
      <c r="R1372" t="s">
        <v>87</v>
      </c>
    </row>
    <row r="1373" spans="1:18">
      <c r="A1373">
        <v>1372</v>
      </c>
      <c r="B1373">
        <v>611</v>
      </c>
      <c r="C1373">
        <f>1/COUNTIF(pizza_sales[[#All],[order_id]],pizza_sales[[#This Row],[order_id]])</f>
        <v>0.25</v>
      </c>
      <c r="D1373" t="s">
        <v>21</v>
      </c>
      <c r="E1373">
        <v>1</v>
      </c>
      <c r="F1373" t="s">
        <v>740</v>
      </c>
      <c r="G1373" t="str">
        <f>TEXT(pizza_sales[[#This Row],[order_date]],"dddd")</f>
        <v>Saturday</v>
      </c>
      <c r="H1373" t="s">
        <v>786</v>
      </c>
      <c r="I1373" t="str">
        <f>TEXT(pizza_sales[[#This Row],[order_date]],"mmm")</f>
        <v>Jan</v>
      </c>
      <c r="J1373">
        <f>HOUR(pizza_sales[[#This Row],[order_time]])</f>
        <v>19</v>
      </c>
      <c r="K1373">
        <f>MINUTE(pizza_sales[[#This Row],[order_time]])</f>
        <v>58</v>
      </c>
      <c r="L1373">
        <f>SECOND(pizza_sales[[#This Row],[order_time]])</f>
        <v>10</v>
      </c>
      <c r="M1373">
        <v>18.5</v>
      </c>
      <c r="N1373">
        <v>18.5</v>
      </c>
      <c r="O1373" t="s">
        <v>16910</v>
      </c>
      <c r="P1373" t="s">
        <v>22</v>
      </c>
      <c r="Q1373" t="s">
        <v>23</v>
      </c>
      <c r="R1373" t="s">
        <v>24</v>
      </c>
    </row>
    <row r="1374" spans="1:18">
      <c r="A1374">
        <v>1373</v>
      </c>
      <c r="B1374">
        <v>611</v>
      </c>
      <c r="C1374">
        <f>1/COUNTIF(pizza_sales[[#All],[order_id]],pizza_sales[[#This Row],[order_id]])</f>
        <v>0.25</v>
      </c>
      <c r="D1374" t="s">
        <v>64</v>
      </c>
      <c r="E1374">
        <v>1</v>
      </c>
      <c r="F1374" t="s">
        <v>740</v>
      </c>
      <c r="G1374" t="str">
        <f>TEXT(pizza_sales[[#This Row],[order_date]],"dddd")</f>
        <v>Saturday</v>
      </c>
      <c r="H1374" t="s">
        <v>786</v>
      </c>
      <c r="I1374" t="str">
        <f>TEXT(pizza_sales[[#This Row],[order_date]],"mmm")</f>
        <v>Jan</v>
      </c>
      <c r="J1374">
        <f>HOUR(pizza_sales[[#This Row],[order_time]])</f>
        <v>19</v>
      </c>
      <c r="K1374">
        <f>MINUTE(pizza_sales[[#This Row],[order_time]])</f>
        <v>58</v>
      </c>
      <c r="L1374">
        <f>SECOND(pizza_sales[[#This Row],[order_time]])</f>
        <v>10</v>
      </c>
      <c r="M1374">
        <v>12</v>
      </c>
      <c r="N1374">
        <v>12</v>
      </c>
      <c r="O1374" t="s">
        <v>16912</v>
      </c>
      <c r="P1374" t="s">
        <v>22</v>
      </c>
      <c r="Q1374" t="s">
        <v>30</v>
      </c>
      <c r="R1374" t="s">
        <v>31</v>
      </c>
    </row>
    <row r="1375" spans="1:18">
      <c r="A1375">
        <v>1374</v>
      </c>
      <c r="B1375">
        <v>611</v>
      </c>
      <c r="C1375">
        <f>1/COUNTIF(pizza_sales[[#All],[order_id]],pizza_sales[[#This Row],[order_id]])</f>
        <v>0.25</v>
      </c>
      <c r="D1375" t="s">
        <v>199</v>
      </c>
      <c r="E1375">
        <v>1</v>
      </c>
      <c r="F1375" t="s">
        <v>740</v>
      </c>
      <c r="G1375" t="str">
        <f>TEXT(pizza_sales[[#This Row],[order_date]],"dddd")</f>
        <v>Saturday</v>
      </c>
      <c r="H1375" t="s">
        <v>786</v>
      </c>
      <c r="I1375" t="str">
        <f>TEXT(pizza_sales[[#This Row],[order_date]],"mmm")</f>
        <v>Jan</v>
      </c>
      <c r="J1375">
        <f>HOUR(pizza_sales[[#This Row],[order_time]])</f>
        <v>19</v>
      </c>
      <c r="K1375">
        <f>MINUTE(pizza_sales[[#This Row],[order_time]])</f>
        <v>58</v>
      </c>
      <c r="L1375">
        <f>SECOND(pizza_sales[[#This Row],[order_time]])</f>
        <v>10</v>
      </c>
      <c r="M1375">
        <v>16.75</v>
      </c>
      <c r="N1375">
        <v>16.75</v>
      </c>
      <c r="O1375" t="s">
        <v>16911</v>
      </c>
      <c r="P1375" t="s">
        <v>33</v>
      </c>
      <c r="Q1375" t="s">
        <v>77</v>
      </c>
      <c r="R1375" t="s">
        <v>78</v>
      </c>
    </row>
    <row r="1376" spans="1:18">
      <c r="A1376">
        <v>1375</v>
      </c>
      <c r="B1376">
        <v>611</v>
      </c>
      <c r="C1376">
        <f>1/COUNTIF(pizza_sales[[#All],[order_id]],pizza_sales[[#This Row],[order_id]])</f>
        <v>0.25</v>
      </c>
      <c r="D1376" t="s">
        <v>186</v>
      </c>
      <c r="E1376">
        <v>1</v>
      </c>
      <c r="F1376" t="s">
        <v>740</v>
      </c>
      <c r="G1376" t="str">
        <f>TEXT(pizza_sales[[#This Row],[order_date]],"dddd")</f>
        <v>Saturday</v>
      </c>
      <c r="H1376" t="s">
        <v>786</v>
      </c>
      <c r="I1376" t="str">
        <f>TEXT(pizza_sales[[#This Row],[order_date]],"mmm")</f>
        <v>Jan</v>
      </c>
      <c r="J1376">
        <f>HOUR(pizza_sales[[#This Row],[order_time]])</f>
        <v>19</v>
      </c>
      <c r="K1376">
        <f>MINUTE(pizza_sales[[#This Row],[order_time]])</f>
        <v>58</v>
      </c>
      <c r="L1376">
        <f>SECOND(pizza_sales[[#This Row],[order_time]])</f>
        <v>10</v>
      </c>
      <c r="M1376">
        <v>25.5</v>
      </c>
      <c r="N1376">
        <v>25.5</v>
      </c>
      <c r="O1376" t="s">
        <v>16913</v>
      </c>
      <c r="P1376" t="s">
        <v>14</v>
      </c>
      <c r="Q1376" t="s">
        <v>48</v>
      </c>
      <c r="R1376" t="s">
        <v>49</v>
      </c>
    </row>
    <row r="1377" spans="1:18">
      <c r="A1377">
        <v>1376</v>
      </c>
      <c r="B1377">
        <v>612</v>
      </c>
      <c r="C1377">
        <f>1/COUNTIF(pizza_sales[[#All],[order_id]],pizza_sales[[#This Row],[order_id]])</f>
        <v>0.25</v>
      </c>
      <c r="D1377" t="s">
        <v>95</v>
      </c>
      <c r="E1377">
        <v>1</v>
      </c>
      <c r="F1377" t="s">
        <v>740</v>
      </c>
      <c r="G1377" t="str">
        <f>TEXT(pizza_sales[[#This Row],[order_date]],"dddd")</f>
        <v>Saturday</v>
      </c>
      <c r="H1377" t="s">
        <v>787</v>
      </c>
      <c r="I1377" t="str">
        <f>TEXT(pizza_sales[[#This Row],[order_date]],"mmm")</f>
        <v>Jan</v>
      </c>
      <c r="J1377">
        <f>HOUR(pizza_sales[[#This Row],[order_time]])</f>
        <v>19</v>
      </c>
      <c r="K1377">
        <f>MINUTE(pizza_sales[[#This Row],[order_time]])</f>
        <v>58</v>
      </c>
      <c r="L1377">
        <f>SECOND(pizza_sales[[#This Row],[order_time]])</f>
        <v>15</v>
      </c>
      <c r="M1377">
        <v>12</v>
      </c>
      <c r="N1377">
        <v>12</v>
      </c>
      <c r="O1377" t="s">
        <v>16912</v>
      </c>
      <c r="P1377" t="s">
        <v>14</v>
      </c>
      <c r="Q1377" t="s">
        <v>97</v>
      </c>
      <c r="R1377" t="s">
        <v>98</v>
      </c>
    </row>
    <row r="1378" spans="1:18">
      <c r="A1378">
        <v>1377</v>
      </c>
      <c r="B1378">
        <v>612</v>
      </c>
      <c r="C1378">
        <f>1/COUNTIF(pizza_sales[[#All],[order_id]],pizza_sales[[#This Row],[order_id]])</f>
        <v>0.25</v>
      </c>
      <c r="D1378" t="s">
        <v>25</v>
      </c>
      <c r="E1378">
        <v>1</v>
      </c>
      <c r="F1378" t="s">
        <v>740</v>
      </c>
      <c r="G1378" t="str">
        <f>TEXT(pizza_sales[[#This Row],[order_date]],"dddd")</f>
        <v>Saturday</v>
      </c>
      <c r="H1378" t="s">
        <v>787</v>
      </c>
      <c r="I1378" t="str">
        <f>TEXT(pizza_sales[[#This Row],[order_date]],"mmm")</f>
        <v>Jan</v>
      </c>
      <c r="J1378">
        <f>HOUR(pizza_sales[[#This Row],[order_time]])</f>
        <v>19</v>
      </c>
      <c r="K1378">
        <f>MINUTE(pizza_sales[[#This Row],[order_time]])</f>
        <v>58</v>
      </c>
      <c r="L1378">
        <f>SECOND(pizza_sales[[#This Row],[order_time]])</f>
        <v>15</v>
      </c>
      <c r="M1378">
        <v>20.75</v>
      </c>
      <c r="N1378">
        <v>20.75</v>
      </c>
      <c r="O1378" t="s">
        <v>16910</v>
      </c>
      <c r="P1378" t="s">
        <v>26</v>
      </c>
      <c r="Q1378" t="s">
        <v>27</v>
      </c>
      <c r="R1378" t="s">
        <v>28</v>
      </c>
    </row>
    <row r="1379" spans="1:18">
      <c r="A1379">
        <v>1378</v>
      </c>
      <c r="B1379">
        <v>612</v>
      </c>
      <c r="C1379">
        <f>1/COUNTIF(pizza_sales[[#All],[order_id]],pizza_sales[[#This Row],[order_id]])</f>
        <v>0.25</v>
      </c>
      <c r="D1379" t="s">
        <v>74</v>
      </c>
      <c r="E1379">
        <v>1</v>
      </c>
      <c r="F1379" t="s">
        <v>740</v>
      </c>
      <c r="G1379" t="str">
        <f>TEXT(pizza_sales[[#This Row],[order_date]],"dddd")</f>
        <v>Saturday</v>
      </c>
      <c r="H1379" t="s">
        <v>787</v>
      </c>
      <c r="I1379" t="str">
        <f>TEXT(pizza_sales[[#This Row],[order_date]],"mmm")</f>
        <v>Jan</v>
      </c>
      <c r="J1379">
        <f>HOUR(pizza_sales[[#This Row],[order_time]])</f>
        <v>19</v>
      </c>
      <c r="K1379">
        <f>MINUTE(pizza_sales[[#This Row],[order_time]])</f>
        <v>58</v>
      </c>
      <c r="L1379">
        <f>SECOND(pizza_sales[[#This Row],[order_time]])</f>
        <v>15</v>
      </c>
      <c r="M1379">
        <v>20.25</v>
      </c>
      <c r="N1379">
        <v>20.25</v>
      </c>
      <c r="O1379" t="s">
        <v>16910</v>
      </c>
      <c r="P1379" t="s">
        <v>22</v>
      </c>
      <c r="Q1379" t="s">
        <v>30</v>
      </c>
      <c r="R1379" t="s">
        <v>31</v>
      </c>
    </row>
    <row r="1380" spans="1:18">
      <c r="A1380">
        <v>1379</v>
      </c>
      <c r="B1380">
        <v>612</v>
      </c>
      <c r="C1380">
        <f>1/COUNTIF(pizza_sales[[#All],[order_id]],pizza_sales[[#This Row],[order_id]])</f>
        <v>0.25</v>
      </c>
      <c r="D1380" t="s">
        <v>444</v>
      </c>
      <c r="E1380">
        <v>1</v>
      </c>
      <c r="F1380" t="s">
        <v>740</v>
      </c>
      <c r="G1380" t="str">
        <f>TEXT(pizza_sales[[#This Row],[order_date]],"dddd")</f>
        <v>Saturday</v>
      </c>
      <c r="H1380" t="s">
        <v>787</v>
      </c>
      <c r="I1380" t="str">
        <f>TEXT(pizza_sales[[#This Row],[order_date]],"mmm")</f>
        <v>Jan</v>
      </c>
      <c r="J1380">
        <f>HOUR(pizza_sales[[#This Row],[order_time]])</f>
        <v>19</v>
      </c>
      <c r="K1380">
        <f>MINUTE(pizza_sales[[#This Row],[order_time]])</f>
        <v>58</v>
      </c>
      <c r="L1380">
        <f>SECOND(pizza_sales[[#This Row],[order_time]])</f>
        <v>15</v>
      </c>
      <c r="M1380">
        <v>12.5</v>
      </c>
      <c r="N1380">
        <v>12.5</v>
      </c>
      <c r="O1380" t="s">
        <v>16912</v>
      </c>
      <c r="P1380" t="s">
        <v>26</v>
      </c>
      <c r="Q1380" t="s">
        <v>100</v>
      </c>
      <c r="R1380" t="s">
        <v>101</v>
      </c>
    </row>
    <row r="1381" spans="1:18">
      <c r="A1381">
        <v>1380</v>
      </c>
      <c r="B1381">
        <v>613</v>
      </c>
      <c r="C1381">
        <f>1/COUNTIF(pizza_sales[[#All],[order_id]],pizza_sales[[#This Row],[order_id]])</f>
        <v>1</v>
      </c>
      <c r="D1381" t="s">
        <v>106</v>
      </c>
      <c r="E1381">
        <v>1</v>
      </c>
      <c r="F1381" t="s">
        <v>740</v>
      </c>
      <c r="G1381" t="str">
        <f>TEXT(pizza_sales[[#This Row],[order_date]],"dddd")</f>
        <v>Saturday</v>
      </c>
      <c r="H1381" t="s">
        <v>788</v>
      </c>
      <c r="I1381" t="str">
        <f>TEXT(pizza_sales[[#This Row],[order_date]],"mmm")</f>
        <v>Jan</v>
      </c>
      <c r="J1381">
        <f>HOUR(pizza_sales[[#This Row],[order_time]])</f>
        <v>20</v>
      </c>
      <c r="K1381">
        <f>MINUTE(pizza_sales[[#This Row],[order_time]])</f>
        <v>10</v>
      </c>
      <c r="L1381">
        <f>SECOND(pizza_sales[[#This Row],[order_time]])</f>
        <v>44</v>
      </c>
      <c r="M1381">
        <v>12</v>
      </c>
      <c r="N1381">
        <v>12</v>
      </c>
      <c r="O1381" t="s">
        <v>16912</v>
      </c>
      <c r="P1381" t="s">
        <v>14</v>
      </c>
      <c r="Q1381" t="s">
        <v>107</v>
      </c>
      <c r="R1381" t="s">
        <v>108</v>
      </c>
    </row>
    <row r="1382" spans="1:18">
      <c r="A1382">
        <v>1381</v>
      </c>
      <c r="B1382">
        <v>614</v>
      </c>
      <c r="C1382">
        <f>1/COUNTIF(pizza_sales[[#All],[order_id]],pizza_sales[[#This Row],[order_id]])</f>
        <v>1</v>
      </c>
      <c r="D1382" t="s">
        <v>175</v>
      </c>
      <c r="E1382">
        <v>1</v>
      </c>
      <c r="F1382" t="s">
        <v>740</v>
      </c>
      <c r="G1382" t="str">
        <f>TEXT(pizza_sales[[#This Row],[order_date]],"dddd")</f>
        <v>Saturday</v>
      </c>
      <c r="H1382" t="s">
        <v>789</v>
      </c>
      <c r="I1382" t="str">
        <f>TEXT(pizza_sales[[#This Row],[order_date]],"mmm")</f>
        <v>Jan</v>
      </c>
      <c r="J1382">
        <f>HOUR(pizza_sales[[#This Row],[order_time]])</f>
        <v>20</v>
      </c>
      <c r="K1382">
        <f>MINUTE(pizza_sales[[#This Row],[order_time]])</f>
        <v>12</v>
      </c>
      <c r="L1382">
        <f>SECOND(pizza_sales[[#This Row],[order_time]])</f>
        <v>33</v>
      </c>
      <c r="M1382">
        <v>20.75</v>
      </c>
      <c r="N1382">
        <v>20.75</v>
      </c>
      <c r="O1382" t="s">
        <v>16910</v>
      </c>
      <c r="P1382" t="s">
        <v>26</v>
      </c>
      <c r="Q1382" t="s">
        <v>121</v>
      </c>
      <c r="R1382" t="s">
        <v>122</v>
      </c>
    </row>
    <row r="1383" spans="1:18">
      <c r="A1383">
        <v>1382</v>
      </c>
      <c r="B1383">
        <v>615</v>
      </c>
      <c r="C1383">
        <f>1/COUNTIF(pizza_sales[[#All],[order_id]],pizza_sales[[#This Row],[order_id]])</f>
        <v>0.5</v>
      </c>
      <c r="D1383" t="s">
        <v>81</v>
      </c>
      <c r="E1383">
        <v>1</v>
      </c>
      <c r="F1383" t="s">
        <v>740</v>
      </c>
      <c r="G1383" t="str">
        <f>TEXT(pizza_sales[[#This Row],[order_date]],"dddd")</f>
        <v>Saturday</v>
      </c>
      <c r="H1383" t="s">
        <v>790</v>
      </c>
      <c r="I1383" t="str">
        <f>TEXT(pizza_sales[[#This Row],[order_date]],"mmm")</f>
        <v>Jan</v>
      </c>
      <c r="J1383">
        <f>HOUR(pizza_sales[[#This Row],[order_time]])</f>
        <v>20</v>
      </c>
      <c r="K1383">
        <f>MINUTE(pizza_sales[[#This Row],[order_time]])</f>
        <v>14</v>
      </c>
      <c r="L1383">
        <f>SECOND(pizza_sales[[#This Row],[order_time]])</f>
        <v>3</v>
      </c>
      <c r="M1383">
        <v>20.75</v>
      </c>
      <c r="N1383">
        <v>20.75</v>
      </c>
      <c r="O1383" t="s">
        <v>16910</v>
      </c>
      <c r="P1383" t="s">
        <v>33</v>
      </c>
      <c r="Q1383" t="s">
        <v>82</v>
      </c>
      <c r="R1383" t="s">
        <v>83</v>
      </c>
    </row>
    <row r="1384" spans="1:18">
      <c r="A1384">
        <v>1383</v>
      </c>
      <c r="B1384">
        <v>615</v>
      </c>
      <c r="C1384">
        <f>1/COUNTIF(pizza_sales[[#All],[order_id]],pizza_sales[[#This Row],[order_id]])</f>
        <v>0.5</v>
      </c>
      <c r="D1384" t="s">
        <v>206</v>
      </c>
      <c r="E1384">
        <v>1</v>
      </c>
      <c r="F1384" t="s">
        <v>740</v>
      </c>
      <c r="G1384" t="str">
        <f>TEXT(pizza_sales[[#This Row],[order_date]],"dddd")</f>
        <v>Saturday</v>
      </c>
      <c r="H1384" t="s">
        <v>790</v>
      </c>
      <c r="I1384" t="str">
        <f>TEXT(pizza_sales[[#This Row],[order_date]],"mmm")</f>
        <v>Jan</v>
      </c>
      <c r="J1384">
        <f>HOUR(pizza_sales[[#This Row],[order_time]])</f>
        <v>20</v>
      </c>
      <c r="K1384">
        <f>MINUTE(pizza_sales[[#This Row],[order_time]])</f>
        <v>14</v>
      </c>
      <c r="L1384">
        <f>SECOND(pizza_sales[[#This Row],[order_time]])</f>
        <v>3</v>
      </c>
      <c r="M1384">
        <v>14.5</v>
      </c>
      <c r="N1384">
        <v>14.5</v>
      </c>
      <c r="O1384" t="s">
        <v>16911</v>
      </c>
      <c r="P1384" t="s">
        <v>14</v>
      </c>
      <c r="Q1384" t="s">
        <v>162</v>
      </c>
      <c r="R1384" t="s">
        <v>163</v>
      </c>
    </row>
    <row r="1385" spans="1:18">
      <c r="A1385">
        <v>1384</v>
      </c>
      <c r="B1385">
        <v>616</v>
      </c>
      <c r="C1385">
        <f>1/COUNTIF(pizza_sales[[#All],[order_id]],pizza_sales[[#This Row],[order_id]])</f>
        <v>0.5</v>
      </c>
      <c r="D1385" t="s">
        <v>38</v>
      </c>
      <c r="E1385">
        <v>1</v>
      </c>
      <c r="F1385" t="s">
        <v>740</v>
      </c>
      <c r="G1385" t="str">
        <f>TEXT(pizza_sales[[#This Row],[order_date]],"dddd")</f>
        <v>Saturday</v>
      </c>
      <c r="H1385" t="s">
        <v>791</v>
      </c>
      <c r="I1385" t="str">
        <f>TEXT(pizza_sales[[#This Row],[order_date]],"mmm")</f>
        <v>Jan</v>
      </c>
      <c r="J1385">
        <f>HOUR(pizza_sales[[#This Row],[order_time]])</f>
        <v>20</v>
      </c>
      <c r="K1385">
        <f>MINUTE(pizza_sales[[#This Row],[order_time]])</f>
        <v>20</v>
      </c>
      <c r="L1385">
        <f>SECOND(pizza_sales[[#This Row],[order_time]])</f>
        <v>10</v>
      </c>
      <c r="M1385">
        <v>20.75</v>
      </c>
      <c r="N1385">
        <v>20.75</v>
      </c>
      <c r="O1385" t="s">
        <v>16910</v>
      </c>
      <c r="P1385" t="s">
        <v>26</v>
      </c>
      <c r="Q1385" t="s">
        <v>39</v>
      </c>
      <c r="R1385" t="s">
        <v>40</v>
      </c>
    </row>
    <row r="1386" spans="1:18">
      <c r="A1386">
        <v>1385</v>
      </c>
      <c r="B1386">
        <v>616</v>
      </c>
      <c r="C1386">
        <f>1/COUNTIF(pizza_sales[[#All],[order_id]],pizza_sales[[#This Row],[order_id]])</f>
        <v>0.5</v>
      </c>
      <c r="D1386" t="s">
        <v>233</v>
      </c>
      <c r="E1386">
        <v>1</v>
      </c>
      <c r="F1386" t="s">
        <v>740</v>
      </c>
      <c r="G1386" t="str">
        <f>TEXT(pizza_sales[[#This Row],[order_date]],"dddd")</f>
        <v>Saturday</v>
      </c>
      <c r="H1386" t="s">
        <v>791</v>
      </c>
      <c r="I1386" t="str">
        <f>TEXT(pizza_sales[[#This Row],[order_date]],"mmm")</f>
        <v>Jan</v>
      </c>
      <c r="J1386">
        <f>HOUR(pizza_sales[[#This Row],[order_time]])</f>
        <v>20</v>
      </c>
      <c r="K1386">
        <f>MINUTE(pizza_sales[[#This Row],[order_time]])</f>
        <v>20</v>
      </c>
      <c r="L1386">
        <f>SECOND(pizza_sales[[#This Row],[order_time]])</f>
        <v>10</v>
      </c>
      <c r="M1386">
        <v>16</v>
      </c>
      <c r="N1386">
        <v>16</v>
      </c>
      <c r="O1386" t="s">
        <v>16911</v>
      </c>
      <c r="P1386" t="s">
        <v>22</v>
      </c>
      <c r="Q1386" t="s">
        <v>72</v>
      </c>
      <c r="R1386" t="s">
        <v>73</v>
      </c>
    </row>
    <row r="1387" spans="1:18">
      <c r="A1387">
        <v>1386</v>
      </c>
      <c r="B1387">
        <v>617</v>
      </c>
      <c r="C1387">
        <f>1/COUNTIF(pizza_sales[[#All],[order_id]],pizza_sales[[#This Row],[order_id]])</f>
        <v>0.5</v>
      </c>
      <c r="D1387" t="s">
        <v>90</v>
      </c>
      <c r="E1387">
        <v>1</v>
      </c>
      <c r="F1387" t="s">
        <v>740</v>
      </c>
      <c r="G1387" t="str">
        <f>TEXT(pizza_sales[[#This Row],[order_date]],"dddd")</f>
        <v>Saturday</v>
      </c>
      <c r="H1387" t="s">
        <v>792</v>
      </c>
      <c r="I1387" t="str">
        <f>TEXT(pizza_sales[[#This Row],[order_date]],"mmm")</f>
        <v>Jan</v>
      </c>
      <c r="J1387">
        <f>HOUR(pizza_sales[[#This Row],[order_time]])</f>
        <v>20</v>
      </c>
      <c r="K1387">
        <f>MINUTE(pizza_sales[[#This Row],[order_time]])</f>
        <v>27</v>
      </c>
      <c r="L1387">
        <f>SECOND(pizza_sales[[#This Row],[order_time]])</f>
        <v>26</v>
      </c>
      <c r="M1387">
        <v>20.75</v>
      </c>
      <c r="N1387">
        <v>20.75</v>
      </c>
      <c r="O1387" t="s">
        <v>16910</v>
      </c>
      <c r="P1387" t="s">
        <v>33</v>
      </c>
      <c r="Q1387" t="s">
        <v>91</v>
      </c>
      <c r="R1387" t="s">
        <v>92</v>
      </c>
    </row>
    <row r="1388" spans="1:18">
      <c r="A1388">
        <v>1387</v>
      </c>
      <c r="B1388">
        <v>617</v>
      </c>
      <c r="C1388">
        <f>1/COUNTIF(pizza_sales[[#All],[order_id]],pizza_sales[[#This Row],[order_id]])</f>
        <v>0.5</v>
      </c>
      <c r="D1388" t="s">
        <v>199</v>
      </c>
      <c r="E1388">
        <v>1</v>
      </c>
      <c r="F1388" t="s">
        <v>740</v>
      </c>
      <c r="G1388" t="str">
        <f>TEXT(pizza_sales[[#This Row],[order_date]],"dddd")</f>
        <v>Saturday</v>
      </c>
      <c r="H1388" t="s">
        <v>792</v>
      </c>
      <c r="I1388" t="str">
        <f>TEXT(pizza_sales[[#This Row],[order_date]],"mmm")</f>
        <v>Jan</v>
      </c>
      <c r="J1388">
        <f>HOUR(pizza_sales[[#This Row],[order_time]])</f>
        <v>20</v>
      </c>
      <c r="K1388">
        <f>MINUTE(pizza_sales[[#This Row],[order_time]])</f>
        <v>27</v>
      </c>
      <c r="L1388">
        <f>SECOND(pizza_sales[[#This Row],[order_time]])</f>
        <v>26</v>
      </c>
      <c r="M1388">
        <v>16.75</v>
      </c>
      <c r="N1388">
        <v>16.75</v>
      </c>
      <c r="O1388" t="s">
        <v>16911</v>
      </c>
      <c r="P1388" t="s">
        <v>33</v>
      </c>
      <c r="Q1388" t="s">
        <v>77</v>
      </c>
      <c r="R1388" t="s">
        <v>78</v>
      </c>
    </row>
    <row r="1389" spans="1:18">
      <c r="A1389">
        <v>1388</v>
      </c>
      <c r="B1389">
        <v>618</v>
      </c>
      <c r="C1389">
        <f>1/COUNTIF(pizza_sales[[#All],[order_id]],pizza_sales[[#This Row],[order_id]])</f>
        <v>0.5</v>
      </c>
      <c r="D1389" t="s">
        <v>194</v>
      </c>
      <c r="E1389">
        <v>1</v>
      </c>
      <c r="F1389" t="s">
        <v>740</v>
      </c>
      <c r="G1389" t="str">
        <f>TEXT(pizza_sales[[#This Row],[order_date]],"dddd")</f>
        <v>Saturday</v>
      </c>
      <c r="H1389" t="s">
        <v>793</v>
      </c>
      <c r="I1389" t="str">
        <f>TEXT(pizza_sales[[#This Row],[order_date]],"mmm")</f>
        <v>Jan</v>
      </c>
      <c r="J1389">
        <f>HOUR(pizza_sales[[#This Row],[order_time]])</f>
        <v>20</v>
      </c>
      <c r="K1389">
        <f>MINUTE(pizza_sales[[#This Row],[order_time]])</f>
        <v>31</v>
      </c>
      <c r="L1389">
        <f>SECOND(pizza_sales[[#This Row],[order_time]])</f>
        <v>14</v>
      </c>
      <c r="M1389">
        <v>16.5</v>
      </c>
      <c r="N1389">
        <v>16.5</v>
      </c>
      <c r="O1389" t="s">
        <v>16911</v>
      </c>
      <c r="P1389" t="s">
        <v>26</v>
      </c>
      <c r="Q1389" t="s">
        <v>39</v>
      </c>
      <c r="R1389" t="s">
        <v>40</v>
      </c>
    </row>
    <row r="1390" spans="1:18">
      <c r="A1390">
        <v>1389</v>
      </c>
      <c r="B1390">
        <v>618</v>
      </c>
      <c r="C1390">
        <f>1/COUNTIF(pizza_sales[[#All],[order_id]],pizza_sales[[#This Row],[order_id]])</f>
        <v>0.5</v>
      </c>
      <c r="D1390" t="s">
        <v>319</v>
      </c>
      <c r="E1390">
        <v>1</v>
      </c>
      <c r="F1390" t="s">
        <v>740</v>
      </c>
      <c r="G1390" t="str">
        <f>TEXT(pizza_sales[[#This Row],[order_date]],"dddd")</f>
        <v>Saturday</v>
      </c>
      <c r="H1390" t="s">
        <v>793</v>
      </c>
      <c r="I1390" t="str">
        <f>TEXT(pizza_sales[[#This Row],[order_date]],"mmm")</f>
        <v>Jan</v>
      </c>
      <c r="J1390">
        <f>HOUR(pizza_sales[[#This Row],[order_time]])</f>
        <v>20</v>
      </c>
      <c r="K1390">
        <f>MINUTE(pizza_sales[[#This Row],[order_time]])</f>
        <v>31</v>
      </c>
      <c r="L1390">
        <f>SECOND(pizza_sales[[#This Row],[order_time]])</f>
        <v>14</v>
      </c>
      <c r="M1390">
        <v>16.5</v>
      </c>
      <c r="N1390">
        <v>16.5</v>
      </c>
      <c r="O1390" t="s">
        <v>16911</v>
      </c>
      <c r="P1390" t="s">
        <v>22</v>
      </c>
      <c r="Q1390" t="s">
        <v>69</v>
      </c>
      <c r="R1390" t="s">
        <v>70</v>
      </c>
    </row>
    <row r="1391" spans="1:18">
      <c r="A1391">
        <v>1390</v>
      </c>
      <c r="B1391">
        <v>619</v>
      </c>
      <c r="C1391">
        <f>1/COUNTIF(pizza_sales[[#All],[order_id]],pizza_sales[[#This Row],[order_id]])</f>
        <v>1</v>
      </c>
      <c r="D1391" t="s">
        <v>60</v>
      </c>
      <c r="E1391">
        <v>1</v>
      </c>
      <c r="F1391" t="s">
        <v>740</v>
      </c>
      <c r="G1391" t="str">
        <f>TEXT(pizza_sales[[#This Row],[order_date]],"dddd")</f>
        <v>Saturday</v>
      </c>
      <c r="H1391" t="s">
        <v>794</v>
      </c>
      <c r="I1391" t="str">
        <f>TEXT(pizza_sales[[#This Row],[order_date]],"mmm")</f>
        <v>Jan</v>
      </c>
      <c r="J1391">
        <f>HOUR(pizza_sales[[#This Row],[order_time]])</f>
        <v>20</v>
      </c>
      <c r="K1391">
        <f>MINUTE(pizza_sales[[#This Row],[order_time]])</f>
        <v>41</v>
      </c>
      <c r="L1391">
        <f>SECOND(pizza_sales[[#This Row],[order_time]])</f>
        <v>58</v>
      </c>
      <c r="M1391">
        <v>20.5</v>
      </c>
      <c r="N1391">
        <v>20.5</v>
      </c>
      <c r="O1391" t="s">
        <v>16910</v>
      </c>
      <c r="P1391" t="s">
        <v>14</v>
      </c>
      <c r="Q1391" t="s">
        <v>61</v>
      </c>
      <c r="R1391" t="s">
        <v>62</v>
      </c>
    </row>
    <row r="1392" spans="1:18">
      <c r="A1392">
        <v>1391</v>
      </c>
      <c r="B1392">
        <v>620</v>
      </c>
      <c r="C1392">
        <f>1/COUNTIF(pizza_sales[[#All],[order_id]],pizza_sales[[#This Row],[order_id]])</f>
        <v>0.25</v>
      </c>
      <c r="D1392" t="s">
        <v>79</v>
      </c>
      <c r="E1392">
        <v>1</v>
      </c>
      <c r="F1392" t="s">
        <v>740</v>
      </c>
      <c r="G1392" t="str">
        <f>TEXT(pizza_sales[[#This Row],[order_date]],"dddd")</f>
        <v>Saturday</v>
      </c>
      <c r="H1392" t="s">
        <v>795</v>
      </c>
      <c r="I1392" t="str">
        <f>TEXT(pizza_sales[[#This Row],[order_date]],"mmm")</f>
        <v>Jan</v>
      </c>
      <c r="J1392">
        <f>HOUR(pizza_sales[[#This Row],[order_time]])</f>
        <v>20</v>
      </c>
      <c r="K1392">
        <f>MINUTE(pizza_sales[[#This Row],[order_time]])</f>
        <v>45</v>
      </c>
      <c r="L1392">
        <f>SECOND(pizza_sales[[#This Row],[order_time]])</f>
        <v>45</v>
      </c>
      <c r="M1392">
        <v>20.75</v>
      </c>
      <c r="N1392">
        <v>20.75</v>
      </c>
      <c r="O1392" t="s">
        <v>16910</v>
      </c>
      <c r="P1392" t="s">
        <v>33</v>
      </c>
      <c r="Q1392" t="s">
        <v>45</v>
      </c>
      <c r="R1392" t="s">
        <v>46</v>
      </c>
    </row>
    <row r="1393" spans="1:18">
      <c r="A1393">
        <v>1392</v>
      </c>
      <c r="B1393">
        <v>620</v>
      </c>
      <c r="C1393">
        <f>1/COUNTIF(pizza_sales[[#All],[order_id]],pizza_sales[[#This Row],[order_id]])</f>
        <v>0.25</v>
      </c>
      <c r="D1393" t="s">
        <v>84</v>
      </c>
      <c r="E1393">
        <v>1</v>
      </c>
      <c r="F1393" t="s">
        <v>740</v>
      </c>
      <c r="G1393" t="str">
        <f>TEXT(pizza_sales[[#This Row],[order_date]],"dddd")</f>
        <v>Saturday</v>
      </c>
      <c r="H1393" t="s">
        <v>795</v>
      </c>
      <c r="I1393" t="str">
        <f>TEXT(pizza_sales[[#This Row],[order_date]],"mmm")</f>
        <v>Jan</v>
      </c>
      <c r="J1393">
        <f>HOUR(pizza_sales[[#This Row],[order_time]])</f>
        <v>20</v>
      </c>
      <c r="K1393">
        <f>MINUTE(pizza_sales[[#This Row],[order_time]])</f>
        <v>45</v>
      </c>
      <c r="L1393">
        <f>SECOND(pizza_sales[[#This Row],[order_time]])</f>
        <v>45</v>
      </c>
      <c r="M1393">
        <v>16.75</v>
      </c>
      <c r="N1393">
        <v>16.75</v>
      </c>
      <c r="O1393" t="s">
        <v>16911</v>
      </c>
      <c r="P1393" t="s">
        <v>33</v>
      </c>
      <c r="Q1393" t="s">
        <v>82</v>
      </c>
      <c r="R1393" t="s">
        <v>83</v>
      </c>
    </row>
    <row r="1394" spans="1:18">
      <c r="A1394">
        <v>1393</v>
      </c>
      <c r="B1394">
        <v>620</v>
      </c>
      <c r="C1394">
        <f>1/COUNTIF(pizza_sales[[#All],[order_id]],pizza_sales[[#This Row],[order_id]])</f>
        <v>0.25</v>
      </c>
      <c r="D1394" t="s">
        <v>172</v>
      </c>
      <c r="E1394">
        <v>1</v>
      </c>
      <c r="F1394" t="s">
        <v>740</v>
      </c>
      <c r="G1394" t="str">
        <f>TEXT(pizza_sales[[#This Row],[order_date]],"dddd")</f>
        <v>Saturday</v>
      </c>
      <c r="H1394" t="s">
        <v>795</v>
      </c>
      <c r="I1394" t="str">
        <f>TEXT(pizza_sales[[#This Row],[order_date]],"mmm")</f>
        <v>Jan</v>
      </c>
      <c r="J1394">
        <f>HOUR(pizza_sales[[#This Row],[order_time]])</f>
        <v>20</v>
      </c>
      <c r="K1394">
        <f>MINUTE(pizza_sales[[#This Row],[order_time]])</f>
        <v>45</v>
      </c>
      <c r="L1394">
        <f>SECOND(pizza_sales[[#This Row],[order_time]])</f>
        <v>45</v>
      </c>
      <c r="M1394">
        <v>16.5</v>
      </c>
      <c r="N1394">
        <v>16.5</v>
      </c>
      <c r="O1394" t="s">
        <v>16911</v>
      </c>
      <c r="P1394" t="s">
        <v>26</v>
      </c>
      <c r="Q1394" t="s">
        <v>121</v>
      </c>
      <c r="R1394" t="s">
        <v>122</v>
      </c>
    </row>
    <row r="1395" spans="1:18">
      <c r="A1395">
        <v>1394</v>
      </c>
      <c r="B1395">
        <v>620</v>
      </c>
      <c r="C1395">
        <f>1/COUNTIF(pizza_sales[[#All],[order_id]],pizza_sales[[#This Row],[order_id]])</f>
        <v>0.25</v>
      </c>
      <c r="D1395" t="s">
        <v>47</v>
      </c>
      <c r="E1395">
        <v>1</v>
      </c>
      <c r="F1395" t="s">
        <v>740</v>
      </c>
      <c r="G1395" t="str">
        <f>TEXT(pizza_sales[[#This Row],[order_date]],"dddd")</f>
        <v>Saturday</v>
      </c>
      <c r="H1395" t="s">
        <v>795</v>
      </c>
      <c r="I1395" t="str">
        <f>TEXT(pizza_sales[[#This Row],[order_date]],"mmm")</f>
        <v>Jan</v>
      </c>
      <c r="J1395">
        <f>HOUR(pizza_sales[[#This Row],[order_time]])</f>
        <v>20</v>
      </c>
      <c r="K1395">
        <f>MINUTE(pizza_sales[[#This Row],[order_time]])</f>
        <v>45</v>
      </c>
      <c r="L1395">
        <f>SECOND(pizza_sales[[#This Row],[order_time]])</f>
        <v>45</v>
      </c>
      <c r="M1395">
        <v>12</v>
      </c>
      <c r="N1395">
        <v>12</v>
      </c>
      <c r="O1395" t="s">
        <v>16912</v>
      </c>
      <c r="P1395" t="s">
        <v>14</v>
      </c>
      <c r="Q1395" t="s">
        <v>48</v>
      </c>
      <c r="R1395" t="s">
        <v>49</v>
      </c>
    </row>
    <row r="1396" spans="1:18">
      <c r="A1396">
        <v>1395</v>
      </c>
      <c r="B1396">
        <v>621</v>
      </c>
      <c r="C1396">
        <f>1/COUNTIF(pizza_sales[[#All],[order_id]],pizza_sales[[#This Row],[order_id]])</f>
        <v>0.25</v>
      </c>
      <c r="D1396" t="s">
        <v>110</v>
      </c>
      <c r="E1396">
        <v>1</v>
      </c>
      <c r="F1396" t="s">
        <v>740</v>
      </c>
      <c r="G1396" t="str">
        <f>TEXT(pizza_sales[[#This Row],[order_date]],"dddd")</f>
        <v>Saturday</v>
      </c>
      <c r="H1396" t="s">
        <v>796</v>
      </c>
      <c r="I1396" t="str">
        <f>TEXT(pizza_sales[[#This Row],[order_date]],"mmm")</f>
        <v>Jan</v>
      </c>
      <c r="J1396">
        <f>HOUR(pizza_sales[[#This Row],[order_time]])</f>
        <v>20</v>
      </c>
      <c r="K1396">
        <f>MINUTE(pizza_sales[[#This Row],[order_time]])</f>
        <v>49</v>
      </c>
      <c r="L1396">
        <f>SECOND(pizza_sales[[#This Row],[order_time]])</f>
        <v>29</v>
      </c>
      <c r="M1396">
        <v>16.25</v>
      </c>
      <c r="N1396">
        <v>16.25</v>
      </c>
      <c r="O1396" t="s">
        <v>16911</v>
      </c>
      <c r="P1396" t="s">
        <v>26</v>
      </c>
      <c r="Q1396" t="s">
        <v>111</v>
      </c>
      <c r="R1396" t="s">
        <v>112</v>
      </c>
    </row>
    <row r="1397" spans="1:18">
      <c r="A1397">
        <v>1396</v>
      </c>
      <c r="B1397">
        <v>621</v>
      </c>
      <c r="C1397">
        <f>1/COUNTIF(pizza_sales[[#All],[order_id]],pizza_sales[[#This Row],[order_id]])</f>
        <v>0.25</v>
      </c>
      <c r="D1397" t="s">
        <v>102</v>
      </c>
      <c r="E1397">
        <v>1</v>
      </c>
      <c r="F1397" t="s">
        <v>740</v>
      </c>
      <c r="G1397" t="str">
        <f>TEXT(pizza_sales[[#This Row],[order_date]],"dddd")</f>
        <v>Saturday</v>
      </c>
      <c r="H1397" t="s">
        <v>796</v>
      </c>
      <c r="I1397" t="str">
        <f>TEXT(pizza_sales[[#This Row],[order_date]],"mmm")</f>
        <v>Jan</v>
      </c>
      <c r="J1397">
        <f>HOUR(pizza_sales[[#This Row],[order_time]])</f>
        <v>20</v>
      </c>
      <c r="K1397">
        <f>MINUTE(pizza_sales[[#This Row],[order_time]])</f>
        <v>49</v>
      </c>
      <c r="L1397">
        <f>SECOND(pizza_sales[[#This Row],[order_time]])</f>
        <v>29</v>
      </c>
      <c r="M1397">
        <v>17.95</v>
      </c>
      <c r="N1397">
        <v>17.95</v>
      </c>
      <c r="O1397" t="s">
        <v>16910</v>
      </c>
      <c r="P1397" t="s">
        <v>22</v>
      </c>
      <c r="Q1397" t="s">
        <v>104</v>
      </c>
      <c r="R1397" t="s">
        <v>105</v>
      </c>
    </row>
    <row r="1398" spans="1:18">
      <c r="A1398">
        <v>1397</v>
      </c>
      <c r="B1398">
        <v>621</v>
      </c>
      <c r="C1398">
        <f>1/COUNTIF(pizza_sales[[#All],[order_id]],pizza_sales[[#This Row],[order_id]])</f>
        <v>0.25</v>
      </c>
      <c r="D1398" t="s">
        <v>74</v>
      </c>
      <c r="E1398">
        <v>1</v>
      </c>
      <c r="F1398" t="s">
        <v>740</v>
      </c>
      <c r="G1398" t="str">
        <f>TEXT(pizza_sales[[#This Row],[order_date]],"dddd")</f>
        <v>Saturday</v>
      </c>
      <c r="H1398" t="s">
        <v>796</v>
      </c>
      <c r="I1398" t="str">
        <f>TEXT(pizza_sales[[#This Row],[order_date]],"mmm")</f>
        <v>Jan</v>
      </c>
      <c r="J1398">
        <f>HOUR(pizza_sales[[#This Row],[order_time]])</f>
        <v>20</v>
      </c>
      <c r="K1398">
        <f>MINUTE(pizza_sales[[#This Row],[order_time]])</f>
        <v>49</v>
      </c>
      <c r="L1398">
        <f>SECOND(pizza_sales[[#This Row],[order_time]])</f>
        <v>29</v>
      </c>
      <c r="M1398">
        <v>20.25</v>
      </c>
      <c r="N1398">
        <v>20.25</v>
      </c>
      <c r="O1398" t="s">
        <v>16910</v>
      </c>
      <c r="P1398" t="s">
        <v>22</v>
      </c>
      <c r="Q1398" t="s">
        <v>30</v>
      </c>
      <c r="R1398" t="s">
        <v>31</v>
      </c>
    </row>
    <row r="1399" spans="1:18">
      <c r="A1399">
        <v>1398</v>
      </c>
      <c r="B1399">
        <v>621</v>
      </c>
      <c r="C1399">
        <f>1/COUNTIF(pizza_sales[[#All],[order_id]],pizza_sales[[#This Row],[order_id]])</f>
        <v>0.25</v>
      </c>
      <c r="D1399" t="s">
        <v>65</v>
      </c>
      <c r="E1399">
        <v>1</v>
      </c>
      <c r="F1399" t="s">
        <v>740</v>
      </c>
      <c r="G1399" t="str">
        <f>TEXT(pizza_sales[[#This Row],[order_date]],"dddd")</f>
        <v>Saturday</v>
      </c>
      <c r="H1399" t="s">
        <v>796</v>
      </c>
      <c r="I1399" t="str">
        <f>TEXT(pizza_sales[[#This Row],[order_date]],"mmm")</f>
        <v>Jan</v>
      </c>
      <c r="J1399">
        <f>HOUR(pizza_sales[[#This Row],[order_time]])</f>
        <v>20</v>
      </c>
      <c r="K1399">
        <f>MINUTE(pizza_sales[[#This Row],[order_time]])</f>
        <v>49</v>
      </c>
      <c r="L1399">
        <f>SECOND(pizza_sales[[#This Row],[order_time]])</f>
        <v>29</v>
      </c>
      <c r="M1399">
        <v>20.75</v>
      </c>
      <c r="N1399">
        <v>20.75</v>
      </c>
      <c r="O1399" t="s">
        <v>16910</v>
      </c>
      <c r="P1399" t="s">
        <v>26</v>
      </c>
      <c r="Q1399" t="s">
        <v>66</v>
      </c>
      <c r="R1399" t="s">
        <v>67</v>
      </c>
    </row>
    <row r="1400" spans="1:18">
      <c r="A1400">
        <v>1399</v>
      </c>
      <c r="B1400">
        <v>622</v>
      </c>
      <c r="C1400">
        <f>1/COUNTIF(pizza_sales[[#All],[order_id]],pizza_sales[[#This Row],[order_id]])</f>
        <v>0.5</v>
      </c>
      <c r="D1400" t="s">
        <v>36</v>
      </c>
      <c r="E1400">
        <v>1</v>
      </c>
      <c r="F1400" t="s">
        <v>740</v>
      </c>
      <c r="G1400" t="str">
        <f>TEXT(pizza_sales[[#This Row],[order_date]],"dddd")</f>
        <v>Saturday</v>
      </c>
      <c r="H1400" t="s">
        <v>797</v>
      </c>
      <c r="I1400" t="str">
        <f>TEXT(pizza_sales[[#This Row],[order_date]],"mmm")</f>
        <v>Jan</v>
      </c>
      <c r="J1400">
        <f>HOUR(pizza_sales[[#This Row],[order_time]])</f>
        <v>20</v>
      </c>
      <c r="K1400">
        <f>MINUTE(pizza_sales[[#This Row],[order_time]])</f>
        <v>57</v>
      </c>
      <c r="L1400">
        <f>SECOND(pizza_sales[[#This Row],[order_time]])</f>
        <v>41</v>
      </c>
      <c r="M1400">
        <v>16.5</v>
      </c>
      <c r="N1400">
        <v>16.5</v>
      </c>
      <c r="O1400" t="s">
        <v>16911</v>
      </c>
      <c r="P1400" t="s">
        <v>26</v>
      </c>
      <c r="Q1400" t="s">
        <v>27</v>
      </c>
      <c r="R1400" t="s">
        <v>28</v>
      </c>
    </row>
    <row r="1401" spans="1:18">
      <c r="A1401">
        <v>1400</v>
      </c>
      <c r="B1401">
        <v>622</v>
      </c>
      <c r="C1401">
        <f>1/COUNTIF(pizza_sales[[#All],[order_id]],pizza_sales[[#This Row],[order_id]])</f>
        <v>0.5</v>
      </c>
      <c r="D1401" t="s">
        <v>65</v>
      </c>
      <c r="E1401">
        <v>1</v>
      </c>
      <c r="F1401" t="s">
        <v>740</v>
      </c>
      <c r="G1401" t="str">
        <f>TEXT(pizza_sales[[#This Row],[order_date]],"dddd")</f>
        <v>Saturday</v>
      </c>
      <c r="H1401" t="s">
        <v>797</v>
      </c>
      <c r="I1401" t="str">
        <f>TEXT(pizza_sales[[#This Row],[order_date]],"mmm")</f>
        <v>Jan</v>
      </c>
      <c r="J1401">
        <f>HOUR(pizza_sales[[#This Row],[order_time]])</f>
        <v>20</v>
      </c>
      <c r="K1401">
        <f>MINUTE(pizza_sales[[#This Row],[order_time]])</f>
        <v>57</v>
      </c>
      <c r="L1401">
        <f>SECOND(pizza_sales[[#This Row],[order_time]])</f>
        <v>41</v>
      </c>
      <c r="M1401">
        <v>20.75</v>
      </c>
      <c r="N1401">
        <v>20.75</v>
      </c>
      <c r="O1401" t="s">
        <v>16910</v>
      </c>
      <c r="P1401" t="s">
        <v>26</v>
      </c>
      <c r="Q1401" t="s">
        <v>66</v>
      </c>
      <c r="R1401" t="s">
        <v>67</v>
      </c>
    </row>
    <row r="1402" spans="1:18">
      <c r="A1402">
        <v>1401</v>
      </c>
      <c r="B1402">
        <v>623</v>
      </c>
      <c r="C1402">
        <f>1/COUNTIF(pizza_sales[[#All],[order_id]],pizza_sales[[#This Row],[order_id]])</f>
        <v>0.5</v>
      </c>
      <c r="D1402" t="s">
        <v>81</v>
      </c>
      <c r="E1402">
        <v>1</v>
      </c>
      <c r="F1402" t="s">
        <v>740</v>
      </c>
      <c r="G1402" t="str">
        <f>TEXT(pizza_sales[[#This Row],[order_date]],"dddd")</f>
        <v>Saturday</v>
      </c>
      <c r="H1402" t="s">
        <v>798</v>
      </c>
      <c r="I1402" t="str">
        <f>TEXT(pizza_sales[[#This Row],[order_date]],"mmm")</f>
        <v>Jan</v>
      </c>
      <c r="J1402">
        <f>HOUR(pizza_sales[[#This Row],[order_time]])</f>
        <v>21</v>
      </c>
      <c r="K1402">
        <f>MINUTE(pizza_sales[[#This Row],[order_time]])</f>
        <v>21</v>
      </c>
      <c r="L1402">
        <f>SECOND(pizza_sales[[#This Row],[order_time]])</f>
        <v>21</v>
      </c>
      <c r="M1402">
        <v>20.75</v>
      </c>
      <c r="N1402">
        <v>20.75</v>
      </c>
      <c r="O1402" t="s">
        <v>16910</v>
      </c>
      <c r="P1402" t="s">
        <v>33</v>
      </c>
      <c r="Q1402" t="s">
        <v>82</v>
      </c>
      <c r="R1402" t="s">
        <v>83</v>
      </c>
    </row>
    <row r="1403" spans="1:18">
      <c r="A1403">
        <v>1402</v>
      </c>
      <c r="B1403">
        <v>623</v>
      </c>
      <c r="C1403">
        <f>1/COUNTIF(pizza_sales[[#All],[order_id]],pizza_sales[[#This Row],[order_id]])</f>
        <v>0.5</v>
      </c>
      <c r="D1403" t="s">
        <v>189</v>
      </c>
      <c r="E1403">
        <v>1</v>
      </c>
      <c r="F1403" t="s">
        <v>740</v>
      </c>
      <c r="G1403" t="str">
        <f>TEXT(pizza_sales[[#This Row],[order_date]],"dddd")</f>
        <v>Saturday</v>
      </c>
      <c r="H1403" t="s">
        <v>798</v>
      </c>
      <c r="I1403" t="str">
        <f>TEXT(pizza_sales[[#This Row],[order_date]],"mmm")</f>
        <v>Jan</v>
      </c>
      <c r="J1403">
        <f>HOUR(pizza_sales[[#This Row],[order_time]])</f>
        <v>21</v>
      </c>
      <c r="K1403">
        <f>MINUTE(pizza_sales[[#This Row],[order_time]])</f>
        <v>21</v>
      </c>
      <c r="L1403">
        <f>SECOND(pizza_sales[[#This Row],[order_time]])</f>
        <v>21</v>
      </c>
      <c r="M1403">
        <v>16.5</v>
      </c>
      <c r="N1403">
        <v>16.5</v>
      </c>
      <c r="O1403" t="s">
        <v>16910</v>
      </c>
      <c r="P1403" t="s">
        <v>14</v>
      </c>
      <c r="Q1403" t="s">
        <v>15</v>
      </c>
      <c r="R1403" t="s">
        <v>16</v>
      </c>
    </row>
    <row r="1404" spans="1:18">
      <c r="A1404">
        <v>1403</v>
      </c>
      <c r="B1404">
        <v>624</v>
      </c>
      <c r="C1404">
        <f>1/COUNTIF(pizza_sales[[#All],[order_id]],pizza_sales[[#This Row],[order_id]])</f>
        <v>0.5</v>
      </c>
      <c r="D1404" t="s">
        <v>84</v>
      </c>
      <c r="E1404">
        <v>1</v>
      </c>
      <c r="F1404" t="s">
        <v>740</v>
      </c>
      <c r="G1404" t="str">
        <f>TEXT(pizza_sales[[#This Row],[order_date]],"dddd")</f>
        <v>Saturday</v>
      </c>
      <c r="H1404" t="s">
        <v>799</v>
      </c>
      <c r="I1404" t="str">
        <f>TEXT(pizza_sales[[#This Row],[order_date]],"mmm")</f>
        <v>Jan</v>
      </c>
      <c r="J1404">
        <f>HOUR(pizza_sales[[#This Row],[order_time]])</f>
        <v>21</v>
      </c>
      <c r="K1404">
        <f>MINUTE(pizza_sales[[#This Row],[order_time]])</f>
        <v>22</v>
      </c>
      <c r="L1404">
        <f>SECOND(pizza_sales[[#This Row],[order_time]])</f>
        <v>44</v>
      </c>
      <c r="M1404">
        <v>16.75</v>
      </c>
      <c r="N1404">
        <v>16.75</v>
      </c>
      <c r="O1404" t="s">
        <v>16911</v>
      </c>
      <c r="P1404" t="s">
        <v>33</v>
      </c>
      <c r="Q1404" t="s">
        <v>82</v>
      </c>
      <c r="R1404" t="s">
        <v>83</v>
      </c>
    </row>
    <row r="1405" spans="1:18">
      <c r="A1405">
        <v>1404</v>
      </c>
      <c r="B1405">
        <v>624</v>
      </c>
      <c r="C1405">
        <f>1/COUNTIF(pizza_sales[[#All],[order_id]],pizza_sales[[#This Row],[order_id]])</f>
        <v>0.5</v>
      </c>
      <c r="D1405" t="s">
        <v>233</v>
      </c>
      <c r="E1405">
        <v>1</v>
      </c>
      <c r="F1405" t="s">
        <v>740</v>
      </c>
      <c r="G1405" t="str">
        <f>TEXT(pizza_sales[[#This Row],[order_date]],"dddd")</f>
        <v>Saturday</v>
      </c>
      <c r="H1405" t="s">
        <v>799</v>
      </c>
      <c r="I1405" t="str">
        <f>TEXT(pizza_sales[[#This Row],[order_date]],"mmm")</f>
        <v>Jan</v>
      </c>
      <c r="J1405">
        <f>HOUR(pizza_sales[[#This Row],[order_time]])</f>
        <v>21</v>
      </c>
      <c r="K1405">
        <f>MINUTE(pizza_sales[[#This Row],[order_time]])</f>
        <v>22</v>
      </c>
      <c r="L1405">
        <f>SECOND(pizza_sales[[#This Row],[order_time]])</f>
        <v>44</v>
      </c>
      <c r="M1405">
        <v>16</v>
      </c>
      <c r="N1405">
        <v>16</v>
      </c>
      <c r="O1405" t="s">
        <v>16911</v>
      </c>
      <c r="P1405" t="s">
        <v>22</v>
      </c>
      <c r="Q1405" t="s">
        <v>72</v>
      </c>
      <c r="R1405" t="s">
        <v>73</v>
      </c>
    </row>
    <row r="1406" spans="1:18">
      <c r="A1406">
        <v>1405</v>
      </c>
      <c r="B1406">
        <v>625</v>
      </c>
      <c r="C1406">
        <f>1/COUNTIF(pizza_sales[[#All],[order_id]],pizza_sales[[#This Row],[order_id]])</f>
        <v>0.5</v>
      </c>
      <c r="D1406" t="s">
        <v>123</v>
      </c>
      <c r="E1406">
        <v>1</v>
      </c>
      <c r="F1406" t="s">
        <v>740</v>
      </c>
      <c r="G1406" t="str">
        <f>TEXT(pizza_sales[[#This Row],[order_date]],"dddd")</f>
        <v>Saturday</v>
      </c>
      <c r="H1406" t="s">
        <v>800</v>
      </c>
      <c r="I1406" t="str">
        <f>TEXT(pizza_sales[[#This Row],[order_date]],"mmm")</f>
        <v>Jan</v>
      </c>
      <c r="J1406">
        <f>HOUR(pizza_sales[[#This Row],[order_time]])</f>
        <v>21</v>
      </c>
      <c r="K1406">
        <f>MINUTE(pizza_sales[[#This Row],[order_time]])</f>
        <v>50</v>
      </c>
      <c r="L1406">
        <f>SECOND(pizza_sales[[#This Row],[order_time]])</f>
        <v>23</v>
      </c>
      <c r="M1406">
        <v>20.25</v>
      </c>
      <c r="N1406">
        <v>20.25</v>
      </c>
      <c r="O1406" t="s">
        <v>16910</v>
      </c>
      <c r="P1406" t="s">
        <v>22</v>
      </c>
      <c r="Q1406" t="s">
        <v>124</v>
      </c>
      <c r="R1406" t="s">
        <v>125</v>
      </c>
    </row>
    <row r="1407" spans="1:18">
      <c r="A1407">
        <v>1406</v>
      </c>
      <c r="B1407">
        <v>625</v>
      </c>
      <c r="C1407">
        <f>1/COUNTIF(pizza_sales[[#All],[order_id]],pizza_sales[[#This Row],[order_id]])</f>
        <v>0.5</v>
      </c>
      <c r="D1407" t="s">
        <v>193</v>
      </c>
      <c r="E1407">
        <v>1</v>
      </c>
      <c r="F1407" t="s">
        <v>740</v>
      </c>
      <c r="G1407" t="str">
        <f>TEXT(pizza_sales[[#This Row],[order_date]],"dddd")</f>
        <v>Saturday</v>
      </c>
      <c r="H1407" t="s">
        <v>800</v>
      </c>
      <c r="I1407" t="str">
        <f>TEXT(pizza_sales[[#This Row],[order_date]],"mmm")</f>
        <v>Jan</v>
      </c>
      <c r="J1407">
        <f>HOUR(pizza_sales[[#This Row],[order_time]])</f>
        <v>21</v>
      </c>
      <c r="K1407">
        <f>MINUTE(pizza_sales[[#This Row],[order_time]])</f>
        <v>50</v>
      </c>
      <c r="L1407">
        <f>SECOND(pizza_sales[[#This Row],[order_time]])</f>
        <v>23</v>
      </c>
      <c r="M1407">
        <v>16.5</v>
      </c>
      <c r="N1407">
        <v>16.5</v>
      </c>
      <c r="O1407" t="s">
        <v>16911</v>
      </c>
      <c r="P1407" t="s">
        <v>26</v>
      </c>
      <c r="Q1407" t="s">
        <v>52</v>
      </c>
      <c r="R1407" t="s">
        <v>53</v>
      </c>
    </row>
    <row r="1408" spans="1:18">
      <c r="A1408">
        <v>1407</v>
      </c>
      <c r="B1408">
        <v>626</v>
      </c>
      <c r="C1408">
        <f>1/COUNTIF(pizza_sales[[#All],[order_id]],pizza_sales[[#This Row],[order_id]])</f>
        <v>0.5</v>
      </c>
      <c r="D1408" t="s">
        <v>17</v>
      </c>
      <c r="E1408">
        <v>1</v>
      </c>
      <c r="F1408" t="s">
        <v>740</v>
      </c>
      <c r="G1408" t="str">
        <f>TEXT(pizza_sales[[#This Row],[order_date]],"dddd")</f>
        <v>Saturday</v>
      </c>
      <c r="H1408" t="s">
        <v>801</v>
      </c>
      <c r="I1408" t="str">
        <f>TEXT(pizza_sales[[#This Row],[order_date]],"mmm")</f>
        <v>Jan</v>
      </c>
      <c r="J1408">
        <f>HOUR(pizza_sales[[#This Row],[order_time]])</f>
        <v>21</v>
      </c>
      <c r="K1408">
        <f>MINUTE(pizza_sales[[#This Row],[order_time]])</f>
        <v>55</v>
      </c>
      <c r="L1408">
        <f>SECOND(pizza_sales[[#This Row],[order_time]])</f>
        <v>12</v>
      </c>
      <c r="M1408">
        <v>16</v>
      </c>
      <c r="N1408">
        <v>16</v>
      </c>
      <c r="O1408" t="s">
        <v>16911</v>
      </c>
      <c r="P1408" t="s">
        <v>14</v>
      </c>
      <c r="Q1408" t="s">
        <v>19</v>
      </c>
      <c r="R1408" t="s">
        <v>20</v>
      </c>
    </row>
    <row r="1409" spans="1:18">
      <c r="A1409">
        <v>1408</v>
      </c>
      <c r="B1409">
        <v>626</v>
      </c>
      <c r="C1409">
        <f>1/COUNTIF(pizza_sales[[#All],[order_id]],pizza_sales[[#This Row],[order_id]])</f>
        <v>0.5</v>
      </c>
      <c r="D1409" t="s">
        <v>113</v>
      </c>
      <c r="E1409">
        <v>1</v>
      </c>
      <c r="F1409" t="s">
        <v>740</v>
      </c>
      <c r="G1409" t="str">
        <f>TEXT(pizza_sales[[#This Row],[order_date]],"dddd")</f>
        <v>Saturday</v>
      </c>
      <c r="H1409" t="s">
        <v>801</v>
      </c>
      <c r="I1409" t="str">
        <f>TEXT(pizza_sales[[#This Row],[order_date]],"mmm")</f>
        <v>Jan</v>
      </c>
      <c r="J1409">
        <f>HOUR(pizza_sales[[#This Row],[order_time]])</f>
        <v>21</v>
      </c>
      <c r="K1409">
        <f>MINUTE(pizza_sales[[#This Row],[order_time]])</f>
        <v>55</v>
      </c>
      <c r="L1409">
        <f>SECOND(pizza_sales[[#This Row],[order_time]])</f>
        <v>12</v>
      </c>
      <c r="M1409">
        <v>14.75</v>
      </c>
      <c r="N1409">
        <v>14.75</v>
      </c>
      <c r="O1409" t="s">
        <v>16911</v>
      </c>
      <c r="P1409" t="s">
        <v>22</v>
      </c>
      <c r="Q1409" t="s">
        <v>104</v>
      </c>
      <c r="R1409" t="s">
        <v>105</v>
      </c>
    </row>
    <row r="1410" spans="1:18">
      <c r="A1410">
        <v>1409</v>
      </c>
      <c r="B1410">
        <v>627</v>
      </c>
      <c r="C1410">
        <f>1/COUNTIF(pizza_sales[[#All],[order_id]],pizza_sales[[#This Row],[order_id]])</f>
        <v>0.5</v>
      </c>
      <c r="D1410" t="s">
        <v>430</v>
      </c>
      <c r="E1410">
        <v>1</v>
      </c>
      <c r="F1410" t="s">
        <v>740</v>
      </c>
      <c r="G1410" t="str">
        <f>TEXT(pizza_sales[[#This Row],[order_date]],"dddd")</f>
        <v>Saturday</v>
      </c>
      <c r="H1410" t="s">
        <v>802</v>
      </c>
      <c r="I1410" t="str">
        <f>TEXT(pizza_sales[[#This Row],[order_date]],"mmm")</f>
        <v>Jan</v>
      </c>
      <c r="J1410">
        <f>HOUR(pizza_sales[[#This Row],[order_time]])</f>
        <v>22</v>
      </c>
      <c r="K1410">
        <f>MINUTE(pizza_sales[[#This Row],[order_time]])</f>
        <v>18</v>
      </c>
      <c r="L1410">
        <f>SECOND(pizza_sales[[#This Row],[order_time]])</f>
        <v>35</v>
      </c>
      <c r="M1410">
        <v>20.5</v>
      </c>
      <c r="N1410">
        <v>20.5</v>
      </c>
      <c r="O1410" t="s">
        <v>16910</v>
      </c>
      <c r="P1410" t="s">
        <v>14</v>
      </c>
      <c r="Q1410" t="s">
        <v>48</v>
      </c>
      <c r="R1410" t="s">
        <v>49</v>
      </c>
    </row>
    <row r="1411" spans="1:18">
      <c r="A1411">
        <v>1410</v>
      </c>
      <c r="B1411">
        <v>627</v>
      </c>
      <c r="C1411">
        <f>1/COUNTIF(pizza_sales[[#All],[order_id]],pizza_sales[[#This Row],[order_id]])</f>
        <v>0.5</v>
      </c>
      <c r="D1411" t="s">
        <v>237</v>
      </c>
      <c r="E1411">
        <v>1</v>
      </c>
      <c r="F1411" t="s">
        <v>740</v>
      </c>
      <c r="G1411" t="str">
        <f>TEXT(pizza_sales[[#This Row],[order_date]],"dddd")</f>
        <v>Saturday</v>
      </c>
      <c r="H1411" t="s">
        <v>802</v>
      </c>
      <c r="I1411" t="str">
        <f>TEXT(pizza_sales[[#This Row],[order_date]],"mmm")</f>
        <v>Jan</v>
      </c>
      <c r="J1411">
        <f>HOUR(pizza_sales[[#This Row],[order_time]])</f>
        <v>22</v>
      </c>
      <c r="K1411">
        <f>MINUTE(pizza_sales[[#This Row],[order_time]])</f>
        <v>18</v>
      </c>
      <c r="L1411">
        <f>SECOND(pizza_sales[[#This Row],[order_time]])</f>
        <v>35</v>
      </c>
      <c r="M1411">
        <v>16</v>
      </c>
      <c r="N1411">
        <v>16</v>
      </c>
      <c r="O1411" t="s">
        <v>16911</v>
      </c>
      <c r="P1411" t="s">
        <v>14</v>
      </c>
      <c r="Q1411" t="s">
        <v>48</v>
      </c>
      <c r="R1411" t="s">
        <v>49</v>
      </c>
    </row>
    <row r="1412" spans="1:18">
      <c r="A1412">
        <v>1411</v>
      </c>
      <c r="B1412">
        <v>628</v>
      </c>
      <c r="C1412">
        <f>1/COUNTIF(pizza_sales[[#All],[order_id]],pizza_sales[[#This Row],[order_id]])</f>
        <v>0.25</v>
      </c>
      <c r="D1412" t="s">
        <v>181</v>
      </c>
      <c r="E1412">
        <v>1</v>
      </c>
      <c r="F1412" t="s">
        <v>740</v>
      </c>
      <c r="G1412" t="str">
        <f>TEXT(pizza_sales[[#This Row],[order_date]],"dddd")</f>
        <v>Saturday</v>
      </c>
      <c r="H1412" t="s">
        <v>803</v>
      </c>
      <c r="I1412" t="str">
        <f>TEXT(pizza_sales[[#This Row],[order_date]],"mmm")</f>
        <v>Jan</v>
      </c>
      <c r="J1412">
        <f>HOUR(pizza_sales[[#This Row],[order_time]])</f>
        <v>22</v>
      </c>
      <c r="K1412">
        <f>MINUTE(pizza_sales[[#This Row],[order_time]])</f>
        <v>47</v>
      </c>
      <c r="L1412">
        <f>SECOND(pizza_sales[[#This Row],[order_time]])</f>
        <v>17</v>
      </c>
      <c r="M1412">
        <v>20.5</v>
      </c>
      <c r="N1412">
        <v>20.5</v>
      </c>
      <c r="O1412" t="s">
        <v>16910</v>
      </c>
      <c r="P1412" t="s">
        <v>14</v>
      </c>
      <c r="Q1412" t="s">
        <v>19</v>
      </c>
      <c r="R1412" t="s">
        <v>20</v>
      </c>
    </row>
    <row r="1413" spans="1:18">
      <c r="A1413">
        <v>1412</v>
      </c>
      <c r="B1413">
        <v>628</v>
      </c>
      <c r="C1413">
        <f>1/COUNTIF(pizza_sales[[#All],[order_id]],pizza_sales[[#This Row],[order_id]])</f>
        <v>0.25</v>
      </c>
      <c r="D1413" t="s">
        <v>114</v>
      </c>
      <c r="E1413">
        <v>1</v>
      </c>
      <c r="F1413" t="s">
        <v>740</v>
      </c>
      <c r="G1413" t="str">
        <f>TEXT(pizza_sales[[#This Row],[order_date]],"dddd")</f>
        <v>Saturday</v>
      </c>
      <c r="H1413" t="s">
        <v>803</v>
      </c>
      <c r="I1413" t="str">
        <f>TEXT(pizza_sales[[#This Row],[order_date]],"mmm")</f>
        <v>Jan</v>
      </c>
      <c r="J1413">
        <f>HOUR(pizza_sales[[#This Row],[order_time]])</f>
        <v>22</v>
      </c>
      <c r="K1413">
        <f>MINUTE(pizza_sales[[#This Row],[order_time]])</f>
        <v>47</v>
      </c>
      <c r="L1413">
        <f>SECOND(pizza_sales[[#This Row],[order_time]])</f>
        <v>17</v>
      </c>
      <c r="M1413">
        <v>12.75</v>
      </c>
      <c r="N1413">
        <v>12.75</v>
      </c>
      <c r="O1413" t="s">
        <v>16912</v>
      </c>
      <c r="P1413" t="s">
        <v>22</v>
      </c>
      <c r="Q1413" t="s">
        <v>115</v>
      </c>
      <c r="R1413" t="s">
        <v>116</v>
      </c>
    </row>
    <row r="1414" spans="1:18">
      <c r="A1414">
        <v>1413</v>
      </c>
      <c r="B1414">
        <v>628</v>
      </c>
      <c r="C1414">
        <f>1/COUNTIF(pizza_sales[[#All],[order_id]],pizza_sales[[#This Row],[order_id]])</f>
        <v>0.25</v>
      </c>
      <c r="D1414" t="s">
        <v>47</v>
      </c>
      <c r="E1414">
        <v>1</v>
      </c>
      <c r="F1414" t="s">
        <v>740</v>
      </c>
      <c r="G1414" t="str">
        <f>TEXT(pizza_sales[[#This Row],[order_date]],"dddd")</f>
        <v>Saturday</v>
      </c>
      <c r="H1414" t="s">
        <v>803</v>
      </c>
      <c r="I1414" t="str">
        <f>TEXT(pizza_sales[[#This Row],[order_date]],"mmm")</f>
        <v>Jan</v>
      </c>
      <c r="J1414">
        <f>HOUR(pizza_sales[[#This Row],[order_time]])</f>
        <v>22</v>
      </c>
      <c r="K1414">
        <f>MINUTE(pizza_sales[[#This Row],[order_time]])</f>
        <v>47</v>
      </c>
      <c r="L1414">
        <f>SECOND(pizza_sales[[#This Row],[order_time]])</f>
        <v>17</v>
      </c>
      <c r="M1414">
        <v>12</v>
      </c>
      <c r="N1414">
        <v>12</v>
      </c>
      <c r="O1414" t="s">
        <v>16912</v>
      </c>
      <c r="P1414" t="s">
        <v>14</v>
      </c>
      <c r="Q1414" t="s">
        <v>48</v>
      </c>
      <c r="R1414" t="s">
        <v>49</v>
      </c>
    </row>
    <row r="1415" spans="1:18">
      <c r="A1415">
        <v>1414</v>
      </c>
      <c r="B1415">
        <v>628</v>
      </c>
      <c r="C1415">
        <f>1/COUNTIF(pizza_sales[[#All],[order_id]],pizza_sales[[#This Row],[order_id]])</f>
        <v>0.25</v>
      </c>
      <c r="D1415" t="s">
        <v>71</v>
      </c>
      <c r="E1415">
        <v>1</v>
      </c>
      <c r="F1415" t="s">
        <v>740</v>
      </c>
      <c r="G1415" t="str">
        <f>TEXT(pizza_sales[[#This Row],[order_date]],"dddd")</f>
        <v>Saturday</v>
      </c>
      <c r="H1415" t="s">
        <v>803</v>
      </c>
      <c r="I1415" t="str">
        <f>TEXT(pizza_sales[[#This Row],[order_date]],"mmm")</f>
        <v>Jan</v>
      </c>
      <c r="J1415">
        <f>HOUR(pizza_sales[[#This Row],[order_time]])</f>
        <v>22</v>
      </c>
      <c r="K1415">
        <f>MINUTE(pizza_sales[[#This Row],[order_time]])</f>
        <v>47</v>
      </c>
      <c r="L1415">
        <f>SECOND(pizza_sales[[#This Row],[order_time]])</f>
        <v>17</v>
      </c>
      <c r="M1415">
        <v>12</v>
      </c>
      <c r="N1415">
        <v>12</v>
      </c>
      <c r="O1415" t="s">
        <v>16912</v>
      </c>
      <c r="P1415" t="s">
        <v>22</v>
      </c>
      <c r="Q1415" t="s">
        <v>72</v>
      </c>
      <c r="R1415" t="s">
        <v>73</v>
      </c>
    </row>
    <row r="1416" spans="1:18">
      <c r="A1416">
        <v>1415</v>
      </c>
      <c r="B1416">
        <v>629</v>
      </c>
      <c r="C1416">
        <f>1/COUNTIF(pizza_sales[[#All],[order_id]],pizza_sales[[#This Row],[order_id]])</f>
        <v>0.25</v>
      </c>
      <c r="D1416" t="s">
        <v>110</v>
      </c>
      <c r="E1416">
        <v>1</v>
      </c>
      <c r="F1416" t="s">
        <v>740</v>
      </c>
      <c r="G1416" t="str">
        <f>TEXT(pizza_sales[[#This Row],[order_date]],"dddd")</f>
        <v>Saturday</v>
      </c>
      <c r="H1416" t="s">
        <v>804</v>
      </c>
      <c r="I1416" t="str">
        <f>TEXT(pizza_sales[[#This Row],[order_date]],"mmm")</f>
        <v>Jan</v>
      </c>
      <c r="J1416">
        <f>HOUR(pizza_sales[[#This Row],[order_time]])</f>
        <v>22</v>
      </c>
      <c r="K1416">
        <f>MINUTE(pizza_sales[[#This Row],[order_time]])</f>
        <v>48</v>
      </c>
      <c r="L1416">
        <f>SECOND(pizza_sales[[#This Row],[order_time]])</f>
        <v>39</v>
      </c>
      <c r="M1416">
        <v>16.25</v>
      </c>
      <c r="N1416">
        <v>16.25</v>
      </c>
      <c r="O1416" t="s">
        <v>16911</v>
      </c>
      <c r="P1416" t="s">
        <v>26</v>
      </c>
      <c r="Q1416" t="s">
        <v>111</v>
      </c>
      <c r="R1416" t="s">
        <v>112</v>
      </c>
    </row>
    <row r="1417" spans="1:18">
      <c r="A1417">
        <v>1416</v>
      </c>
      <c r="B1417">
        <v>629</v>
      </c>
      <c r="C1417">
        <f>1/COUNTIF(pizza_sales[[#All],[order_id]],pizza_sales[[#This Row],[order_id]])</f>
        <v>0.25</v>
      </c>
      <c r="D1417" t="s">
        <v>21</v>
      </c>
      <c r="E1417">
        <v>1</v>
      </c>
      <c r="F1417" t="s">
        <v>740</v>
      </c>
      <c r="G1417" t="str">
        <f>TEXT(pizza_sales[[#This Row],[order_date]],"dddd")</f>
        <v>Saturday</v>
      </c>
      <c r="H1417" t="s">
        <v>804</v>
      </c>
      <c r="I1417" t="str">
        <f>TEXT(pizza_sales[[#This Row],[order_date]],"mmm")</f>
        <v>Jan</v>
      </c>
      <c r="J1417">
        <f>HOUR(pizza_sales[[#This Row],[order_time]])</f>
        <v>22</v>
      </c>
      <c r="K1417">
        <f>MINUTE(pizza_sales[[#This Row],[order_time]])</f>
        <v>48</v>
      </c>
      <c r="L1417">
        <f>SECOND(pizza_sales[[#This Row],[order_time]])</f>
        <v>39</v>
      </c>
      <c r="M1417">
        <v>18.5</v>
      </c>
      <c r="N1417">
        <v>18.5</v>
      </c>
      <c r="O1417" t="s">
        <v>16910</v>
      </c>
      <c r="P1417" t="s">
        <v>22</v>
      </c>
      <c r="Q1417" t="s">
        <v>23</v>
      </c>
      <c r="R1417" t="s">
        <v>24</v>
      </c>
    </row>
    <row r="1418" spans="1:18">
      <c r="A1418">
        <v>1417</v>
      </c>
      <c r="B1418">
        <v>629</v>
      </c>
      <c r="C1418">
        <f>1/COUNTIF(pizza_sales[[#All],[order_id]],pizza_sales[[#This Row],[order_id]])</f>
        <v>0.25</v>
      </c>
      <c r="D1418" t="s">
        <v>206</v>
      </c>
      <c r="E1418">
        <v>1</v>
      </c>
      <c r="F1418" t="s">
        <v>740</v>
      </c>
      <c r="G1418" t="str">
        <f>TEXT(pizza_sales[[#This Row],[order_date]],"dddd")</f>
        <v>Saturday</v>
      </c>
      <c r="H1418" t="s">
        <v>804</v>
      </c>
      <c r="I1418" t="str">
        <f>TEXT(pizza_sales[[#This Row],[order_date]],"mmm")</f>
        <v>Jan</v>
      </c>
      <c r="J1418">
        <f>HOUR(pizza_sales[[#This Row],[order_time]])</f>
        <v>22</v>
      </c>
      <c r="K1418">
        <f>MINUTE(pizza_sales[[#This Row],[order_time]])</f>
        <v>48</v>
      </c>
      <c r="L1418">
        <f>SECOND(pizza_sales[[#This Row],[order_time]])</f>
        <v>39</v>
      </c>
      <c r="M1418">
        <v>14.5</v>
      </c>
      <c r="N1418">
        <v>14.5</v>
      </c>
      <c r="O1418" t="s">
        <v>16911</v>
      </c>
      <c r="P1418" t="s">
        <v>14</v>
      </c>
      <c r="Q1418" t="s">
        <v>162</v>
      </c>
      <c r="R1418" t="s">
        <v>163</v>
      </c>
    </row>
    <row r="1419" spans="1:18">
      <c r="A1419">
        <v>1418</v>
      </c>
      <c r="B1419">
        <v>629</v>
      </c>
      <c r="C1419">
        <f>1/COUNTIF(pizza_sales[[#All],[order_id]],pizza_sales[[#This Row],[order_id]])</f>
        <v>0.25</v>
      </c>
      <c r="D1419" t="s">
        <v>68</v>
      </c>
      <c r="E1419">
        <v>1</v>
      </c>
      <c r="F1419" t="s">
        <v>740</v>
      </c>
      <c r="G1419" t="str">
        <f>TEXT(pizza_sales[[#This Row],[order_date]],"dddd")</f>
        <v>Saturday</v>
      </c>
      <c r="H1419" t="s">
        <v>804</v>
      </c>
      <c r="I1419" t="str">
        <f>TEXT(pizza_sales[[#This Row],[order_date]],"mmm")</f>
        <v>Jan</v>
      </c>
      <c r="J1419">
        <f>HOUR(pizza_sales[[#This Row],[order_time]])</f>
        <v>22</v>
      </c>
      <c r="K1419">
        <f>MINUTE(pizza_sales[[#This Row],[order_time]])</f>
        <v>48</v>
      </c>
      <c r="L1419">
        <f>SECOND(pizza_sales[[#This Row],[order_time]])</f>
        <v>39</v>
      </c>
      <c r="M1419">
        <v>20.75</v>
      </c>
      <c r="N1419">
        <v>20.75</v>
      </c>
      <c r="O1419" t="s">
        <v>16910</v>
      </c>
      <c r="P1419" t="s">
        <v>22</v>
      </c>
      <c r="Q1419" t="s">
        <v>69</v>
      </c>
      <c r="R1419" t="s">
        <v>70</v>
      </c>
    </row>
    <row r="1420" spans="1:18">
      <c r="A1420">
        <v>1419</v>
      </c>
      <c r="B1420">
        <v>630</v>
      </c>
      <c r="C1420">
        <f>1/COUNTIF(pizza_sales[[#All],[order_id]],pizza_sales[[#This Row],[order_id]])</f>
        <v>1</v>
      </c>
      <c r="D1420" t="s">
        <v>210</v>
      </c>
      <c r="E1420">
        <v>1</v>
      </c>
      <c r="F1420" t="s">
        <v>805</v>
      </c>
      <c r="G1420" t="str">
        <f>TEXT(pizza_sales[[#This Row],[order_date]],"dddd")</f>
        <v>Sunday</v>
      </c>
      <c r="H1420" t="s">
        <v>806</v>
      </c>
      <c r="I1420" t="str">
        <f>TEXT(pizza_sales[[#This Row],[order_date]],"mmm")</f>
        <v>Jan</v>
      </c>
      <c r="J1420">
        <f>HOUR(pizza_sales[[#This Row],[order_time]])</f>
        <v>11</v>
      </c>
      <c r="K1420">
        <f>MINUTE(pizza_sales[[#This Row],[order_time]])</f>
        <v>42</v>
      </c>
      <c r="L1420">
        <f>SECOND(pizza_sales[[#This Row],[order_time]])</f>
        <v>8</v>
      </c>
      <c r="M1420">
        <v>12.25</v>
      </c>
      <c r="N1420">
        <v>12.25</v>
      </c>
      <c r="O1420" t="s">
        <v>16912</v>
      </c>
      <c r="P1420" t="s">
        <v>26</v>
      </c>
      <c r="Q1420" t="s">
        <v>130</v>
      </c>
      <c r="R1420" t="s">
        <v>131</v>
      </c>
    </row>
    <row r="1421" spans="1:18">
      <c r="A1421">
        <v>1420</v>
      </c>
      <c r="B1421">
        <v>631</v>
      </c>
      <c r="C1421">
        <f>1/COUNTIF(pizza_sales[[#All],[order_id]],pizza_sales[[#This Row],[order_id]])</f>
        <v>1</v>
      </c>
      <c r="D1421" t="s">
        <v>85</v>
      </c>
      <c r="E1421">
        <v>1</v>
      </c>
      <c r="F1421" t="s">
        <v>805</v>
      </c>
      <c r="G1421" t="str">
        <f>TEXT(pizza_sales[[#This Row],[order_date]],"dddd")</f>
        <v>Sunday</v>
      </c>
      <c r="H1421" t="s">
        <v>807</v>
      </c>
      <c r="I1421" t="str">
        <f>TEXT(pizza_sales[[#This Row],[order_date]],"mmm")</f>
        <v>Jan</v>
      </c>
      <c r="J1421">
        <f>HOUR(pizza_sales[[#This Row],[order_time]])</f>
        <v>11</v>
      </c>
      <c r="K1421">
        <f>MINUTE(pizza_sales[[#This Row],[order_time]])</f>
        <v>44</v>
      </c>
      <c r="L1421">
        <f>SECOND(pizza_sales[[#This Row],[order_time]])</f>
        <v>36</v>
      </c>
      <c r="M1421">
        <v>15.25</v>
      </c>
      <c r="N1421">
        <v>15.25</v>
      </c>
      <c r="O1421" t="s">
        <v>16910</v>
      </c>
      <c r="P1421" t="s">
        <v>14</v>
      </c>
      <c r="Q1421" t="s">
        <v>86</v>
      </c>
      <c r="R1421" t="s">
        <v>87</v>
      </c>
    </row>
    <row r="1422" spans="1:18">
      <c r="A1422">
        <v>1421</v>
      </c>
      <c r="B1422">
        <v>632</v>
      </c>
      <c r="C1422">
        <f>1/COUNTIF(pizza_sales[[#All],[order_id]],pizza_sales[[#This Row],[order_id]])</f>
        <v>1</v>
      </c>
      <c r="D1422" t="s">
        <v>55</v>
      </c>
      <c r="E1422">
        <v>1</v>
      </c>
      <c r="F1422" t="s">
        <v>805</v>
      </c>
      <c r="G1422" t="str">
        <f>TEXT(pizza_sales[[#This Row],[order_date]],"dddd")</f>
        <v>Sunday</v>
      </c>
      <c r="H1422" t="s">
        <v>808</v>
      </c>
      <c r="I1422" t="str">
        <f>TEXT(pizza_sales[[#This Row],[order_date]],"mmm")</f>
        <v>Jan</v>
      </c>
      <c r="J1422">
        <f>HOUR(pizza_sales[[#This Row],[order_time]])</f>
        <v>11</v>
      </c>
      <c r="K1422">
        <f>MINUTE(pizza_sales[[#This Row],[order_time]])</f>
        <v>44</v>
      </c>
      <c r="L1422">
        <f>SECOND(pizza_sales[[#This Row],[order_time]])</f>
        <v>52</v>
      </c>
      <c r="M1422">
        <v>12</v>
      </c>
      <c r="N1422">
        <v>12</v>
      </c>
      <c r="O1422" t="s">
        <v>16912</v>
      </c>
      <c r="P1422" t="s">
        <v>14</v>
      </c>
      <c r="Q1422" t="s">
        <v>19</v>
      </c>
      <c r="R1422" t="s">
        <v>20</v>
      </c>
    </row>
    <row r="1423" spans="1:18">
      <c r="A1423">
        <v>1422</v>
      </c>
      <c r="B1423">
        <v>633</v>
      </c>
      <c r="C1423">
        <f>1/COUNTIF(pizza_sales[[#All],[order_id]],pizza_sales[[#This Row],[order_id]])</f>
        <v>0.33333333333333331</v>
      </c>
      <c r="D1423" t="s">
        <v>198</v>
      </c>
      <c r="E1423">
        <v>1</v>
      </c>
      <c r="F1423" t="s">
        <v>805</v>
      </c>
      <c r="G1423" t="str">
        <f>TEXT(pizza_sales[[#This Row],[order_date]],"dddd")</f>
        <v>Sunday</v>
      </c>
      <c r="H1423" t="s">
        <v>809</v>
      </c>
      <c r="I1423" t="str">
        <f>TEXT(pizza_sales[[#This Row],[order_date]],"mmm")</f>
        <v>Jan</v>
      </c>
      <c r="J1423">
        <f>HOUR(pizza_sales[[#This Row],[order_time]])</f>
        <v>11</v>
      </c>
      <c r="K1423">
        <f>MINUTE(pizza_sales[[#This Row],[order_time]])</f>
        <v>51</v>
      </c>
      <c r="L1423">
        <f>SECOND(pizza_sales[[#This Row],[order_time]])</f>
        <v>45</v>
      </c>
      <c r="M1423">
        <v>20.25</v>
      </c>
      <c r="N1423">
        <v>20.25</v>
      </c>
      <c r="O1423" t="s">
        <v>16910</v>
      </c>
      <c r="P1423" t="s">
        <v>22</v>
      </c>
      <c r="Q1423" t="s">
        <v>118</v>
      </c>
      <c r="R1423" t="s">
        <v>119</v>
      </c>
    </row>
    <row r="1424" spans="1:18">
      <c r="A1424">
        <v>1423</v>
      </c>
      <c r="B1424">
        <v>633</v>
      </c>
      <c r="C1424">
        <f>1/COUNTIF(pizza_sales[[#All],[order_id]],pizza_sales[[#This Row],[order_id]])</f>
        <v>0.33333333333333331</v>
      </c>
      <c r="D1424" t="s">
        <v>85</v>
      </c>
      <c r="E1424">
        <v>1</v>
      </c>
      <c r="F1424" t="s">
        <v>805</v>
      </c>
      <c r="G1424" t="str">
        <f>TEXT(pizza_sales[[#This Row],[order_date]],"dddd")</f>
        <v>Sunday</v>
      </c>
      <c r="H1424" t="s">
        <v>809</v>
      </c>
      <c r="I1424" t="str">
        <f>TEXT(pizza_sales[[#This Row],[order_date]],"mmm")</f>
        <v>Jan</v>
      </c>
      <c r="J1424">
        <f>HOUR(pizza_sales[[#This Row],[order_time]])</f>
        <v>11</v>
      </c>
      <c r="K1424">
        <f>MINUTE(pizza_sales[[#This Row],[order_time]])</f>
        <v>51</v>
      </c>
      <c r="L1424">
        <f>SECOND(pizza_sales[[#This Row],[order_time]])</f>
        <v>45</v>
      </c>
      <c r="M1424">
        <v>15.25</v>
      </c>
      <c r="N1424">
        <v>15.25</v>
      </c>
      <c r="O1424" t="s">
        <v>16910</v>
      </c>
      <c r="P1424" t="s">
        <v>14</v>
      </c>
      <c r="Q1424" t="s">
        <v>86</v>
      </c>
      <c r="R1424" t="s">
        <v>87</v>
      </c>
    </row>
    <row r="1425" spans="1:18">
      <c r="A1425">
        <v>1424</v>
      </c>
      <c r="B1425">
        <v>633</v>
      </c>
      <c r="C1425">
        <f>1/COUNTIF(pizza_sales[[#All],[order_id]],pizza_sales[[#This Row],[order_id]])</f>
        <v>0.33333333333333331</v>
      </c>
      <c r="D1425" t="s">
        <v>175</v>
      </c>
      <c r="E1425">
        <v>1</v>
      </c>
      <c r="F1425" t="s">
        <v>805</v>
      </c>
      <c r="G1425" t="str">
        <f>TEXT(pizza_sales[[#This Row],[order_date]],"dddd")</f>
        <v>Sunday</v>
      </c>
      <c r="H1425" t="s">
        <v>809</v>
      </c>
      <c r="I1425" t="str">
        <f>TEXT(pizza_sales[[#This Row],[order_date]],"mmm")</f>
        <v>Jan</v>
      </c>
      <c r="J1425">
        <f>HOUR(pizza_sales[[#This Row],[order_time]])</f>
        <v>11</v>
      </c>
      <c r="K1425">
        <f>MINUTE(pizza_sales[[#This Row],[order_time]])</f>
        <v>51</v>
      </c>
      <c r="L1425">
        <f>SECOND(pizza_sales[[#This Row],[order_time]])</f>
        <v>45</v>
      </c>
      <c r="M1425">
        <v>20.75</v>
      </c>
      <c r="N1425">
        <v>20.75</v>
      </c>
      <c r="O1425" t="s">
        <v>16910</v>
      </c>
      <c r="P1425" t="s">
        <v>26</v>
      </c>
      <c r="Q1425" t="s">
        <v>121</v>
      </c>
      <c r="R1425" t="s">
        <v>122</v>
      </c>
    </row>
    <row r="1426" spans="1:18">
      <c r="A1426">
        <v>1425</v>
      </c>
      <c r="B1426">
        <v>634</v>
      </c>
      <c r="C1426">
        <f>1/COUNTIF(pizza_sales[[#All],[order_id]],pizza_sales[[#This Row],[order_id]])</f>
        <v>1</v>
      </c>
      <c r="D1426" t="s">
        <v>85</v>
      </c>
      <c r="E1426">
        <v>1</v>
      </c>
      <c r="F1426" t="s">
        <v>805</v>
      </c>
      <c r="G1426" t="str">
        <f>TEXT(pizza_sales[[#This Row],[order_date]],"dddd")</f>
        <v>Sunday</v>
      </c>
      <c r="H1426" t="s">
        <v>810</v>
      </c>
      <c r="I1426" t="str">
        <f>TEXT(pizza_sales[[#This Row],[order_date]],"mmm")</f>
        <v>Jan</v>
      </c>
      <c r="J1426">
        <f>HOUR(pizza_sales[[#This Row],[order_time]])</f>
        <v>12</v>
      </c>
      <c r="K1426">
        <f>MINUTE(pizza_sales[[#This Row],[order_time]])</f>
        <v>14</v>
      </c>
      <c r="L1426">
        <f>SECOND(pizza_sales[[#This Row],[order_time]])</f>
        <v>15</v>
      </c>
      <c r="M1426">
        <v>15.25</v>
      </c>
      <c r="N1426">
        <v>15.25</v>
      </c>
      <c r="O1426" t="s">
        <v>16910</v>
      </c>
      <c r="P1426" t="s">
        <v>14</v>
      </c>
      <c r="Q1426" t="s">
        <v>86</v>
      </c>
      <c r="R1426" t="s">
        <v>87</v>
      </c>
    </row>
    <row r="1427" spans="1:18">
      <c r="A1427">
        <v>1426</v>
      </c>
      <c r="B1427">
        <v>635</v>
      </c>
      <c r="C1427">
        <f>1/COUNTIF(pizza_sales[[#All],[order_id]],pizza_sales[[#This Row],[order_id]])</f>
        <v>0.1</v>
      </c>
      <c r="D1427" t="s">
        <v>506</v>
      </c>
      <c r="E1427">
        <v>1</v>
      </c>
      <c r="F1427" t="s">
        <v>805</v>
      </c>
      <c r="G1427" t="str">
        <f>TEXT(pizza_sales[[#This Row],[order_date]],"dddd")</f>
        <v>Sunday</v>
      </c>
      <c r="H1427" t="s">
        <v>811</v>
      </c>
      <c r="I1427" t="str">
        <f>TEXT(pizza_sales[[#This Row],[order_date]],"mmm")</f>
        <v>Jan</v>
      </c>
      <c r="J1427">
        <f>HOUR(pizza_sales[[#This Row],[order_time]])</f>
        <v>12</v>
      </c>
      <c r="K1427">
        <f>MINUTE(pizza_sales[[#This Row],[order_time]])</f>
        <v>18</v>
      </c>
      <c r="L1427">
        <f>SECOND(pizza_sales[[#This Row],[order_time]])</f>
        <v>31</v>
      </c>
      <c r="M1427">
        <v>20.25</v>
      </c>
      <c r="N1427">
        <v>20.25</v>
      </c>
      <c r="O1427" t="s">
        <v>16910</v>
      </c>
      <c r="P1427" t="s">
        <v>26</v>
      </c>
      <c r="Q1427" t="s">
        <v>111</v>
      </c>
      <c r="R1427" t="s">
        <v>112</v>
      </c>
    </row>
    <row r="1428" spans="1:18">
      <c r="A1428">
        <v>1427</v>
      </c>
      <c r="B1428">
        <v>635</v>
      </c>
      <c r="C1428">
        <f>1/COUNTIF(pizza_sales[[#All],[order_id]],pizza_sales[[#This Row],[order_id]])</f>
        <v>0.1</v>
      </c>
      <c r="D1428" t="s">
        <v>89</v>
      </c>
      <c r="E1428">
        <v>2</v>
      </c>
      <c r="F1428" t="s">
        <v>805</v>
      </c>
      <c r="G1428" t="str">
        <f>TEXT(pizza_sales[[#This Row],[order_date]],"dddd")</f>
        <v>Sunday</v>
      </c>
      <c r="H1428" t="s">
        <v>811</v>
      </c>
      <c r="I1428" t="str">
        <f>TEXT(pizza_sales[[#This Row],[order_date]],"mmm")</f>
        <v>Jan</v>
      </c>
      <c r="J1428">
        <f>HOUR(pizza_sales[[#This Row],[order_time]])</f>
        <v>12</v>
      </c>
      <c r="K1428">
        <f>MINUTE(pizza_sales[[#This Row],[order_time]])</f>
        <v>18</v>
      </c>
      <c r="L1428">
        <f>SECOND(pizza_sales[[#This Row],[order_time]])</f>
        <v>31</v>
      </c>
      <c r="M1428">
        <v>12.75</v>
      </c>
      <c r="N1428">
        <v>25.5</v>
      </c>
      <c r="O1428" t="s">
        <v>16912</v>
      </c>
      <c r="P1428" t="s">
        <v>33</v>
      </c>
      <c r="Q1428" t="s">
        <v>82</v>
      </c>
      <c r="R1428" t="s">
        <v>83</v>
      </c>
    </row>
    <row r="1429" spans="1:18">
      <c r="A1429">
        <v>1428</v>
      </c>
      <c r="B1429">
        <v>635</v>
      </c>
      <c r="C1429">
        <f>1/COUNTIF(pizza_sales[[#All],[order_id]],pizza_sales[[#This Row],[order_id]])</f>
        <v>0.1</v>
      </c>
      <c r="D1429" t="s">
        <v>166</v>
      </c>
      <c r="E1429">
        <v>1</v>
      </c>
      <c r="F1429" t="s">
        <v>805</v>
      </c>
      <c r="G1429" t="str">
        <f>TEXT(pizza_sales[[#This Row],[order_date]],"dddd")</f>
        <v>Sunday</v>
      </c>
      <c r="H1429" t="s">
        <v>811</v>
      </c>
      <c r="I1429" t="str">
        <f>TEXT(pizza_sales[[#This Row],[order_date]],"mmm")</f>
        <v>Jan</v>
      </c>
      <c r="J1429">
        <f>HOUR(pizza_sales[[#This Row],[order_time]])</f>
        <v>12</v>
      </c>
      <c r="K1429">
        <f>MINUTE(pizza_sales[[#This Row],[order_time]])</f>
        <v>18</v>
      </c>
      <c r="L1429">
        <f>SECOND(pizza_sales[[#This Row],[order_time]])</f>
        <v>31</v>
      </c>
      <c r="M1429">
        <v>10.5</v>
      </c>
      <c r="N1429">
        <v>10.5</v>
      </c>
      <c r="O1429" t="s">
        <v>16912</v>
      </c>
      <c r="P1429" t="s">
        <v>14</v>
      </c>
      <c r="Q1429" t="s">
        <v>15</v>
      </c>
      <c r="R1429" t="s">
        <v>16</v>
      </c>
    </row>
    <row r="1430" spans="1:18">
      <c r="A1430">
        <v>1429</v>
      </c>
      <c r="B1430">
        <v>635</v>
      </c>
      <c r="C1430">
        <f>1/COUNTIF(pizza_sales[[#All],[order_id]],pizza_sales[[#This Row],[order_id]])</f>
        <v>0.1</v>
      </c>
      <c r="D1430" t="s">
        <v>74</v>
      </c>
      <c r="E1430">
        <v>1</v>
      </c>
      <c r="F1430" t="s">
        <v>805</v>
      </c>
      <c r="G1430" t="str">
        <f>TEXT(pizza_sales[[#This Row],[order_date]],"dddd")</f>
        <v>Sunday</v>
      </c>
      <c r="H1430" t="s">
        <v>811</v>
      </c>
      <c r="I1430" t="str">
        <f>TEXT(pizza_sales[[#This Row],[order_date]],"mmm")</f>
        <v>Jan</v>
      </c>
      <c r="J1430">
        <f>HOUR(pizza_sales[[#This Row],[order_time]])</f>
        <v>12</v>
      </c>
      <c r="K1430">
        <f>MINUTE(pizza_sales[[#This Row],[order_time]])</f>
        <v>18</v>
      </c>
      <c r="L1430">
        <f>SECOND(pizza_sales[[#This Row],[order_time]])</f>
        <v>31</v>
      </c>
      <c r="M1430">
        <v>20.25</v>
      </c>
      <c r="N1430">
        <v>20.25</v>
      </c>
      <c r="O1430" t="s">
        <v>16910</v>
      </c>
      <c r="P1430" t="s">
        <v>22</v>
      </c>
      <c r="Q1430" t="s">
        <v>30</v>
      </c>
      <c r="R1430" t="s">
        <v>31</v>
      </c>
    </row>
    <row r="1431" spans="1:18">
      <c r="A1431">
        <v>1430</v>
      </c>
      <c r="B1431">
        <v>635</v>
      </c>
      <c r="C1431">
        <f>1/COUNTIF(pizza_sales[[#All],[order_id]],pizza_sales[[#This Row],[order_id]])</f>
        <v>0.1</v>
      </c>
      <c r="D1431" t="s">
        <v>140</v>
      </c>
      <c r="E1431">
        <v>1</v>
      </c>
      <c r="F1431" t="s">
        <v>805</v>
      </c>
      <c r="G1431" t="str">
        <f>TEXT(pizza_sales[[#This Row],[order_date]],"dddd")</f>
        <v>Sunday</v>
      </c>
      <c r="H1431" t="s">
        <v>811</v>
      </c>
      <c r="I1431" t="str">
        <f>TEXT(pizza_sales[[#This Row],[order_date]],"mmm")</f>
        <v>Jan</v>
      </c>
      <c r="J1431">
        <f>HOUR(pizza_sales[[#This Row],[order_time]])</f>
        <v>12</v>
      </c>
      <c r="K1431">
        <f>MINUTE(pizza_sales[[#This Row],[order_time]])</f>
        <v>18</v>
      </c>
      <c r="L1431">
        <f>SECOND(pizza_sales[[#This Row],[order_time]])</f>
        <v>31</v>
      </c>
      <c r="M1431">
        <v>12.5</v>
      </c>
      <c r="N1431">
        <v>12.5</v>
      </c>
      <c r="O1431" t="s">
        <v>16911</v>
      </c>
      <c r="P1431" t="s">
        <v>14</v>
      </c>
      <c r="Q1431" t="s">
        <v>86</v>
      </c>
      <c r="R1431" t="s">
        <v>87</v>
      </c>
    </row>
    <row r="1432" spans="1:18">
      <c r="A1432">
        <v>1431</v>
      </c>
      <c r="B1432">
        <v>635</v>
      </c>
      <c r="C1432">
        <f>1/COUNTIF(pizza_sales[[#All],[order_id]],pizza_sales[[#This Row],[order_id]])</f>
        <v>0.1</v>
      </c>
      <c r="D1432" t="s">
        <v>154</v>
      </c>
      <c r="E1432">
        <v>1</v>
      </c>
      <c r="F1432" t="s">
        <v>805</v>
      </c>
      <c r="G1432" t="str">
        <f>TEXT(pizza_sales[[#This Row],[order_date]],"dddd")</f>
        <v>Sunday</v>
      </c>
      <c r="H1432" t="s">
        <v>811</v>
      </c>
      <c r="I1432" t="str">
        <f>TEXT(pizza_sales[[#This Row],[order_date]],"mmm")</f>
        <v>Jan</v>
      </c>
      <c r="J1432">
        <f>HOUR(pizza_sales[[#This Row],[order_time]])</f>
        <v>12</v>
      </c>
      <c r="K1432">
        <f>MINUTE(pizza_sales[[#This Row],[order_time]])</f>
        <v>18</v>
      </c>
      <c r="L1432">
        <f>SECOND(pizza_sales[[#This Row],[order_time]])</f>
        <v>31</v>
      </c>
      <c r="M1432">
        <v>9.75</v>
      </c>
      <c r="N1432">
        <v>9.75</v>
      </c>
      <c r="O1432" t="s">
        <v>16912</v>
      </c>
      <c r="P1432" t="s">
        <v>14</v>
      </c>
      <c r="Q1432" t="s">
        <v>86</v>
      </c>
      <c r="R1432" t="s">
        <v>87</v>
      </c>
    </row>
    <row r="1433" spans="1:18">
      <c r="A1433">
        <v>1432</v>
      </c>
      <c r="B1433">
        <v>635</v>
      </c>
      <c r="C1433">
        <f>1/COUNTIF(pizza_sales[[#All],[order_id]],pizza_sales[[#This Row],[order_id]])</f>
        <v>0.1</v>
      </c>
      <c r="D1433" t="s">
        <v>120</v>
      </c>
      <c r="E1433">
        <v>1</v>
      </c>
      <c r="F1433" t="s">
        <v>805</v>
      </c>
      <c r="G1433" t="str">
        <f>TEXT(pizza_sales[[#This Row],[order_date]],"dddd")</f>
        <v>Sunday</v>
      </c>
      <c r="H1433" t="s">
        <v>811</v>
      </c>
      <c r="I1433" t="str">
        <f>TEXT(pizza_sales[[#This Row],[order_date]],"mmm")</f>
        <v>Jan</v>
      </c>
      <c r="J1433">
        <f>HOUR(pizza_sales[[#This Row],[order_time]])</f>
        <v>12</v>
      </c>
      <c r="K1433">
        <f>MINUTE(pizza_sales[[#This Row],[order_time]])</f>
        <v>18</v>
      </c>
      <c r="L1433">
        <f>SECOND(pizza_sales[[#This Row],[order_time]])</f>
        <v>31</v>
      </c>
      <c r="M1433">
        <v>12.5</v>
      </c>
      <c r="N1433">
        <v>12.5</v>
      </c>
      <c r="O1433" t="s">
        <v>16912</v>
      </c>
      <c r="P1433" t="s">
        <v>26</v>
      </c>
      <c r="Q1433" t="s">
        <v>121</v>
      </c>
      <c r="R1433" t="s">
        <v>122</v>
      </c>
    </row>
    <row r="1434" spans="1:18">
      <c r="A1434">
        <v>1433</v>
      </c>
      <c r="B1434">
        <v>635</v>
      </c>
      <c r="C1434">
        <f>1/COUNTIF(pizza_sales[[#All],[order_id]],pizza_sales[[#This Row],[order_id]])</f>
        <v>0.1</v>
      </c>
      <c r="D1434" t="s">
        <v>210</v>
      </c>
      <c r="E1434">
        <v>1</v>
      </c>
      <c r="F1434" t="s">
        <v>805</v>
      </c>
      <c r="G1434" t="str">
        <f>TEXT(pizza_sales[[#This Row],[order_date]],"dddd")</f>
        <v>Sunday</v>
      </c>
      <c r="H1434" t="s">
        <v>811</v>
      </c>
      <c r="I1434" t="str">
        <f>TEXT(pizza_sales[[#This Row],[order_date]],"mmm")</f>
        <v>Jan</v>
      </c>
      <c r="J1434">
        <f>HOUR(pizza_sales[[#This Row],[order_time]])</f>
        <v>12</v>
      </c>
      <c r="K1434">
        <f>MINUTE(pizza_sales[[#This Row],[order_time]])</f>
        <v>18</v>
      </c>
      <c r="L1434">
        <f>SECOND(pizza_sales[[#This Row],[order_time]])</f>
        <v>31</v>
      </c>
      <c r="M1434">
        <v>12.25</v>
      </c>
      <c r="N1434">
        <v>12.25</v>
      </c>
      <c r="O1434" t="s">
        <v>16912</v>
      </c>
      <c r="P1434" t="s">
        <v>26</v>
      </c>
      <c r="Q1434" t="s">
        <v>130</v>
      </c>
      <c r="R1434" t="s">
        <v>131</v>
      </c>
    </row>
    <row r="1435" spans="1:18">
      <c r="A1435">
        <v>1434</v>
      </c>
      <c r="B1435">
        <v>635</v>
      </c>
      <c r="C1435">
        <f>1/COUNTIF(pizza_sales[[#All],[order_id]],pizza_sales[[#This Row],[order_id]])</f>
        <v>0.1</v>
      </c>
      <c r="D1435" t="s">
        <v>123</v>
      </c>
      <c r="E1435">
        <v>1</v>
      </c>
      <c r="F1435" t="s">
        <v>805</v>
      </c>
      <c r="G1435" t="str">
        <f>TEXT(pizza_sales[[#This Row],[order_date]],"dddd")</f>
        <v>Sunday</v>
      </c>
      <c r="H1435" t="s">
        <v>811</v>
      </c>
      <c r="I1435" t="str">
        <f>TEXT(pizza_sales[[#This Row],[order_date]],"mmm")</f>
        <v>Jan</v>
      </c>
      <c r="J1435">
        <f>HOUR(pizza_sales[[#This Row],[order_time]])</f>
        <v>12</v>
      </c>
      <c r="K1435">
        <f>MINUTE(pizza_sales[[#This Row],[order_time]])</f>
        <v>18</v>
      </c>
      <c r="L1435">
        <f>SECOND(pizza_sales[[#This Row],[order_time]])</f>
        <v>31</v>
      </c>
      <c r="M1435">
        <v>20.25</v>
      </c>
      <c r="N1435">
        <v>20.25</v>
      </c>
      <c r="O1435" t="s">
        <v>16910</v>
      </c>
      <c r="P1435" t="s">
        <v>22</v>
      </c>
      <c r="Q1435" t="s">
        <v>124</v>
      </c>
      <c r="R1435" t="s">
        <v>125</v>
      </c>
    </row>
    <row r="1436" spans="1:18">
      <c r="A1436">
        <v>1435</v>
      </c>
      <c r="B1436">
        <v>635</v>
      </c>
      <c r="C1436">
        <f>1/COUNTIF(pizza_sales[[#All],[order_id]],pizza_sales[[#This Row],[order_id]])</f>
        <v>0.1</v>
      </c>
      <c r="D1436" t="s">
        <v>246</v>
      </c>
      <c r="E1436">
        <v>1</v>
      </c>
      <c r="F1436" t="s">
        <v>805</v>
      </c>
      <c r="G1436" t="str">
        <f>TEXT(pizza_sales[[#This Row],[order_date]],"dddd")</f>
        <v>Sunday</v>
      </c>
      <c r="H1436" t="s">
        <v>811</v>
      </c>
      <c r="I1436" t="str">
        <f>TEXT(pizza_sales[[#This Row],[order_date]],"mmm")</f>
        <v>Jan</v>
      </c>
      <c r="J1436">
        <f>HOUR(pizza_sales[[#This Row],[order_time]])</f>
        <v>12</v>
      </c>
      <c r="K1436">
        <f>MINUTE(pizza_sales[[#This Row],[order_time]])</f>
        <v>18</v>
      </c>
      <c r="L1436">
        <f>SECOND(pizza_sales[[#This Row],[order_time]])</f>
        <v>31</v>
      </c>
      <c r="M1436">
        <v>12</v>
      </c>
      <c r="N1436">
        <v>12</v>
      </c>
      <c r="O1436" t="s">
        <v>16912</v>
      </c>
      <c r="P1436" t="s">
        <v>22</v>
      </c>
      <c r="Q1436" t="s">
        <v>124</v>
      </c>
      <c r="R1436" t="s">
        <v>125</v>
      </c>
    </row>
    <row r="1437" spans="1:18">
      <c r="A1437">
        <v>1436</v>
      </c>
      <c r="B1437">
        <v>636</v>
      </c>
      <c r="C1437">
        <f>1/COUNTIF(pizza_sales[[#All],[order_id]],pizza_sales[[#This Row],[order_id]])</f>
        <v>1</v>
      </c>
      <c r="D1437" t="s">
        <v>17</v>
      </c>
      <c r="E1437">
        <v>1</v>
      </c>
      <c r="F1437" t="s">
        <v>805</v>
      </c>
      <c r="G1437" t="str">
        <f>TEXT(pizza_sales[[#This Row],[order_date]],"dddd")</f>
        <v>Sunday</v>
      </c>
      <c r="H1437" t="s">
        <v>812</v>
      </c>
      <c r="I1437" t="str">
        <f>TEXT(pizza_sales[[#This Row],[order_date]],"mmm")</f>
        <v>Jan</v>
      </c>
      <c r="J1437">
        <f>HOUR(pizza_sales[[#This Row],[order_time]])</f>
        <v>12</v>
      </c>
      <c r="K1437">
        <f>MINUTE(pizza_sales[[#This Row],[order_time]])</f>
        <v>34</v>
      </c>
      <c r="L1437">
        <f>SECOND(pizza_sales[[#This Row],[order_time]])</f>
        <v>44</v>
      </c>
      <c r="M1437">
        <v>16</v>
      </c>
      <c r="N1437">
        <v>16</v>
      </c>
      <c r="O1437" t="s">
        <v>16911</v>
      </c>
      <c r="P1437" t="s">
        <v>14</v>
      </c>
      <c r="Q1437" t="s">
        <v>19</v>
      </c>
      <c r="R1437" t="s">
        <v>20</v>
      </c>
    </row>
    <row r="1438" spans="1:18">
      <c r="A1438">
        <v>1437</v>
      </c>
      <c r="B1438">
        <v>637</v>
      </c>
      <c r="C1438">
        <f>1/COUNTIF(pizza_sales[[#All],[order_id]],pizza_sales[[#This Row],[order_id]])</f>
        <v>0.5</v>
      </c>
      <c r="D1438" t="s">
        <v>430</v>
      </c>
      <c r="E1438">
        <v>1</v>
      </c>
      <c r="F1438" t="s">
        <v>805</v>
      </c>
      <c r="G1438" t="str">
        <f>TEXT(pizza_sales[[#This Row],[order_date]],"dddd")</f>
        <v>Sunday</v>
      </c>
      <c r="H1438" t="s">
        <v>813</v>
      </c>
      <c r="I1438" t="str">
        <f>TEXT(pizza_sales[[#This Row],[order_date]],"mmm")</f>
        <v>Jan</v>
      </c>
      <c r="J1438">
        <f>HOUR(pizza_sales[[#This Row],[order_time]])</f>
        <v>12</v>
      </c>
      <c r="K1438">
        <f>MINUTE(pizza_sales[[#This Row],[order_time]])</f>
        <v>44</v>
      </c>
      <c r="L1438">
        <f>SECOND(pizza_sales[[#This Row],[order_time]])</f>
        <v>10</v>
      </c>
      <c r="M1438">
        <v>20.5</v>
      </c>
      <c r="N1438">
        <v>20.5</v>
      </c>
      <c r="O1438" t="s">
        <v>16910</v>
      </c>
      <c r="P1438" t="s">
        <v>14</v>
      </c>
      <c r="Q1438" t="s">
        <v>48</v>
      </c>
      <c r="R1438" t="s">
        <v>49</v>
      </c>
    </row>
    <row r="1439" spans="1:18">
      <c r="A1439">
        <v>1438</v>
      </c>
      <c r="B1439">
        <v>637</v>
      </c>
      <c r="C1439">
        <f>1/COUNTIF(pizza_sales[[#All],[order_id]],pizza_sales[[#This Row],[order_id]])</f>
        <v>0.5</v>
      </c>
      <c r="D1439" t="s">
        <v>233</v>
      </c>
      <c r="E1439">
        <v>1</v>
      </c>
      <c r="F1439" t="s">
        <v>805</v>
      </c>
      <c r="G1439" t="str">
        <f>TEXT(pizza_sales[[#This Row],[order_date]],"dddd")</f>
        <v>Sunday</v>
      </c>
      <c r="H1439" t="s">
        <v>813</v>
      </c>
      <c r="I1439" t="str">
        <f>TEXT(pizza_sales[[#This Row],[order_date]],"mmm")</f>
        <v>Jan</v>
      </c>
      <c r="J1439">
        <f>HOUR(pizza_sales[[#This Row],[order_time]])</f>
        <v>12</v>
      </c>
      <c r="K1439">
        <f>MINUTE(pizza_sales[[#This Row],[order_time]])</f>
        <v>44</v>
      </c>
      <c r="L1439">
        <f>SECOND(pizza_sales[[#This Row],[order_time]])</f>
        <v>10</v>
      </c>
      <c r="M1439">
        <v>16</v>
      </c>
      <c r="N1439">
        <v>16</v>
      </c>
      <c r="O1439" t="s">
        <v>16911</v>
      </c>
      <c r="P1439" t="s">
        <v>22</v>
      </c>
      <c r="Q1439" t="s">
        <v>72</v>
      </c>
      <c r="R1439" t="s">
        <v>73</v>
      </c>
    </row>
    <row r="1440" spans="1:18">
      <c r="A1440">
        <v>1439</v>
      </c>
      <c r="B1440">
        <v>638</v>
      </c>
      <c r="C1440">
        <f>1/COUNTIF(pizza_sales[[#All],[order_id]],pizza_sales[[#This Row],[order_id]])</f>
        <v>1</v>
      </c>
      <c r="D1440" t="s">
        <v>74</v>
      </c>
      <c r="E1440">
        <v>1</v>
      </c>
      <c r="F1440" t="s">
        <v>805</v>
      </c>
      <c r="G1440" t="str">
        <f>TEXT(pizza_sales[[#This Row],[order_date]],"dddd")</f>
        <v>Sunday</v>
      </c>
      <c r="H1440" t="s">
        <v>814</v>
      </c>
      <c r="I1440" t="str">
        <f>TEXT(pizza_sales[[#This Row],[order_date]],"mmm")</f>
        <v>Jan</v>
      </c>
      <c r="J1440">
        <f>HOUR(pizza_sales[[#This Row],[order_time]])</f>
        <v>12</v>
      </c>
      <c r="K1440">
        <f>MINUTE(pizza_sales[[#This Row],[order_time]])</f>
        <v>49</v>
      </c>
      <c r="L1440">
        <f>SECOND(pizza_sales[[#This Row],[order_time]])</f>
        <v>26</v>
      </c>
      <c r="M1440">
        <v>20.25</v>
      </c>
      <c r="N1440">
        <v>20.25</v>
      </c>
      <c r="O1440" t="s">
        <v>16910</v>
      </c>
      <c r="P1440" t="s">
        <v>22</v>
      </c>
      <c r="Q1440" t="s">
        <v>30</v>
      </c>
      <c r="R1440" t="s">
        <v>31</v>
      </c>
    </row>
    <row r="1441" spans="1:18">
      <c r="A1441">
        <v>1440</v>
      </c>
      <c r="B1441">
        <v>639</v>
      </c>
      <c r="C1441">
        <f>1/COUNTIF(pizza_sales[[#All],[order_id]],pizza_sales[[#This Row],[order_id]])</f>
        <v>1</v>
      </c>
      <c r="D1441" t="s">
        <v>206</v>
      </c>
      <c r="E1441">
        <v>1</v>
      </c>
      <c r="F1441" t="s">
        <v>805</v>
      </c>
      <c r="G1441" t="str">
        <f>TEXT(pizza_sales[[#This Row],[order_date]],"dddd")</f>
        <v>Sunday</v>
      </c>
      <c r="H1441" t="s">
        <v>815</v>
      </c>
      <c r="I1441" t="str">
        <f>TEXT(pizza_sales[[#This Row],[order_date]],"mmm")</f>
        <v>Jan</v>
      </c>
      <c r="J1441">
        <f>HOUR(pizza_sales[[#This Row],[order_time]])</f>
        <v>13</v>
      </c>
      <c r="K1441">
        <f>MINUTE(pizza_sales[[#This Row],[order_time]])</f>
        <v>23</v>
      </c>
      <c r="L1441">
        <f>SECOND(pizza_sales[[#This Row],[order_time]])</f>
        <v>21</v>
      </c>
      <c r="M1441">
        <v>14.5</v>
      </c>
      <c r="N1441">
        <v>14.5</v>
      </c>
      <c r="O1441" t="s">
        <v>16911</v>
      </c>
      <c r="P1441" t="s">
        <v>14</v>
      </c>
      <c r="Q1441" t="s">
        <v>162</v>
      </c>
      <c r="R1441" t="s">
        <v>163</v>
      </c>
    </row>
    <row r="1442" spans="1:18">
      <c r="A1442">
        <v>1441</v>
      </c>
      <c r="B1442">
        <v>640</v>
      </c>
      <c r="C1442">
        <f>1/COUNTIF(pizza_sales[[#All],[order_id]],pizza_sales[[#This Row],[order_id]])</f>
        <v>0.33333333333333331</v>
      </c>
      <c r="D1442" t="s">
        <v>89</v>
      </c>
      <c r="E1442">
        <v>1</v>
      </c>
      <c r="F1442" t="s">
        <v>805</v>
      </c>
      <c r="G1442" t="str">
        <f>TEXT(pizza_sales[[#This Row],[order_date]],"dddd")</f>
        <v>Sunday</v>
      </c>
      <c r="H1442" t="s">
        <v>816</v>
      </c>
      <c r="I1442" t="str">
        <f>TEXT(pizza_sales[[#This Row],[order_date]],"mmm")</f>
        <v>Jan</v>
      </c>
      <c r="J1442">
        <f>HOUR(pizza_sales[[#This Row],[order_time]])</f>
        <v>13</v>
      </c>
      <c r="K1442">
        <f>MINUTE(pizza_sales[[#This Row],[order_time]])</f>
        <v>28</v>
      </c>
      <c r="L1442">
        <f>SECOND(pizza_sales[[#This Row],[order_time]])</f>
        <v>8</v>
      </c>
      <c r="M1442">
        <v>12.75</v>
      </c>
      <c r="N1442">
        <v>12.75</v>
      </c>
      <c r="O1442" t="s">
        <v>16912</v>
      </c>
      <c r="P1442" t="s">
        <v>33</v>
      </c>
      <c r="Q1442" t="s">
        <v>82</v>
      </c>
      <c r="R1442" t="s">
        <v>83</v>
      </c>
    </row>
    <row r="1443" spans="1:18">
      <c r="A1443">
        <v>1442</v>
      </c>
      <c r="B1443">
        <v>640</v>
      </c>
      <c r="C1443">
        <f>1/COUNTIF(pizza_sales[[#All],[order_id]],pizza_sales[[#This Row],[order_id]])</f>
        <v>0.33333333333333331</v>
      </c>
      <c r="D1443" t="s">
        <v>90</v>
      </c>
      <c r="E1443">
        <v>1</v>
      </c>
      <c r="F1443" t="s">
        <v>805</v>
      </c>
      <c r="G1443" t="str">
        <f>TEXT(pizza_sales[[#This Row],[order_date]],"dddd")</f>
        <v>Sunday</v>
      </c>
      <c r="H1443" t="s">
        <v>816</v>
      </c>
      <c r="I1443" t="str">
        <f>TEXT(pizza_sales[[#This Row],[order_date]],"mmm")</f>
        <v>Jan</v>
      </c>
      <c r="J1443">
        <f>HOUR(pizza_sales[[#This Row],[order_time]])</f>
        <v>13</v>
      </c>
      <c r="K1443">
        <f>MINUTE(pizza_sales[[#This Row],[order_time]])</f>
        <v>28</v>
      </c>
      <c r="L1443">
        <f>SECOND(pizza_sales[[#This Row],[order_time]])</f>
        <v>8</v>
      </c>
      <c r="M1443">
        <v>20.75</v>
      </c>
      <c r="N1443">
        <v>20.75</v>
      </c>
      <c r="O1443" t="s">
        <v>16910</v>
      </c>
      <c r="P1443" t="s">
        <v>33</v>
      </c>
      <c r="Q1443" t="s">
        <v>91</v>
      </c>
      <c r="R1443" t="s">
        <v>92</v>
      </c>
    </row>
    <row r="1444" spans="1:18">
      <c r="A1444">
        <v>1443</v>
      </c>
      <c r="B1444">
        <v>640</v>
      </c>
      <c r="C1444">
        <f>1/COUNTIF(pizza_sales[[#All],[order_id]],pizza_sales[[#This Row],[order_id]])</f>
        <v>0.33333333333333331</v>
      </c>
      <c r="D1444" t="s">
        <v>106</v>
      </c>
      <c r="E1444">
        <v>1</v>
      </c>
      <c r="F1444" t="s">
        <v>805</v>
      </c>
      <c r="G1444" t="str">
        <f>TEXT(pizza_sales[[#This Row],[order_date]],"dddd")</f>
        <v>Sunday</v>
      </c>
      <c r="H1444" t="s">
        <v>816</v>
      </c>
      <c r="I1444" t="str">
        <f>TEXT(pizza_sales[[#This Row],[order_date]],"mmm")</f>
        <v>Jan</v>
      </c>
      <c r="J1444">
        <f>HOUR(pizza_sales[[#This Row],[order_time]])</f>
        <v>13</v>
      </c>
      <c r="K1444">
        <f>MINUTE(pizza_sales[[#This Row],[order_time]])</f>
        <v>28</v>
      </c>
      <c r="L1444">
        <f>SECOND(pizza_sales[[#This Row],[order_time]])</f>
        <v>8</v>
      </c>
      <c r="M1444">
        <v>12</v>
      </c>
      <c r="N1444">
        <v>12</v>
      </c>
      <c r="O1444" t="s">
        <v>16912</v>
      </c>
      <c r="P1444" t="s">
        <v>14</v>
      </c>
      <c r="Q1444" t="s">
        <v>107</v>
      </c>
      <c r="R1444" t="s">
        <v>108</v>
      </c>
    </row>
    <row r="1445" spans="1:18">
      <c r="A1445">
        <v>1444</v>
      </c>
      <c r="B1445">
        <v>641</v>
      </c>
      <c r="C1445">
        <f>1/COUNTIF(pizza_sales[[#All],[order_id]],pizza_sales[[#This Row],[order_id]])</f>
        <v>0.25</v>
      </c>
      <c r="D1445" t="s">
        <v>140</v>
      </c>
      <c r="E1445">
        <v>1</v>
      </c>
      <c r="F1445" t="s">
        <v>805</v>
      </c>
      <c r="G1445" t="str">
        <f>TEXT(pizza_sales[[#This Row],[order_date]],"dddd")</f>
        <v>Sunday</v>
      </c>
      <c r="H1445" t="s">
        <v>817</v>
      </c>
      <c r="I1445" t="str">
        <f>TEXT(pizza_sales[[#This Row],[order_date]],"mmm")</f>
        <v>Jan</v>
      </c>
      <c r="J1445">
        <f>HOUR(pizza_sales[[#This Row],[order_time]])</f>
        <v>13</v>
      </c>
      <c r="K1445">
        <f>MINUTE(pizza_sales[[#This Row],[order_time]])</f>
        <v>37</v>
      </c>
      <c r="L1445">
        <f>SECOND(pizza_sales[[#This Row],[order_time]])</f>
        <v>46</v>
      </c>
      <c r="M1445">
        <v>12.5</v>
      </c>
      <c r="N1445">
        <v>12.5</v>
      </c>
      <c r="O1445" t="s">
        <v>16911</v>
      </c>
      <c r="P1445" t="s">
        <v>14</v>
      </c>
      <c r="Q1445" t="s">
        <v>86</v>
      </c>
      <c r="R1445" t="s">
        <v>87</v>
      </c>
    </row>
    <row r="1446" spans="1:18">
      <c r="A1446">
        <v>1445</v>
      </c>
      <c r="B1446">
        <v>641</v>
      </c>
      <c r="C1446">
        <f>1/COUNTIF(pizza_sales[[#All],[order_id]],pizza_sales[[#This Row],[order_id]])</f>
        <v>0.25</v>
      </c>
      <c r="D1446" t="s">
        <v>76</v>
      </c>
      <c r="E1446">
        <v>1</v>
      </c>
      <c r="F1446" t="s">
        <v>805</v>
      </c>
      <c r="G1446" t="str">
        <f>TEXT(pizza_sales[[#This Row],[order_date]],"dddd")</f>
        <v>Sunday</v>
      </c>
      <c r="H1446" t="s">
        <v>817</v>
      </c>
      <c r="I1446" t="str">
        <f>TEXT(pizza_sales[[#This Row],[order_date]],"mmm")</f>
        <v>Jan</v>
      </c>
      <c r="J1446">
        <f>HOUR(pizza_sales[[#This Row],[order_time]])</f>
        <v>13</v>
      </c>
      <c r="K1446">
        <f>MINUTE(pizza_sales[[#This Row],[order_time]])</f>
        <v>37</v>
      </c>
      <c r="L1446">
        <f>SECOND(pizza_sales[[#This Row],[order_time]])</f>
        <v>46</v>
      </c>
      <c r="M1446">
        <v>20.75</v>
      </c>
      <c r="N1446">
        <v>20.75</v>
      </c>
      <c r="O1446" t="s">
        <v>16910</v>
      </c>
      <c r="P1446" t="s">
        <v>33</v>
      </c>
      <c r="Q1446" t="s">
        <v>77</v>
      </c>
      <c r="R1446" t="s">
        <v>78</v>
      </c>
    </row>
    <row r="1447" spans="1:18">
      <c r="A1447">
        <v>1446</v>
      </c>
      <c r="B1447">
        <v>641</v>
      </c>
      <c r="C1447">
        <f>1/COUNTIF(pizza_sales[[#All],[order_id]],pizza_sales[[#This Row],[order_id]])</f>
        <v>0.25</v>
      </c>
      <c r="D1447" t="s">
        <v>319</v>
      </c>
      <c r="E1447">
        <v>1</v>
      </c>
      <c r="F1447" t="s">
        <v>805</v>
      </c>
      <c r="G1447" t="str">
        <f>TEXT(pizza_sales[[#This Row],[order_date]],"dddd")</f>
        <v>Sunday</v>
      </c>
      <c r="H1447" t="s">
        <v>817</v>
      </c>
      <c r="I1447" t="str">
        <f>TEXT(pizza_sales[[#This Row],[order_date]],"mmm")</f>
        <v>Jan</v>
      </c>
      <c r="J1447">
        <f>HOUR(pizza_sales[[#This Row],[order_time]])</f>
        <v>13</v>
      </c>
      <c r="K1447">
        <f>MINUTE(pizza_sales[[#This Row],[order_time]])</f>
        <v>37</v>
      </c>
      <c r="L1447">
        <f>SECOND(pizza_sales[[#This Row],[order_time]])</f>
        <v>46</v>
      </c>
      <c r="M1447">
        <v>16.5</v>
      </c>
      <c r="N1447">
        <v>16.5</v>
      </c>
      <c r="O1447" t="s">
        <v>16911</v>
      </c>
      <c r="P1447" t="s">
        <v>22</v>
      </c>
      <c r="Q1447" t="s">
        <v>69</v>
      </c>
      <c r="R1447" t="s">
        <v>70</v>
      </c>
    </row>
    <row r="1448" spans="1:18">
      <c r="A1448">
        <v>1447</v>
      </c>
      <c r="B1448">
        <v>641</v>
      </c>
      <c r="C1448">
        <f>1/COUNTIF(pizza_sales[[#All],[order_id]],pizza_sales[[#This Row],[order_id]])</f>
        <v>0.25</v>
      </c>
      <c r="D1448" t="s">
        <v>246</v>
      </c>
      <c r="E1448">
        <v>1</v>
      </c>
      <c r="F1448" t="s">
        <v>805</v>
      </c>
      <c r="G1448" t="str">
        <f>TEXT(pizza_sales[[#This Row],[order_date]],"dddd")</f>
        <v>Sunday</v>
      </c>
      <c r="H1448" t="s">
        <v>817</v>
      </c>
      <c r="I1448" t="str">
        <f>TEXT(pizza_sales[[#This Row],[order_date]],"mmm")</f>
        <v>Jan</v>
      </c>
      <c r="J1448">
        <f>HOUR(pizza_sales[[#This Row],[order_time]])</f>
        <v>13</v>
      </c>
      <c r="K1448">
        <f>MINUTE(pizza_sales[[#This Row],[order_time]])</f>
        <v>37</v>
      </c>
      <c r="L1448">
        <f>SECOND(pizza_sales[[#This Row],[order_time]])</f>
        <v>46</v>
      </c>
      <c r="M1448">
        <v>12</v>
      </c>
      <c r="N1448">
        <v>12</v>
      </c>
      <c r="O1448" t="s">
        <v>16912</v>
      </c>
      <c r="P1448" t="s">
        <v>22</v>
      </c>
      <c r="Q1448" t="s">
        <v>124</v>
      </c>
      <c r="R1448" t="s">
        <v>125</v>
      </c>
    </row>
    <row r="1449" spans="1:18">
      <c r="A1449">
        <v>1448</v>
      </c>
      <c r="B1449">
        <v>642</v>
      </c>
      <c r="C1449">
        <f>1/COUNTIF(pizza_sales[[#All],[order_id]],pizza_sales[[#This Row],[order_id]])</f>
        <v>0.25</v>
      </c>
      <c r="D1449" t="s">
        <v>110</v>
      </c>
      <c r="E1449">
        <v>1</v>
      </c>
      <c r="F1449" t="s">
        <v>805</v>
      </c>
      <c r="G1449" t="str">
        <f>TEXT(pizza_sales[[#This Row],[order_date]],"dddd")</f>
        <v>Sunday</v>
      </c>
      <c r="H1449" t="s">
        <v>818</v>
      </c>
      <c r="I1449" t="str">
        <f>TEXT(pizza_sales[[#This Row],[order_date]],"mmm")</f>
        <v>Jan</v>
      </c>
      <c r="J1449">
        <f>HOUR(pizza_sales[[#This Row],[order_time]])</f>
        <v>13</v>
      </c>
      <c r="K1449">
        <f>MINUTE(pizza_sales[[#This Row],[order_time]])</f>
        <v>40</v>
      </c>
      <c r="L1449">
        <f>SECOND(pizza_sales[[#This Row],[order_time]])</f>
        <v>0</v>
      </c>
      <c r="M1449">
        <v>16.25</v>
      </c>
      <c r="N1449">
        <v>16.25</v>
      </c>
      <c r="O1449" t="s">
        <v>16911</v>
      </c>
      <c r="P1449" t="s">
        <v>26</v>
      </c>
      <c r="Q1449" t="s">
        <v>111</v>
      </c>
      <c r="R1449" t="s">
        <v>112</v>
      </c>
    </row>
    <row r="1450" spans="1:18">
      <c r="A1450">
        <v>1449</v>
      </c>
      <c r="B1450">
        <v>642</v>
      </c>
      <c r="C1450">
        <f>1/COUNTIF(pizza_sales[[#All],[order_id]],pizza_sales[[#This Row],[order_id]])</f>
        <v>0.25</v>
      </c>
      <c r="D1450" t="s">
        <v>81</v>
      </c>
      <c r="E1450">
        <v>1</v>
      </c>
      <c r="F1450" t="s">
        <v>805</v>
      </c>
      <c r="G1450" t="str">
        <f>TEXT(pizza_sales[[#This Row],[order_date]],"dddd")</f>
        <v>Sunday</v>
      </c>
      <c r="H1450" t="s">
        <v>818</v>
      </c>
      <c r="I1450" t="str">
        <f>TEXT(pizza_sales[[#This Row],[order_date]],"mmm")</f>
        <v>Jan</v>
      </c>
      <c r="J1450">
        <f>HOUR(pizza_sales[[#This Row],[order_time]])</f>
        <v>13</v>
      </c>
      <c r="K1450">
        <f>MINUTE(pizza_sales[[#This Row],[order_time]])</f>
        <v>40</v>
      </c>
      <c r="L1450">
        <f>SECOND(pizza_sales[[#This Row],[order_time]])</f>
        <v>0</v>
      </c>
      <c r="M1450">
        <v>20.75</v>
      </c>
      <c r="N1450">
        <v>20.75</v>
      </c>
      <c r="O1450" t="s">
        <v>16910</v>
      </c>
      <c r="P1450" t="s">
        <v>33</v>
      </c>
      <c r="Q1450" t="s">
        <v>82</v>
      </c>
      <c r="R1450" t="s">
        <v>83</v>
      </c>
    </row>
    <row r="1451" spans="1:18">
      <c r="A1451">
        <v>1450</v>
      </c>
      <c r="B1451">
        <v>642</v>
      </c>
      <c r="C1451">
        <f>1/COUNTIF(pizza_sales[[#All],[order_id]],pizza_sales[[#This Row],[order_id]])</f>
        <v>0.25</v>
      </c>
      <c r="D1451" t="s">
        <v>25</v>
      </c>
      <c r="E1451">
        <v>1</v>
      </c>
      <c r="F1451" t="s">
        <v>805</v>
      </c>
      <c r="G1451" t="str">
        <f>TEXT(pizza_sales[[#This Row],[order_date]],"dddd")</f>
        <v>Sunday</v>
      </c>
      <c r="H1451" t="s">
        <v>818</v>
      </c>
      <c r="I1451" t="str">
        <f>TEXT(pizza_sales[[#This Row],[order_date]],"mmm")</f>
        <v>Jan</v>
      </c>
      <c r="J1451">
        <f>HOUR(pizza_sales[[#This Row],[order_time]])</f>
        <v>13</v>
      </c>
      <c r="K1451">
        <f>MINUTE(pizza_sales[[#This Row],[order_time]])</f>
        <v>40</v>
      </c>
      <c r="L1451">
        <f>SECOND(pizza_sales[[#This Row],[order_time]])</f>
        <v>0</v>
      </c>
      <c r="M1451">
        <v>20.75</v>
      </c>
      <c r="N1451">
        <v>20.75</v>
      </c>
      <c r="O1451" t="s">
        <v>16910</v>
      </c>
      <c r="P1451" t="s">
        <v>26</v>
      </c>
      <c r="Q1451" t="s">
        <v>27</v>
      </c>
      <c r="R1451" t="s">
        <v>28</v>
      </c>
    </row>
    <row r="1452" spans="1:18">
      <c r="A1452">
        <v>1451</v>
      </c>
      <c r="B1452">
        <v>642</v>
      </c>
      <c r="C1452">
        <f>1/COUNTIF(pizza_sales[[#All],[order_id]],pizza_sales[[#This Row],[order_id]])</f>
        <v>0.25</v>
      </c>
      <c r="D1452" t="s">
        <v>99</v>
      </c>
      <c r="E1452">
        <v>1</v>
      </c>
      <c r="F1452" t="s">
        <v>805</v>
      </c>
      <c r="G1452" t="str">
        <f>TEXT(pizza_sales[[#This Row],[order_date]],"dddd")</f>
        <v>Sunday</v>
      </c>
      <c r="H1452" t="s">
        <v>818</v>
      </c>
      <c r="I1452" t="str">
        <f>TEXT(pizza_sales[[#This Row],[order_date]],"mmm")</f>
        <v>Jan</v>
      </c>
      <c r="J1452">
        <f>HOUR(pizza_sales[[#This Row],[order_time]])</f>
        <v>13</v>
      </c>
      <c r="K1452">
        <f>MINUTE(pizza_sales[[#This Row],[order_time]])</f>
        <v>40</v>
      </c>
      <c r="L1452">
        <f>SECOND(pizza_sales[[#This Row],[order_time]])</f>
        <v>0</v>
      </c>
      <c r="M1452">
        <v>20.75</v>
      </c>
      <c r="N1452">
        <v>20.75</v>
      </c>
      <c r="O1452" t="s">
        <v>16910</v>
      </c>
      <c r="P1452" t="s">
        <v>26</v>
      </c>
      <c r="Q1452" t="s">
        <v>100</v>
      </c>
      <c r="R1452" t="s">
        <v>101</v>
      </c>
    </row>
    <row r="1453" spans="1:18">
      <c r="A1453">
        <v>1452</v>
      </c>
      <c r="B1453">
        <v>643</v>
      </c>
      <c r="C1453">
        <f>1/COUNTIF(pizza_sales[[#All],[order_id]],pizza_sales[[#This Row],[order_id]])</f>
        <v>1</v>
      </c>
      <c r="D1453" t="s">
        <v>308</v>
      </c>
      <c r="E1453">
        <v>1</v>
      </c>
      <c r="F1453" t="s">
        <v>805</v>
      </c>
      <c r="G1453" t="str">
        <f>TEXT(pizza_sales[[#This Row],[order_date]],"dddd")</f>
        <v>Sunday</v>
      </c>
      <c r="H1453" t="s">
        <v>819</v>
      </c>
      <c r="I1453" t="str">
        <f>TEXT(pizza_sales[[#This Row],[order_date]],"mmm")</f>
        <v>Jan</v>
      </c>
      <c r="J1453">
        <f>HOUR(pizza_sales[[#This Row],[order_time]])</f>
        <v>13</v>
      </c>
      <c r="K1453">
        <f>MINUTE(pizza_sales[[#This Row],[order_time]])</f>
        <v>43</v>
      </c>
      <c r="L1453">
        <f>SECOND(pizza_sales[[#This Row],[order_time]])</f>
        <v>19</v>
      </c>
      <c r="M1453">
        <v>16</v>
      </c>
      <c r="N1453">
        <v>16</v>
      </c>
      <c r="O1453" t="s">
        <v>16911</v>
      </c>
      <c r="P1453" t="s">
        <v>22</v>
      </c>
      <c r="Q1453" t="s">
        <v>124</v>
      </c>
      <c r="R1453" t="s">
        <v>125</v>
      </c>
    </row>
    <row r="1454" spans="1:18">
      <c r="A1454">
        <v>1453</v>
      </c>
      <c r="B1454">
        <v>644</v>
      </c>
      <c r="C1454">
        <f>1/COUNTIF(pizza_sales[[#All],[order_id]],pizza_sales[[#This Row],[order_id]])</f>
        <v>0.5</v>
      </c>
      <c r="D1454" t="s">
        <v>25</v>
      </c>
      <c r="E1454">
        <v>1</v>
      </c>
      <c r="F1454" t="s">
        <v>805</v>
      </c>
      <c r="G1454" t="str">
        <f>TEXT(pizza_sales[[#This Row],[order_date]],"dddd")</f>
        <v>Sunday</v>
      </c>
      <c r="H1454" t="s">
        <v>820</v>
      </c>
      <c r="I1454" t="str">
        <f>TEXT(pizza_sales[[#This Row],[order_date]],"mmm")</f>
        <v>Jan</v>
      </c>
      <c r="J1454">
        <f>HOUR(pizza_sales[[#This Row],[order_time]])</f>
        <v>13</v>
      </c>
      <c r="K1454">
        <f>MINUTE(pizza_sales[[#This Row],[order_time]])</f>
        <v>52</v>
      </c>
      <c r="L1454">
        <f>SECOND(pizza_sales[[#This Row],[order_time]])</f>
        <v>52</v>
      </c>
      <c r="M1454">
        <v>20.75</v>
      </c>
      <c r="N1454">
        <v>20.75</v>
      </c>
      <c r="O1454" t="s">
        <v>16910</v>
      </c>
      <c r="P1454" t="s">
        <v>26</v>
      </c>
      <c r="Q1454" t="s">
        <v>27</v>
      </c>
      <c r="R1454" t="s">
        <v>28</v>
      </c>
    </row>
    <row r="1455" spans="1:18">
      <c r="A1455">
        <v>1454</v>
      </c>
      <c r="B1455">
        <v>644</v>
      </c>
      <c r="C1455">
        <f>1/COUNTIF(pizza_sales[[#All],[order_id]],pizza_sales[[#This Row],[order_id]])</f>
        <v>0.5</v>
      </c>
      <c r="D1455" t="s">
        <v>172</v>
      </c>
      <c r="E1455">
        <v>1</v>
      </c>
      <c r="F1455" t="s">
        <v>805</v>
      </c>
      <c r="G1455" t="str">
        <f>TEXT(pizza_sales[[#This Row],[order_date]],"dddd")</f>
        <v>Sunday</v>
      </c>
      <c r="H1455" t="s">
        <v>820</v>
      </c>
      <c r="I1455" t="str">
        <f>TEXT(pizza_sales[[#This Row],[order_date]],"mmm")</f>
        <v>Jan</v>
      </c>
      <c r="J1455">
        <f>HOUR(pizza_sales[[#This Row],[order_time]])</f>
        <v>13</v>
      </c>
      <c r="K1455">
        <f>MINUTE(pizza_sales[[#This Row],[order_time]])</f>
        <v>52</v>
      </c>
      <c r="L1455">
        <f>SECOND(pizza_sales[[#This Row],[order_time]])</f>
        <v>52</v>
      </c>
      <c r="M1455">
        <v>16.5</v>
      </c>
      <c r="N1455">
        <v>16.5</v>
      </c>
      <c r="O1455" t="s">
        <v>16911</v>
      </c>
      <c r="P1455" t="s">
        <v>26</v>
      </c>
      <c r="Q1455" t="s">
        <v>121</v>
      </c>
      <c r="R1455" t="s">
        <v>122</v>
      </c>
    </row>
    <row r="1456" spans="1:18">
      <c r="A1456">
        <v>1455</v>
      </c>
      <c r="B1456">
        <v>645</v>
      </c>
      <c r="C1456">
        <f>1/COUNTIF(pizza_sales[[#All],[order_id]],pizza_sales[[#This Row],[order_id]])</f>
        <v>0.5</v>
      </c>
      <c r="D1456" t="s">
        <v>138</v>
      </c>
      <c r="E1456">
        <v>1</v>
      </c>
      <c r="F1456" t="s">
        <v>805</v>
      </c>
      <c r="G1456" t="str">
        <f>TEXT(pizza_sales[[#This Row],[order_date]],"dddd")</f>
        <v>Sunday</v>
      </c>
      <c r="H1456" t="s">
        <v>821</v>
      </c>
      <c r="I1456" t="str">
        <f>TEXT(pizza_sales[[#This Row],[order_date]],"mmm")</f>
        <v>Jan</v>
      </c>
      <c r="J1456">
        <f>HOUR(pizza_sales[[#This Row],[order_time]])</f>
        <v>14</v>
      </c>
      <c r="K1456">
        <f>MINUTE(pizza_sales[[#This Row],[order_time]])</f>
        <v>3</v>
      </c>
      <c r="L1456">
        <f>SECOND(pizza_sales[[#This Row],[order_time]])</f>
        <v>45</v>
      </c>
      <c r="M1456">
        <v>16.75</v>
      </c>
      <c r="N1456">
        <v>16.75</v>
      </c>
      <c r="O1456" t="s">
        <v>16911</v>
      </c>
      <c r="P1456" t="s">
        <v>33</v>
      </c>
      <c r="Q1456" t="s">
        <v>45</v>
      </c>
      <c r="R1456" t="s">
        <v>46</v>
      </c>
    </row>
    <row r="1457" spans="1:18">
      <c r="A1457">
        <v>1456</v>
      </c>
      <c r="B1457">
        <v>645</v>
      </c>
      <c r="C1457">
        <f>1/COUNTIF(pizza_sales[[#All],[order_id]],pizza_sales[[#This Row],[order_id]])</f>
        <v>0.5</v>
      </c>
      <c r="D1457" t="s">
        <v>95</v>
      </c>
      <c r="E1457">
        <v>1</v>
      </c>
      <c r="F1457" t="s">
        <v>805</v>
      </c>
      <c r="G1457" t="str">
        <f>TEXT(pizza_sales[[#This Row],[order_date]],"dddd")</f>
        <v>Sunday</v>
      </c>
      <c r="H1457" t="s">
        <v>821</v>
      </c>
      <c r="I1457" t="str">
        <f>TEXT(pizza_sales[[#This Row],[order_date]],"mmm")</f>
        <v>Jan</v>
      </c>
      <c r="J1457">
        <f>HOUR(pizza_sales[[#This Row],[order_time]])</f>
        <v>14</v>
      </c>
      <c r="K1457">
        <f>MINUTE(pizza_sales[[#This Row],[order_time]])</f>
        <v>3</v>
      </c>
      <c r="L1457">
        <f>SECOND(pizza_sales[[#This Row],[order_time]])</f>
        <v>45</v>
      </c>
      <c r="M1457">
        <v>12</v>
      </c>
      <c r="N1457">
        <v>12</v>
      </c>
      <c r="O1457" t="s">
        <v>16912</v>
      </c>
      <c r="P1457" t="s">
        <v>14</v>
      </c>
      <c r="Q1457" t="s">
        <v>97</v>
      </c>
      <c r="R1457" t="s">
        <v>98</v>
      </c>
    </row>
    <row r="1458" spans="1:18">
      <c r="A1458">
        <v>1457</v>
      </c>
      <c r="B1458">
        <v>646</v>
      </c>
      <c r="C1458">
        <f>1/COUNTIF(pizza_sales[[#All],[order_id]],pizza_sales[[#This Row],[order_id]])</f>
        <v>0.5</v>
      </c>
      <c r="D1458" t="s">
        <v>166</v>
      </c>
      <c r="E1458">
        <v>1</v>
      </c>
      <c r="F1458" t="s">
        <v>805</v>
      </c>
      <c r="G1458" t="str">
        <f>TEXT(pizza_sales[[#This Row],[order_date]],"dddd")</f>
        <v>Sunday</v>
      </c>
      <c r="H1458" t="s">
        <v>822</v>
      </c>
      <c r="I1458" t="str">
        <f>TEXT(pizza_sales[[#This Row],[order_date]],"mmm")</f>
        <v>Jan</v>
      </c>
      <c r="J1458">
        <f>HOUR(pizza_sales[[#This Row],[order_time]])</f>
        <v>14</v>
      </c>
      <c r="K1458">
        <f>MINUTE(pizza_sales[[#This Row],[order_time]])</f>
        <v>7</v>
      </c>
      <c r="L1458">
        <f>SECOND(pizza_sales[[#This Row],[order_time]])</f>
        <v>26</v>
      </c>
      <c r="M1458">
        <v>10.5</v>
      </c>
      <c r="N1458">
        <v>10.5</v>
      </c>
      <c r="O1458" t="s">
        <v>16912</v>
      </c>
      <c r="P1458" t="s">
        <v>14</v>
      </c>
      <c r="Q1458" t="s">
        <v>15</v>
      </c>
      <c r="R1458" t="s">
        <v>16</v>
      </c>
    </row>
    <row r="1459" spans="1:18">
      <c r="A1459">
        <v>1458</v>
      </c>
      <c r="B1459">
        <v>646</v>
      </c>
      <c r="C1459">
        <f>1/COUNTIF(pizza_sales[[#All],[order_id]],pizza_sales[[#This Row],[order_id]])</f>
        <v>0.5</v>
      </c>
      <c r="D1459" t="s">
        <v>32</v>
      </c>
      <c r="E1459">
        <v>1</v>
      </c>
      <c r="F1459" t="s">
        <v>805</v>
      </c>
      <c r="G1459" t="str">
        <f>TEXT(pizza_sales[[#This Row],[order_date]],"dddd")</f>
        <v>Sunday</v>
      </c>
      <c r="H1459" t="s">
        <v>822</v>
      </c>
      <c r="I1459" t="str">
        <f>TEXT(pizza_sales[[#This Row],[order_date]],"mmm")</f>
        <v>Jan</v>
      </c>
      <c r="J1459">
        <f>HOUR(pizza_sales[[#This Row],[order_time]])</f>
        <v>14</v>
      </c>
      <c r="K1459">
        <f>MINUTE(pizza_sales[[#This Row],[order_time]])</f>
        <v>7</v>
      </c>
      <c r="L1459">
        <f>SECOND(pizza_sales[[#This Row],[order_time]])</f>
        <v>26</v>
      </c>
      <c r="M1459">
        <v>20.75</v>
      </c>
      <c r="N1459">
        <v>20.75</v>
      </c>
      <c r="O1459" t="s">
        <v>16910</v>
      </c>
      <c r="P1459" t="s">
        <v>33</v>
      </c>
      <c r="Q1459" t="s">
        <v>34</v>
      </c>
      <c r="R1459" t="s">
        <v>35</v>
      </c>
    </row>
    <row r="1460" spans="1:18">
      <c r="A1460">
        <v>1459</v>
      </c>
      <c r="B1460">
        <v>647</v>
      </c>
      <c r="C1460">
        <f>1/COUNTIF(pizza_sales[[#All],[order_id]],pizza_sales[[#This Row],[order_id]])</f>
        <v>1</v>
      </c>
      <c r="D1460" t="s">
        <v>166</v>
      </c>
      <c r="E1460">
        <v>1</v>
      </c>
      <c r="F1460" t="s">
        <v>805</v>
      </c>
      <c r="G1460" t="str">
        <f>TEXT(pizza_sales[[#This Row],[order_date]],"dddd")</f>
        <v>Sunday</v>
      </c>
      <c r="H1460" t="s">
        <v>823</v>
      </c>
      <c r="I1460" t="str">
        <f>TEXT(pizza_sales[[#This Row],[order_date]],"mmm")</f>
        <v>Jan</v>
      </c>
      <c r="J1460">
        <f>HOUR(pizza_sales[[#This Row],[order_time]])</f>
        <v>14</v>
      </c>
      <c r="K1460">
        <f>MINUTE(pizza_sales[[#This Row],[order_time]])</f>
        <v>7</v>
      </c>
      <c r="L1460">
        <f>SECOND(pizza_sales[[#This Row],[order_time]])</f>
        <v>35</v>
      </c>
      <c r="M1460">
        <v>10.5</v>
      </c>
      <c r="N1460">
        <v>10.5</v>
      </c>
      <c r="O1460" t="s">
        <v>16912</v>
      </c>
      <c r="P1460" t="s">
        <v>14</v>
      </c>
      <c r="Q1460" t="s">
        <v>15</v>
      </c>
      <c r="R1460" t="s">
        <v>16</v>
      </c>
    </row>
    <row r="1461" spans="1:18">
      <c r="A1461">
        <v>1460</v>
      </c>
      <c r="B1461">
        <v>648</v>
      </c>
      <c r="C1461">
        <f>1/COUNTIF(pizza_sales[[#All],[order_id]],pizza_sales[[#This Row],[order_id]])</f>
        <v>0.5</v>
      </c>
      <c r="D1461" t="s">
        <v>102</v>
      </c>
      <c r="E1461">
        <v>1</v>
      </c>
      <c r="F1461" t="s">
        <v>805</v>
      </c>
      <c r="G1461" t="str">
        <f>TEXT(pizza_sales[[#This Row],[order_date]],"dddd")</f>
        <v>Sunday</v>
      </c>
      <c r="H1461" t="s">
        <v>824</v>
      </c>
      <c r="I1461" t="str">
        <f>TEXT(pizza_sales[[#This Row],[order_date]],"mmm")</f>
        <v>Jan</v>
      </c>
      <c r="J1461">
        <f>HOUR(pizza_sales[[#This Row],[order_time]])</f>
        <v>14</v>
      </c>
      <c r="K1461">
        <f>MINUTE(pizza_sales[[#This Row],[order_time]])</f>
        <v>17</v>
      </c>
      <c r="L1461">
        <f>SECOND(pizza_sales[[#This Row],[order_time]])</f>
        <v>17</v>
      </c>
      <c r="M1461">
        <v>17.95</v>
      </c>
      <c r="N1461">
        <v>17.95</v>
      </c>
      <c r="O1461" t="s">
        <v>16910</v>
      </c>
      <c r="P1461" t="s">
        <v>22</v>
      </c>
      <c r="Q1461" t="s">
        <v>104</v>
      </c>
      <c r="R1461" t="s">
        <v>105</v>
      </c>
    </row>
    <row r="1462" spans="1:18">
      <c r="A1462">
        <v>1461</v>
      </c>
      <c r="B1462">
        <v>648</v>
      </c>
      <c r="C1462">
        <f>1/COUNTIF(pizza_sales[[#All],[order_id]],pizza_sales[[#This Row],[order_id]])</f>
        <v>0.5</v>
      </c>
      <c r="D1462" t="s">
        <v>140</v>
      </c>
      <c r="E1462">
        <v>1</v>
      </c>
      <c r="F1462" t="s">
        <v>805</v>
      </c>
      <c r="G1462" t="str">
        <f>TEXT(pizza_sales[[#This Row],[order_date]],"dddd")</f>
        <v>Sunday</v>
      </c>
      <c r="H1462" t="s">
        <v>824</v>
      </c>
      <c r="I1462" t="str">
        <f>TEXT(pizza_sales[[#This Row],[order_date]],"mmm")</f>
        <v>Jan</v>
      </c>
      <c r="J1462">
        <f>HOUR(pizza_sales[[#This Row],[order_time]])</f>
        <v>14</v>
      </c>
      <c r="K1462">
        <f>MINUTE(pizza_sales[[#This Row],[order_time]])</f>
        <v>17</v>
      </c>
      <c r="L1462">
        <f>SECOND(pizza_sales[[#This Row],[order_time]])</f>
        <v>17</v>
      </c>
      <c r="M1462">
        <v>12.5</v>
      </c>
      <c r="N1462">
        <v>12.5</v>
      </c>
      <c r="O1462" t="s">
        <v>16911</v>
      </c>
      <c r="P1462" t="s">
        <v>14</v>
      </c>
      <c r="Q1462" t="s">
        <v>86</v>
      </c>
      <c r="R1462" t="s">
        <v>87</v>
      </c>
    </row>
    <row r="1463" spans="1:18">
      <c r="A1463">
        <v>1462</v>
      </c>
      <c r="B1463">
        <v>649</v>
      </c>
      <c r="C1463">
        <f>1/COUNTIF(pizza_sales[[#All],[order_id]],pizza_sales[[#This Row],[order_id]])</f>
        <v>0.25</v>
      </c>
      <c r="D1463" t="s">
        <v>89</v>
      </c>
      <c r="E1463">
        <v>1</v>
      </c>
      <c r="F1463" t="s">
        <v>805</v>
      </c>
      <c r="G1463" t="str">
        <f>TEXT(pizza_sales[[#This Row],[order_date]],"dddd")</f>
        <v>Sunday</v>
      </c>
      <c r="H1463" t="s">
        <v>825</v>
      </c>
      <c r="I1463" t="str">
        <f>TEXT(pizza_sales[[#This Row],[order_date]],"mmm")</f>
        <v>Jan</v>
      </c>
      <c r="J1463">
        <f>HOUR(pizza_sales[[#This Row],[order_time]])</f>
        <v>14</v>
      </c>
      <c r="K1463">
        <f>MINUTE(pizza_sales[[#This Row],[order_time]])</f>
        <v>29</v>
      </c>
      <c r="L1463">
        <f>SECOND(pizza_sales[[#This Row],[order_time]])</f>
        <v>23</v>
      </c>
      <c r="M1463">
        <v>12.75</v>
      </c>
      <c r="N1463">
        <v>12.75</v>
      </c>
      <c r="O1463" t="s">
        <v>16912</v>
      </c>
      <c r="P1463" t="s">
        <v>33</v>
      </c>
      <c r="Q1463" t="s">
        <v>82</v>
      </c>
      <c r="R1463" t="s">
        <v>83</v>
      </c>
    </row>
    <row r="1464" spans="1:18">
      <c r="A1464">
        <v>1463</v>
      </c>
      <c r="B1464">
        <v>649</v>
      </c>
      <c r="C1464">
        <f>1/COUNTIF(pizza_sales[[#All],[order_id]],pizza_sales[[#This Row],[order_id]])</f>
        <v>0.25</v>
      </c>
      <c r="D1464" t="s">
        <v>140</v>
      </c>
      <c r="E1464">
        <v>1</v>
      </c>
      <c r="F1464" t="s">
        <v>805</v>
      </c>
      <c r="G1464" t="str">
        <f>TEXT(pizza_sales[[#This Row],[order_date]],"dddd")</f>
        <v>Sunday</v>
      </c>
      <c r="H1464" t="s">
        <v>825</v>
      </c>
      <c r="I1464" t="str">
        <f>TEXT(pizza_sales[[#This Row],[order_date]],"mmm")</f>
        <v>Jan</v>
      </c>
      <c r="J1464">
        <f>HOUR(pizza_sales[[#This Row],[order_time]])</f>
        <v>14</v>
      </c>
      <c r="K1464">
        <f>MINUTE(pizza_sales[[#This Row],[order_time]])</f>
        <v>29</v>
      </c>
      <c r="L1464">
        <f>SECOND(pizza_sales[[#This Row],[order_time]])</f>
        <v>23</v>
      </c>
      <c r="M1464">
        <v>12.5</v>
      </c>
      <c r="N1464">
        <v>12.5</v>
      </c>
      <c r="O1464" t="s">
        <v>16911</v>
      </c>
      <c r="P1464" t="s">
        <v>14</v>
      </c>
      <c r="Q1464" t="s">
        <v>86</v>
      </c>
      <c r="R1464" t="s">
        <v>87</v>
      </c>
    </row>
    <row r="1465" spans="1:18">
      <c r="A1465">
        <v>1464</v>
      </c>
      <c r="B1465">
        <v>649</v>
      </c>
      <c r="C1465">
        <f>1/COUNTIF(pizza_sales[[#All],[order_id]],pizza_sales[[#This Row],[order_id]])</f>
        <v>0.25</v>
      </c>
      <c r="D1465" t="s">
        <v>172</v>
      </c>
      <c r="E1465">
        <v>1</v>
      </c>
      <c r="F1465" t="s">
        <v>805</v>
      </c>
      <c r="G1465" t="str">
        <f>TEXT(pizza_sales[[#This Row],[order_date]],"dddd")</f>
        <v>Sunday</v>
      </c>
      <c r="H1465" t="s">
        <v>825</v>
      </c>
      <c r="I1465" t="str">
        <f>TEXT(pizza_sales[[#This Row],[order_date]],"mmm")</f>
        <v>Jan</v>
      </c>
      <c r="J1465">
        <f>HOUR(pizza_sales[[#This Row],[order_time]])</f>
        <v>14</v>
      </c>
      <c r="K1465">
        <f>MINUTE(pizza_sales[[#This Row],[order_time]])</f>
        <v>29</v>
      </c>
      <c r="L1465">
        <f>SECOND(pizza_sales[[#This Row],[order_time]])</f>
        <v>23</v>
      </c>
      <c r="M1465">
        <v>16.5</v>
      </c>
      <c r="N1465">
        <v>16.5</v>
      </c>
      <c r="O1465" t="s">
        <v>16911</v>
      </c>
      <c r="P1465" t="s">
        <v>26</v>
      </c>
      <c r="Q1465" t="s">
        <v>121</v>
      </c>
      <c r="R1465" t="s">
        <v>122</v>
      </c>
    </row>
    <row r="1466" spans="1:18">
      <c r="A1466">
        <v>1465</v>
      </c>
      <c r="B1466">
        <v>649</v>
      </c>
      <c r="C1466">
        <f>1/COUNTIF(pizza_sales[[#All],[order_id]],pizza_sales[[#This Row],[order_id]])</f>
        <v>0.25</v>
      </c>
      <c r="D1466" t="s">
        <v>210</v>
      </c>
      <c r="E1466">
        <v>1</v>
      </c>
      <c r="F1466" t="s">
        <v>805</v>
      </c>
      <c r="G1466" t="str">
        <f>TEXT(pizza_sales[[#This Row],[order_date]],"dddd")</f>
        <v>Sunday</v>
      </c>
      <c r="H1466" t="s">
        <v>825</v>
      </c>
      <c r="I1466" t="str">
        <f>TEXT(pizza_sales[[#This Row],[order_date]],"mmm")</f>
        <v>Jan</v>
      </c>
      <c r="J1466">
        <f>HOUR(pizza_sales[[#This Row],[order_time]])</f>
        <v>14</v>
      </c>
      <c r="K1466">
        <f>MINUTE(pizza_sales[[#This Row],[order_time]])</f>
        <v>29</v>
      </c>
      <c r="L1466">
        <f>SECOND(pizza_sales[[#This Row],[order_time]])</f>
        <v>23</v>
      </c>
      <c r="M1466">
        <v>12.25</v>
      </c>
      <c r="N1466">
        <v>12.25</v>
      </c>
      <c r="O1466" t="s">
        <v>16912</v>
      </c>
      <c r="P1466" t="s">
        <v>26</v>
      </c>
      <c r="Q1466" t="s">
        <v>130</v>
      </c>
      <c r="R1466" t="s">
        <v>131</v>
      </c>
    </row>
    <row r="1467" spans="1:18">
      <c r="A1467">
        <v>1466</v>
      </c>
      <c r="B1467">
        <v>650</v>
      </c>
      <c r="C1467">
        <f>1/COUNTIF(pizza_sales[[#All],[order_id]],pizza_sales[[#This Row],[order_id]])</f>
        <v>1</v>
      </c>
      <c r="D1467" t="s">
        <v>140</v>
      </c>
      <c r="E1467">
        <v>1</v>
      </c>
      <c r="F1467" t="s">
        <v>805</v>
      </c>
      <c r="G1467" t="str">
        <f>TEXT(pizza_sales[[#This Row],[order_date]],"dddd")</f>
        <v>Sunday</v>
      </c>
      <c r="H1467" t="s">
        <v>826</v>
      </c>
      <c r="I1467" t="str">
        <f>TEXT(pizza_sales[[#This Row],[order_date]],"mmm")</f>
        <v>Jan</v>
      </c>
      <c r="J1467">
        <f>HOUR(pizza_sales[[#This Row],[order_time]])</f>
        <v>14</v>
      </c>
      <c r="K1467">
        <f>MINUTE(pizza_sales[[#This Row],[order_time]])</f>
        <v>34</v>
      </c>
      <c r="L1467">
        <f>SECOND(pizza_sales[[#This Row],[order_time]])</f>
        <v>5</v>
      </c>
      <c r="M1467">
        <v>12.5</v>
      </c>
      <c r="N1467">
        <v>12.5</v>
      </c>
      <c r="O1467" t="s">
        <v>16911</v>
      </c>
      <c r="P1467" t="s">
        <v>14</v>
      </c>
      <c r="Q1467" t="s">
        <v>86</v>
      </c>
      <c r="R1467" t="s">
        <v>87</v>
      </c>
    </row>
    <row r="1468" spans="1:18">
      <c r="A1468">
        <v>1467</v>
      </c>
      <c r="B1468">
        <v>651</v>
      </c>
      <c r="C1468">
        <f>1/COUNTIF(pizza_sales[[#All],[order_id]],pizza_sales[[#This Row],[order_id]])</f>
        <v>0.33333333333333331</v>
      </c>
      <c r="D1468" t="s">
        <v>43</v>
      </c>
      <c r="E1468">
        <v>1</v>
      </c>
      <c r="F1468" t="s">
        <v>805</v>
      </c>
      <c r="G1468" t="str">
        <f>TEXT(pizza_sales[[#This Row],[order_date]],"dddd")</f>
        <v>Sunday</v>
      </c>
      <c r="H1468" t="s">
        <v>827</v>
      </c>
      <c r="I1468" t="str">
        <f>TEXT(pizza_sales[[#This Row],[order_date]],"mmm")</f>
        <v>Jan</v>
      </c>
      <c r="J1468">
        <f>HOUR(pizza_sales[[#This Row],[order_time]])</f>
        <v>14</v>
      </c>
      <c r="K1468">
        <f>MINUTE(pizza_sales[[#This Row],[order_time]])</f>
        <v>49</v>
      </c>
      <c r="L1468">
        <f>SECOND(pizza_sales[[#This Row],[order_time]])</f>
        <v>35</v>
      </c>
      <c r="M1468">
        <v>12.75</v>
      </c>
      <c r="N1468">
        <v>12.75</v>
      </c>
      <c r="O1468" t="s">
        <v>16912</v>
      </c>
      <c r="P1468" t="s">
        <v>33</v>
      </c>
      <c r="Q1468" t="s">
        <v>45</v>
      </c>
      <c r="R1468" t="s">
        <v>46</v>
      </c>
    </row>
    <row r="1469" spans="1:18">
      <c r="A1469">
        <v>1468</v>
      </c>
      <c r="B1469">
        <v>651</v>
      </c>
      <c r="C1469">
        <f>1/COUNTIF(pizza_sales[[#All],[order_id]],pizza_sales[[#This Row],[order_id]])</f>
        <v>0.33333333333333331</v>
      </c>
      <c r="D1469" t="s">
        <v>110</v>
      </c>
      <c r="E1469">
        <v>1</v>
      </c>
      <c r="F1469" t="s">
        <v>805</v>
      </c>
      <c r="G1469" t="str">
        <f>TEXT(pizza_sales[[#This Row],[order_date]],"dddd")</f>
        <v>Sunday</v>
      </c>
      <c r="H1469" t="s">
        <v>827</v>
      </c>
      <c r="I1469" t="str">
        <f>TEXT(pizza_sales[[#This Row],[order_date]],"mmm")</f>
        <v>Jan</v>
      </c>
      <c r="J1469">
        <f>HOUR(pizza_sales[[#This Row],[order_time]])</f>
        <v>14</v>
      </c>
      <c r="K1469">
        <f>MINUTE(pizza_sales[[#This Row],[order_time]])</f>
        <v>49</v>
      </c>
      <c r="L1469">
        <f>SECOND(pizza_sales[[#This Row],[order_time]])</f>
        <v>35</v>
      </c>
      <c r="M1469">
        <v>16.25</v>
      </c>
      <c r="N1469">
        <v>16.25</v>
      </c>
      <c r="O1469" t="s">
        <v>16911</v>
      </c>
      <c r="P1469" t="s">
        <v>26</v>
      </c>
      <c r="Q1469" t="s">
        <v>111</v>
      </c>
      <c r="R1469" t="s">
        <v>112</v>
      </c>
    </row>
    <row r="1470" spans="1:18">
      <c r="A1470">
        <v>1469</v>
      </c>
      <c r="B1470">
        <v>651</v>
      </c>
      <c r="C1470">
        <f>1/COUNTIF(pizza_sales[[#All],[order_id]],pizza_sales[[#This Row],[order_id]])</f>
        <v>0.33333333333333331</v>
      </c>
      <c r="D1470" t="s">
        <v>140</v>
      </c>
      <c r="E1470">
        <v>1</v>
      </c>
      <c r="F1470" t="s">
        <v>805</v>
      </c>
      <c r="G1470" t="str">
        <f>TEXT(pizza_sales[[#This Row],[order_date]],"dddd")</f>
        <v>Sunday</v>
      </c>
      <c r="H1470" t="s">
        <v>827</v>
      </c>
      <c r="I1470" t="str">
        <f>TEXT(pizza_sales[[#This Row],[order_date]],"mmm")</f>
        <v>Jan</v>
      </c>
      <c r="J1470">
        <f>HOUR(pizza_sales[[#This Row],[order_time]])</f>
        <v>14</v>
      </c>
      <c r="K1470">
        <f>MINUTE(pizza_sales[[#This Row],[order_time]])</f>
        <v>49</v>
      </c>
      <c r="L1470">
        <f>SECOND(pizza_sales[[#This Row],[order_time]])</f>
        <v>35</v>
      </c>
      <c r="M1470">
        <v>12.5</v>
      </c>
      <c r="N1470">
        <v>12.5</v>
      </c>
      <c r="O1470" t="s">
        <v>16911</v>
      </c>
      <c r="P1470" t="s">
        <v>14</v>
      </c>
      <c r="Q1470" t="s">
        <v>86</v>
      </c>
      <c r="R1470" t="s">
        <v>87</v>
      </c>
    </row>
    <row r="1471" spans="1:18">
      <c r="A1471">
        <v>1470</v>
      </c>
      <c r="B1471">
        <v>652</v>
      </c>
      <c r="C1471">
        <f>1/COUNTIF(pizza_sales[[#All],[order_id]],pizza_sales[[#This Row],[order_id]])</f>
        <v>0.25</v>
      </c>
      <c r="D1471" t="s">
        <v>95</v>
      </c>
      <c r="E1471">
        <v>1</v>
      </c>
      <c r="F1471" t="s">
        <v>805</v>
      </c>
      <c r="G1471" t="str">
        <f>TEXT(pizza_sales[[#This Row],[order_date]],"dddd")</f>
        <v>Sunday</v>
      </c>
      <c r="H1471" t="s">
        <v>828</v>
      </c>
      <c r="I1471" t="str">
        <f>TEXT(pizza_sales[[#This Row],[order_date]],"mmm")</f>
        <v>Jan</v>
      </c>
      <c r="J1471">
        <f>HOUR(pizza_sales[[#This Row],[order_time]])</f>
        <v>16</v>
      </c>
      <c r="K1471">
        <f>MINUTE(pizza_sales[[#This Row],[order_time]])</f>
        <v>3</v>
      </c>
      <c r="L1471">
        <f>SECOND(pizza_sales[[#This Row],[order_time]])</f>
        <v>38</v>
      </c>
      <c r="M1471">
        <v>12</v>
      </c>
      <c r="N1471">
        <v>12</v>
      </c>
      <c r="O1471" t="s">
        <v>16912</v>
      </c>
      <c r="P1471" t="s">
        <v>14</v>
      </c>
      <c r="Q1471" t="s">
        <v>97</v>
      </c>
      <c r="R1471" t="s">
        <v>98</v>
      </c>
    </row>
    <row r="1472" spans="1:18">
      <c r="A1472">
        <v>1471</v>
      </c>
      <c r="B1472">
        <v>652</v>
      </c>
      <c r="C1472">
        <f>1/COUNTIF(pizza_sales[[#All],[order_id]],pizza_sales[[#This Row],[order_id]])</f>
        <v>0.25</v>
      </c>
      <c r="D1472" t="s">
        <v>173</v>
      </c>
      <c r="E1472">
        <v>1</v>
      </c>
      <c r="F1472" t="s">
        <v>805</v>
      </c>
      <c r="G1472" t="str">
        <f>TEXT(pizza_sales[[#This Row],[order_date]],"dddd")</f>
        <v>Sunday</v>
      </c>
      <c r="H1472" t="s">
        <v>828</v>
      </c>
      <c r="I1472" t="str">
        <f>TEXT(pizza_sales[[#This Row],[order_date]],"mmm")</f>
        <v>Jan</v>
      </c>
      <c r="J1472">
        <f>HOUR(pizza_sales[[#This Row],[order_time]])</f>
        <v>16</v>
      </c>
      <c r="K1472">
        <f>MINUTE(pizza_sales[[#This Row],[order_time]])</f>
        <v>3</v>
      </c>
      <c r="L1472">
        <f>SECOND(pizza_sales[[#This Row],[order_time]])</f>
        <v>38</v>
      </c>
      <c r="M1472">
        <v>16.75</v>
      </c>
      <c r="N1472">
        <v>16.75</v>
      </c>
      <c r="O1472" t="s">
        <v>16911</v>
      </c>
      <c r="P1472" t="s">
        <v>33</v>
      </c>
      <c r="Q1472" t="s">
        <v>149</v>
      </c>
      <c r="R1472" t="s">
        <v>150</v>
      </c>
    </row>
    <row r="1473" spans="1:18">
      <c r="A1473">
        <v>1472</v>
      </c>
      <c r="B1473">
        <v>652</v>
      </c>
      <c r="C1473">
        <f>1/COUNTIF(pizza_sales[[#All],[order_id]],pizza_sales[[#This Row],[order_id]])</f>
        <v>0.25</v>
      </c>
      <c r="D1473" t="s">
        <v>244</v>
      </c>
      <c r="E1473">
        <v>1</v>
      </c>
      <c r="F1473" t="s">
        <v>805</v>
      </c>
      <c r="G1473" t="str">
        <f>TEXT(pizza_sales[[#This Row],[order_date]],"dddd")</f>
        <v>Sunday</v>
      </c>
      <c r="H1473" t="s">
        <v>828</v>
      </c>
      <c r="I1473" t="str">
        <f>TEXT(pizza_sales[[#This Row],[order_date]],"mmm")</f>
        <v>Jan</v>
      </c>
      <c r="J1473">
        <f>HOUR(pizza_sales[[#This Row],[order_time]])</f>
        <v>16</v>
      </c>
      <c r="K1473">
        <f>MINUTE(pizza_sales[[#This Row],[order_time]])</f>
        <v>3</v>
      </c>
      <c r="L1473">
        <f>SECOND(pizza_sales[[#This Row],[order_time]])</f>
        <v>38</v>
      </c>
      <c r="M1473">
        <v>12.75</v>
      </c>
      <c r="N1473">
        <v>12.75</v>
      </c>
      <c r="O1473" t="s">
        <v>16912</v>
      </c>
      <c r="P1473" t="s">
        <v>33</v>
      </c>
      <c r="Q1473" t="s">
        <v>91</v>
      </c>
      <c r="R1473" t="s">
        <v>92</v>
      </c>
    </row>
    <row r="1474" spans="1:18">
      <c r="A1474">
        <v>1473</v>
      </c>
      <c r="B1474">
        <v>652</v>
      </c>
      <c r="C1474">
        <f>1/COUNTIF(pizza_sales[[#All],[order_id]],pizza_sales[[#This Row],[order_id]])</f>
        <v>0.25</v>
      </c>
      <c r="D1474" t="s">
        <v>141</v>
      </c>
      <c r="E1474">
        <v>1</v>
      </c>
      <c r="F1474" t="s">
        <v>805</v>
      </c>
      <c r="G1474" t="str">
        <f>TEXT(pizza_sales[[#This Row],[order_date]],"dddd")</f>
        <v>Sunday</v>
      </c>
      <c r="H1474" t="s">
        <v>828</v>
      </c>
      <c r="I1474" t="str">
        <f>TEXT(pizza_sales[[#This Row],[order_date]],"mmm")</f>
        <v>Jan</v>
      </c>
      <c r="J1474">
        <f>HOUR(pizza_sales[[#This Row],[order_time]])</f>
        <v>16</v>
      </c>
      <c r="K1474">
        <f>MINUTE(pizza_sales[[#This Row],[order_time]])</f>
        <v>3</v>
      </c>
      <c r="L1474">
        <f>SECOND(pizza_sales[[#This Row],[order_time]])</f>
        <v>38</v>
      </c>
      <c r="M1474">
        <v>12.5</v>
      </c>
      <c r="N1474">
        <v>12.5</v>
      </c>
      <c r="O1474" t="s">
        <v>16912</v>
      </c>
      <c r="P1474" t="s">
        <v>26</v>
      </c>
      <c r="Q1474" t="s">
        <v>39</v>
      </c>
      <c r="R1474" t="s">
        <v>40</v>
      </c>
    </row>
    <row r="1475" spans="1:18">
      <c r="A1475">
        <v>1474</v>
      </c>
      <c r="B1475">
        <v>653</v>
      </c>
      <c r="C1475">
        <f>1/COUNTIF(pizza_sales[[#All],[order_id]],pizza_sales[[#This Row],[order_id]])</f>
        <v>1</v>
      </c>
      <c r="D1475" t="s">
        <v>220</v>
      </c>
      <c r="E1475">
        <v>1</v>
      </c>
      <c r="F1475" t="s">
        <v>805</v>
      </c>
      <c r="G1475" t="str">
        <f>TEXT(pizza_sales[[#This Row],[order_date]],"dddd")</f>
        <v>Sunday</v>
      </c>
      <c r="H1475" t="s">
        <v>829</v>
      </c>
      <c r="I1475" t="str">
        <f>TEXT(pizza_sales[[#This Row],[order_date]],"mmm")</f>
        <v>Jan</v>
      </c>
      <c r="J1475">
        <f>HOUR(pizza_sales[[#This Row],[order_time]])</f>
        <v>16</v>
      </c>
      <c r="K1475">
        <f>MINUTE(pizza_sales[[#This Row],[order_time]])</f>
        <v>18</v>
      </c>
      <c r="L1475">
        <f>SECOND(pizza_sales[[#This Row],[order_time]])</f>
        <v>23</v>
      </c>
      <c r="M1475">
        <v>12.75</v>
      </c>
      <c r="N1475">
        <v>12.75</v>
      </c>
      <c r="O1475" t="s">
        <v>16912</v>
      </c>
      <c r="P1475" t="s">
        <v>33</v>
      </c>
      <c r="Q1475" t="s">
        <v>34</v>
      </c>
      <c r="R1475" t="s">
        <v>35</v>
      </c>
    </row>
    <row r="1476" spans="1:18">
      <c r="A1476">
        <v>1475</v>
      </c>
      <c r="B1476">
        <v>654</v>
      </c>
      <c r="C1476">
        <f>1/COUNTIF(pizza_sales[[#All],[order_id]],pizza_sales[[#This Row],[order_id]])</f>
        <v>0.33333333333333331</v>
      </c>
      <c r="D1476" t="s">
        <v>74</v>
      </c>
      <c r="E1476">
        <v>1</v>
      </c>
      <c r="F1476" t="s">
        <v>805</v>
      </c>
      <c r="G1476" t="str">
        <f>TEXT(pizza_sales[[#This Row],[order_date]],"dddd")</f>
        <v>Sunday</v>
      </c>
      <c r="H1476" t="s">
        <v>830</v>
      </c>
      <c r="I1476" t="str">
        <f>TEXT(pizza_sales[[#This Row],[order_date]],"mmm")</f>
        <v>Jan</v>
      </c>
      <c r="J1476">
        <f>HOUR(pizza_sales[[#This Row],[order_time]])</f>
        <v>16</v>
      </c>
      <c r="K1476">
        <f>MINUTE(pizza_sales[[#This Row],[order_time]])</f>
        <v>34</v>
      </c>
      <c r="L1476">
        <f>SECOND(pizza_sales[[#This Row],[order_time]])</f>
        <v>7</v>
      </c>
      <c r="M1476">
        <v>20.25</v>
      </c>
      <c r="N1476">
        <v>20.25</v>
      </c>
      <c r="O1476" t="s">
        <v>16910</v>
      </c>
      <c r="P1476" t="s">
        <v>22</v>
      </c>
      <c r="Q1476" t="s">
        <v>30</v>
      </c>
      <c r="R1476" t="s">
        <v>31</v>
      </c>
    </row>
    <row r="1477" spans="1:18">
      <c r="A1477">
        <v>1476</v>
      </c>
      <c r="B1477">
        <v>654</v>
      </c>
      <c r="C1477">
        <f>1/COUNTIF(pizza_sales[[#All],[order_id]],pizza_sales[[#This Row],[order_id]])</f>
        <v>0.33333333333333331</v>
      </c>
      <c r="D1477" t="s">
        <v>129</v>
      </c>
      <c r="E1477">
        <v>1</v>
      </c>
      <c r="F1477" t="s">
        <v>805</v>
      </c>
      <c r="G1477" t="str">
        <f>TEXT(pizza_sales[[#This Row],[order_date]],"dddd")</f>
        <v>Sunday</v>
      </c>
      <c r="H1477" t="s">
        <v>830</v>
      </c>
      <c r="I1477" t="str">
        <f>TEXT(pizza_sales[[#This Row],[order_date]],"mmm")</f>
        <v>Jan</v>
      </c>
      <c r="J1477">
        <f>HOUR(pizza_sales[[#This Row],[order_time]])</f>
        <v>16</v>
      </c>
      <c r="K1477">
        <f>MINUTE(pizza_sales[[#This Row],[order_time]])</f>
        <v>34</v>
      </c>
      <c r="L1477">
        <f>SECOND(pizza_sales[[#This Row],[order_time]])</f>
        <v>7</v>
      </c>
      <c r="M1477">
        <v>20.25</v>
      </c>
      <c r="N1477">
        <v>20.25</v>
      </c>
      <c r="O1477" t="s">
        <v>16910</v>
      </c>
      <c r="P1477" t="s">
        <v>26</v>
      </c>
      <c r="Q1477" t="s">
        <v>130</v>
      </c>
      <c r="R1477" t="s">
        <v>131</v>
      </c>
    </row>
    <row r="1478" spans="1:18">
      <c r="A1478">
        <v>1477</v>
      </c>
      <c r="B1478">
        <v>654</v>
      </c>
      <c r="C1478">
        <f>1/COUNTIF(pizza_sales[[#All],[order_id]],pizza_sales[[#This Row],[order_id]])</f>
        <v>0.33333333333333331</v>
      </c>
      <c r="D1478" t="s">
        <v>319</v>
      </c>
      <c r="E1478">
        <v>1</v>
      </c>
      <c r="F1478" t="s">
        <v>805</v>
      </c>
      <c r="G1478" t="str">
        <f>TEXT(pizza_sales[[#This Row],[order_date]],"dddd")</f>
        <v>Sunday</v>
      </c>
      <c r="H1478" t="s">
        <v>830</v>
      </c>
      <c r="I1478" t="str">
        <f>TEXT(pizza_sales[[#This Row],[order_date]],"mmm")</f>
        <v>Jan</v>
      </c>
      <c r="J1478">
        <f>HOUR(pizza_sales[[#This Row],[order_time]])</f>
        <v>16</v>
      </c>
      <c r="K1478">
        <f>MINUTE(pizza_sales[[#This Row],[order_time]])</f>
        <v>34</v>
      </c>
      <c r="L1478">
        <f>SECOND(pizza_sales[[#This Row],[order_time]])</f>
        <v>7</v>
      </c>
      <c r="M1478">
        <v>16.5</v>
      </c>
      <c r="N1478">
        <v>16.5</v>
      </c>
      <c r="O1478" t="s">
        <v>16911</v>
      </c>
      <c r="P1478" t="s">
        <v>22</v>
      </c>
      <c r="Q1478" t="s">
        <v>69</v>
      </c>
      <c r="R1478" t="s">
        <v>70</v>
      </c>
    </row>
    <row r="1479" spans="1:18">
      <c r="A1479">
        <v>1478</v>
      </c>
      <c r="B1479">
        <v>655</v>
      </c>
      <c r="C1479">
        <f>1/COUNTIF(pizza_sales[[#All],[order_id]],pizza_sales[[#This Row],[order_id]])</f>
        <v>1</v>
      </c>
      <c r="D1479" t="s">
        <v>36</v>
      </c>
      <c r="E1479">
        <v>1</v>
      </c>
      <c r="F1479" t="s">
        <v>805</v>
      </c>
      <c r="G1479" t="str">
        <f>TEXT(pizza_sales[[#This Row],[order_date]],"dddd")</f>
        <v>Sunday</v>
      </c>
      <c r="H1479" t="s">
        <v>831</v>
      </c>
      <c r="I1479" t="str">
        <f>TEXT(pizza_sales[[#This Row],[order_date]],"mmm")</f>
        <v>Jan</v>
      </c>
      <c r="J1479">
        <f>HOUR(pizza_sales[[#This Row],[order_time]])</f>
        <v>16</v>
      </c>
      <c r="K1479">
        <f>MINUTE(pizza_sales[[#This Row],[order_time]])</f>
        <v>43</v>
      </c>
      <c r="L1479">
        <f>SECOND(pizza_sales[[#This Row],[order_time]])</f>
        <v>33</v>
      </c>
      <c r="M1479">
        <v>16.5</v>
      </c>
      <c r="N1479">
        <v>16.5</v>
      </c>
      <c r="O1479" t="s">
        <v>16911</v>
      </c>
      <c r="P1479" t="s">
        <v>26</v>
      </c>
      <c r="Q1479" t="s">
        <v>27</v>
      </c>
      <c r="R1479" t="s">
        <v>28</v>
      </c>
    </row>
    <row r="1480" spans="1:18">
      <c r="A1480">
        <v>1479</v>
      </c>
      <c r="B1480">
        <v>656</v>
      </c>
      <c r="C1480">
        <f>1/COUNTIF(pizza_sales[[#All],[order_id]],pizza_sales[[#This Row],[order_id]])</f>
        <v>0.5</v>
      </c>
      <c r="D1480" t="s">
        <v>32</v>
      </c>
      <c r="E1480">
        <v>1</v>
      </c>
      <c r="F1480" t="s">
        <v>805</v>
      </c>
      <c r="G1480" t="str">
        <f>TEXT(pizza_sales[[#This Row],[order_date]],"dddd")</f>
        <v>Sunday</v>
      </c>
      <c r="H1480" t="s">
        <v>832</v>
      </c>
      <c r="I1480" t="str">
        <f>TEXT(pizza_sales[[#This Row],[order_date]],"mmm")</f>
        <v>Jan</v>
      </c>
      <c r="J1480">
        <f>HOUR(pizza_sales[[#This Row],[order_time]])</f>
        <v>16</v>
      </c>
      <c r="K1480">
        <f>MINUTE(pizza_sales[[#This Row],[order_time]])</f>
        <v>44</v>
      </c>
      <c r="L1480">
        <f>SECOND(pizza_sales[[#This Row],[order_time]])</f>
        <v>49</v>
      </c>
      <c r="M1480">
        <v>20.75</v>
      </c>
      <c r="N1480">
        <v>20.75</v>
      </c>
      <c r="O1480" t="s">
        <v>16910</v>
      </c>
      <c r="P1480" t="s">
        <v>33</v>
      </c>
      <c r="Q1480" t="s">
        <v>34</v>
      </c>
      <c r="R1480" t="s">
        <v>35</v>
      </c>
    </row>
    <row r="1481" spans="1:18">
      <c r="A1481">
        <v>1480</v>
      </c>
      <c r="B1481">
        <v>656</v>
      </c>
      <c r="C1481">
        <f>1/COUNTIF(pizza_sales[[#All],[order_id]],pizza_sales[[#This Row],[order_id]])</f>
        <v>0.5</v>
      </c>
      <c r="D1481" t="s">
        <v>145</v>
      </c>
      <c r="E1481">
        <v>1</v>
      </c>
      <c r="F1481" t="s">
        <v>805</v>
      </c>
      <c r="G1481" t="str">
        <f>TEXT(pizza_sales[[#This Row],[order_date]],"dddd")</f>
        <v>Sunday</v>
      </c>
      <c r="H1481" t="s">
        <v>832</v>
      </c>
      <c r="I1481" t="str">
        <f>TEXT(pizza_sales[[#This Row],[order_date]],"mmm")</f>
        <v>Jan</v>
      </c>
      <c r="J1481">
        <f>HOUR(pizza_sales[[#This Row],[order_time]])</f>
        <v>16</v>
      </c>
      <c r="K1481">
        <f>MINUTE(pizza_sales[[#This Row],[order_time]])</f>
        <v>44</v>
      </c>
      <c r="L1481">
        <f>SECOND(pizza_sales[[#This Row],[order_time]])</f>
        <v>49</v>
      </c>
      <c r="M1481">
        <v>20.25</v>
      </c>
      <c r="N1481">
        <v>20.25</v>
      </c>
      <c r="O1481" t="s">
        <v>16910</v>
      </c>
      <c r="P1481" t="s">
        <v>22</v>
      </c>
      <c r="Q1481" t="s">
        <v>72</v>
      </c>
      <c r="R1481" t="s">
        <v>73</v>
      </c>
    </row>
    <row r="1482" spans="1:18">
      <c r="A1482">
        <v>1481</v>
      </c>
      <c r="B1482">
        <v>657</v>
      </c>
      <c r="C1482">
        <f>1/COUNTIF(pizza_sales[[#All],[order_id]],pizza_sales[[#This Row],[order_id]])</f>
        <v>0.5</v>
      </c>
      <c r="D1482" t="s">
        <v>138</v>
      </c>
      <c r="E1482">
        <v>1</v>
      </c>
      <c r="F1482" t="s">
        <v>805</v>
      </c>
      <c r="G1482" t="str">
        <f>TEXT(pizza_sales[[#This Row],[order_date]],"dddd")</f>
        <v>Sunday</v>
      </c>
      <c r="H1482" t="s">
        <v>833</v>
      </c>
      <c r="I1482" t="str">
        <f>TEXT(pizza_sales[[#This Row],[order_date]],"mmm")</f>
        <v>Jan</v>
      </c>
      <c r="J1482">
        <f>HOUR(pizza_sales[[#This Row],[order_time]])</f>
        <v>16</v>
      </c>
      <c r="K1482">
        <f>MINUTE(pizza_sales[[#This Row],[order_time]])</f>
        <v>45</v>
      </c>
      <c r="L1482">
        <f>SECOND(pizza_sales[[#This Row],[order_time]])</f>
        <v>47</v>
      </c>
      <c r="M1482">
        <v>16.75</v>
      </c>
      <c r="N1482">
        <v>16.75</v>
      </c>
      <c r="O1482" t="s">
        <v>16911</v>
      </c>
      <c r="P1482" t="s">
        <v>33</v>
      </c>
      <c r="Q1482" t="s">
        <v>45</v>
      </c>
      <c r="R1482" t="s">
        <v>46</v>
      </c>
    </row>
    <row r="1483" spans="1:18">
      <c r="A1483">
        <v>1482</v>
      </c>
      <c r="B1483">
        <v>657</v>
      </c>
      <c r="C1483">
        <f>1/COUNTIF(pizza_sales[[#All],[order_id]],pizza_sales[[#This Row],[order_id]])</f>
        <v>0.5</v>
      </c>
      <c r="D1483" t="s">
        <v>17</v>
      </c>
      <c r="E1483">
        <v>1</v>
      </c>
      <c r="F1483" t="s">
        <v>805</v>
      </c>
      <c r="G1483" t="str">
        <f>TEXT(pizza_sales[[#This Row],[order_date]],"dddd")</f>
        <v>Sunday</v>
      </c>
      <c r="H1483" t="s">
        <v>833</v>
      </c>
      <c r="I1483" t="str">
        <f>TEXT(pizza_sales[[#This Row],[order_date]],"mmm")</f>
        <v>Jan</v>
      </c>
      <c r="J1483">
        <f>HOUR(pizza_sales[[#This Row],[order_time]])</f>
        <v>16</v>
      </c>
      <c r="K1483">
        <f>MINUTE(pizza_sales[[#This Row],[order_time]])</f>
        <v>45</v>
      </c>
      <c r="L1483">
        <f>SECOND(pizza_sales[[#This Row],[order_time]])</f>
        <v>47</v>
      </c>
      <c r="M1483">
        <v>16</v>
      </c>
      <c r="N1483">
        <v>16</v>
      </c>
      <c r="O1483" t="s">
        <v>16911</v>
      </c>
      <c r="P1483" t="s">
        <v>14</v>
      </c>
      <c r="Q1483" t="s">
        <v>19</v>
      </c>
      <c r="R1483" t="s">
        <v>20</v>
      </c>
    </row>
    <row r="1484" spans="1:18">
      <c r="A1484">
        <v>1483</v>
      </c>
      <c r="B1484">
        <v>658</v>
      </c>
      <c r="C1484">
        <f>1/COUNTIF(pizza_sales[[#All],[order_id]],pizza_sales[[#This Row],[order_id]])</f>
        <v>0.33333333333333331</v>
      </c>
      <c r="D1484" t="s">
        <v>316</v>
      </c>
      <c r="E1484">
        <v>1</v>
      </c>
      <c r="F1484" t="s">
        <v>805</v>
      </c>
      <c r="G1484" t="str">
        <f>TEXT(pizza_sales[[#This Row],[order_date]],"dddd")</f>
        <v>Sunday</v>
      </c>
      <c r="H1484" t="s">
        <v>834</v>
      </c>
      <c r="I1484" t="str">
        <f>TEXT(pizza_sales[[#This Row],[order_date]],"mmm")</f>
        <v>Jan</v>
      </c>
      <c r="J1484">
        <f>HOUR(pizza_sales[[#This Row],[order_time]])</f>
        <v>16</v>
      </c>
      <c r="K1484">
        <f>MINUTE(pizza_sales[[#This Row],[order_time]])</f>
        <v>55</v>
      </c>
      <c r="L1484">
        <f>SECOND(pizza_sales[[#This Row],[order_time]])</f>
        <v>24</v>
      </c>
      <c r="M1484">
        <v>16</v>
      </c>
      <c r="N1484">
        <v>16</v>
      </c>
      <c r="O1484" t="s">
        <v>16911</v>
      </c>
      <c r="P1484" t="s">
        <v>14</v>
      </c>
      <c r="Q1484" t="s">
        <v>107</v>
      </c>
      <c r="R1484" t="s">
        <v>108</v>
      </c>
    </row>
    <row r="1485" spans="1:18">
      <c r="A1485">
        <v>1484</v>
      </c>
      <c r="B1485">
        <v>658</v>
      </c>
      <c r="C1485">
        <f>1/COUNTIF(pizza_sales[[#All],[order_id]],pizza_sales[[#This Row],[order_id]])</f>
        <v>0.33333333333333331</v>
      </c>
      <c r="D1485" t="s">
        <v>120</v>
      </c>
      <c r="E1485">
        <v>1</v>
      </c>
      <c r="F1485" t="s">
        <v>805</v>
      </c>
      <c r="G1485" t="str">
        <f>TEXT(pizza_sales[[#This Row],[order_date]],"dddd")</f>
        <v>Sunday</v>
      </c>
      <c r="H1485" t="s">
        <v>834</v>
      </c>
      <c r="I1485" t="str">
        <f>TEXT(pizza_sales[[#This Row],[order_date]],"mmm")</f>
        <v>Jan</v>
      </c>
      <c r="J1485">
        <f>HOUR(pizza_sales[[#This Row],[order_time]])</f>
        <v>16</v>
      </c>
      <c r="K1485">
        <f>MINUTE(pizza_sales[[#This Row],[order_time]])</f>
        <v>55</v>
      </c>
      <c r="L1485">
        <f>SECOND(pizza_sales[[#This Row],[order_time]])</f>
        <v>24</v>
      </c>
      <c r="M1485">
        <v>12.5</v>
      </c>
      <c r="N1485">
        <v>12.5</v>
      </c>
      <c r="O1485" t="s">
        <v>16912</v>
      </c>
      <c r="P1485" t="s">
        <v>26</v>
      </c>
      <c r="Q1485" t="s">
        <v>121</v>
      </c>
      <c r="R1485" t="s">
        <v>122</v>
      </c>
    </row>
    <row r="1486" spans="1:18">
      <c r="A1486">
        <v>1485</v>
      </c>
      <c r="B1486">
        <v>658</v>
      </c>
      <c r="C1486">
        <f>1/COUNTIF(pizza_sales[[#All],[order_id]],pizza_sales[[#This Row],[order_id]])</f>
        <v>0.33333333333333331</v>
      </c>
      <c r="D1486" t="s">
        <v>233</v>
      </c>
      <c r="E1486">
        <v>1</v>
      </c>
      <c r="F1486" t="s">
        <v>805</v>
      </c>
      <c r="G1486" t="str">
        <f>TEXT(pizza_sales[[#This Row],[order_date]],"dddd")</f>
        <v>Sunday</v>
      </c>
      <c r="H1486" t="s">
        <v>834</v>
      </c>
      <c r="I1486" t="str">
        <f>TEXT(pizza_sales[[#This Row],[order_date]],"mmm")</f>
        <v>Jan</v>
      </c>
      <c r="J1486">
        <f>HOUR(pizza_sales[[#This Row],[order_time]])</f>
        <v>16</v>
      </c>
      <c r="K1486">
        <f>MINUTE(pizza_sales[[#This Row],[order_time]])</f>
        <v>55</v>
      </c>
      <c r="L1486">
        <f>SECOND(pizza_sales[[#This Row],[order_time]])</f>
        <v>24</v>
      </c>
      <c r="M1486">
        <v>16</v>
      </c>
      <c r="N1486">
        <v>16</v>
      </c>
      <c r="O1486" t="s">
        <v>16911</v>
      </c>
      <c r="P1486" t="s">
        <v>22</v>
      </c>
      <c r="Q1486" t="s">
        <v>72</v>
      </c>
      <c r="R1486" t="s">
        <v>73</v>
      </c>
    </row>
    <row r="1487" spans="1:18">
      <c r="A1487">
        <v>1486</v>
      </c>
      <c r="B1487">
        <v>659</v>
      </c>
      <c r="C1487">
        <f>1/COUNTIF(pizza_sales[[#All],[order_id]],pizza_sales[[#This Row],[order_id]])</f>
        <v>0.5</v>
      </c>
      <c r="D1487" t="s">
        <v>36</v>
      </c>
      <c r="E1487">
        <v>1</v>
      </c>
      <c r="F1487" t="s">
        <v>805</v>
      </c>
      <c r="G1487" t="str">
        <f>TEXT(pizza_sales[[#This Row],[order_date]],"dddd")</f>
        <v>Sunday</v>
      </c>
      <c r="H1487" t="s">
        <v>835</v>
      </c>
      <c r="I1487" t="str">
        <f>TEXT(pizza_sales[[#This Row],[order_date]],"mmm")</f>
        <v>Jan</v>
      </c>
      <c r="J1487">
        <f>HOUR(pizza_sales[[#This Row],[order_time]])</f>
        <v>16</v>
      </c>
      <c r="K1487">
        <f>MINUTE(pizza_sales[[#This Row],[order_time]])</f>
        <v>56</v>
      </c>
      <c r="L1487">
        <f>SECOND(pizza_sales[[#This Row],[order_time]])</f>
        <v>39</v>
      </c>
      <c r="M1487">
        <v>16.5</v>
      </c>
      <c r="N1487">
        <v>16.5</v>
      </c>
      <c r="O1487" t="s">
        <v>16911</v>
      </c>
      <c r="P1487" t="s">
        <v>26</v>
      </c>
      <c r="Q1487" t="s">
        <v>27</v>
      </c>
      <c r="R1487" t="s">
        <v>28</v>
      </c>
    </row>
    <row r="1488" spans="1:18">
      <c r="A1488">
        <v>1487</v>
      </c>
      <c r="B1488">
        <v>659</v>
      </c>
      <c r="C1488">
        <f>1/COUNTIF(pizza_sales[[#All],[order_id]],pizza_sales[[#This Row],[order_id]])</f>
        <v>0.5</v>
      </c>
      <c r="D1488" t="s">
        <v>129</v>
      </c>
      <c r="E1488">
        <v>1</v>
      </c>
      <c r="F1488" t="s">
        <v>805</v>
      </c>
      <c r="G1488" t="str">
        <f>TEXT(pizza_sales[[#This Row],[order_date]],"dddd")</f>
        <v>Sunday</v>
      </c>
      <c r="H1488" t="s">
        <v>835</v>
      </c>
      <c r="I1488" t="str">
        <f>TEXT(pizza_sales[[#This Row],[order_date]],"mmm")</f>
        <v>Jan</v>
      </c>
      <c r="J1488">
        <f>HOUR(pizza_sales[[#This Row],[order_time]])</f>
        <v>16</v>
      </c>
      <c r="K1488">
        <f>MINUTE(pizza_sales[[#This Row],[order_time]])</f>
        <v>56</v>
      </c>
      <c r="L1488">
        <f>SECOND(pizza_sales[[#This Row],[order_time]])</f>
        <v>39</v>
      </c>
      <c r="M1488">
        <v>20.25</v>
      </c>
      <c r="N1488">
        <v>20.25</v>
      </c>
      <c r="O1488" t="s">
        <v>16910</v>
      </c>
      <c r="P1488" t="s">
        <v>26</v>
      </c>
      <c r="Q1488" t="s">
        <v>130</v>
      </c>
      <c r="R1488" t="s">
        <v>131</v>
      </c>
    </row>
    <row r="1489" spans="1:18">
      <c r="A1489">
        <v>1488</v>
      </c>
      <c r="B1489">
        <v>660</v>
      </c>
      <c r="C1489">
        <f>1/COUNTIF(pizza_sales[[#All],[order_id]],pizza_sales[[#This Row],[order_id]])</f>
        <v>0.5</v>
      </c>
      <c r="D1489" t="s">
        <v>43</v>
      </c>
      <c r="E1489">
        <v>1</v>
      </c>
      <c r="F1489" t="s">
        <v>805</v>
      </c>
      <c r="G1489" t="str">
        <f>TEXT(pizza_sales[[#This Row],[order_date]],"dddd")</f>
        <v>Sunday</v>
      </c>
      <c r="H1489" t="s">
        <v>836</v>
      </c>
      <c r="I1489" t="str">
        <f>TEXT(pizza_sales[[#This Row],[order_date]],"mmm")</f>
        <v>Jan</v>
      </c>
      <c r="J1489">
        <f>HOUR(pizza_sales[[#This Row],[order_time]])</f>
        <v>17</v>
      </c>
      <c r="K1489">
        <f>MINUTE(pizza_sales[[#This Row],[order_time]])</f>
        <v>9</v>
      </c>
      <c r="L1489">
        <f>SECOND(pizza_sales[[#This Row],[order_time]])</f>
        <v>36</v>
      </c>
      <c r="M1489">
        <v>12.75</v>
      </c>
      <c r="N1489">
        <v>12.75</v>
      </c>
      <c r="O1489" t="s">
        <v>16912</v>
      </c>
      <c r="P1489" t="s">
        <v>33</v>
      </c>
      <c r="Q1489" t="s">
        <v>45</v>
      </c>
      <c r="R1489" t="s">
        <v>46</v>
      </c>
    </row>
    <row r="1490" spans="1:18">
      <c r="A1490">
        <v>1489</v>
      </c>
      <c r="B1490">
        <v>660</v>
      </c>
      <c r="C1490">
        <f>1/COUNTIF(pizza_sales[[#All],[order_id]],pizza_sales[[#This Row],[order_id]])</f>
        <v>0.5</v>
      </c>
      <c r="D1490" t="s">
        <v>36</v>
      </c>
      <c r="E1490">
        <v>1</v>
      </c>
      <c r="F1490" t="s">
        <v>805</v>
      </c>
      <c r="G1490" t="str">
        <f>TEXT(pizza_sales[[#This Row],[order_date]],"dddd")</f>
        <v>Sunday</v>
      </c>
      <c r="H1490" t="s">
        <v>836</v>
      </c>
      <c r="I1490" t="str">
        <f>TEXT(pizza_sales[[#This Row],[order_date]],"mmm")</f>
        <v>Jan</v>
      </c>
      <c r="J1490">
        <f>HOUR(pizza_sales[[#This Row],[order_time]])</f>
        <v>17</v>
      </c>
      <c r="K1490">
        <f>MINUTE(pizza_sales[[#This Row],[order_time]])</f>
        <v>9</v>
      </c>
      <c r="L1490">
        <f>SECOND(pizza_sales[[#This Row],[order_time]])</f>
        <v>36</v>
      </c>
      <c r="M1490">
        <v>16.5</v>
      </c>
      <c r="N1490">
        <v>16.5</v>
      </c>
      <c r="O1490" t="s">
        <v>16911</v>
      </c>
      <c r="P1490" t="s">
        <v>26</v>
      </c>
      <c r="Q1490" t="s">
        <v>27</v>
      </c>
      <c r="R1490" t="s">
        <v>28</v>
      </c>
    </row>
    <row r="1491" spans="1:18">
      <c r="A1491">
        <v>1490</v>
      </c>
      <c r="B1491">
        <v>661</v>
      </c>
      <c r="C1491">
        <f>1/COUNTIF(pizza_sales[[#All],[order_id]],pizza_sales[[#This Row],[order_id]])</f>
        <v>1</v>
      </c>
      <c r="D1491" t="s">
        <v>106</v>
      </c>
      <c r="E1491">
        <v>1</v>
      </c>
      <c r="F1491" t="s">
        <v>805</v>
      </c>
      <c r="G1491" t="str">
        <f>TEXT(pizza_sales[[#This Row],[order_date]],"dddd")</f>
        <v>Sunday</v>
      </c>
      <c r="H1491" t="s">
        <v>837</v>
      </c>
      <c r="I1491" t="str">
        <f>TEXT(pizza_sales[[#This Row],[order_date]],"mmm")</f>
        <v>Jan</v>
      </c>
      <c r="J1491">
        <f>HOUR(pizza_sales[[#This Row],[order_time]])</f>
        <v>17</v>
      </c>
      <c r="K1491">
        <f>MINUTE(pizza_sales[[#This Row],[order_time]])</f>
        <v>18</v>
      </c>
      <c r="L1491">
        <f>SECOND(pizza_sales[[#This Row],[order_time]])</f>
        <v>14</v>
      </c>
      <c r="M1491">
        <v>12</v>
      </c>
      <c r="N1491">
        <v>12</v>
      </c>
      <c r="O1491" t="s">
        <v>16912</v>
      </c>
      <c r="P1491" t="s">
        <v>14</v>
      </c>
      <c r="Q1491" t="s">
        <v>107</v>
      </c>
      <c r="R1491" t="s">
        <v>108</v>
      </c>
    </row>
    <row r="1492" spans="1:18">
      <c r="A1492">
        <v>1491</v>
      </c>
      <c r="B1492">
        <v>662</v>
      </c>
      <c r="C1492">
        <f>1/COUNTIF(pizza_sales[[#All],[order_id]],pizza_sales[[#This Row],[order_id]])</f>
        <v>0.5</v>
      </c>
      <c r="D1492" t="s">
        <v>79</v>
      </c>
      <c r="E1492">
        <v>1</v>
      </c>
      <c r="F1492" t="s">
        <v>805</v>
      </c>
      <c r="G1492" t="str">
        <f>TEXT(pizza_sales[[#This Row],[order_date]],"dddd")</f>
        <v>Sunday</v>
      </c>
      <c r="H1492" t="s">
        <v>838</v>
      </c>
      <c r="I1492" t="str">
        <f>TEXT(pizza_sales[[#This Row],[order_date]],"mmm")</f>
        <v>Jan</v>
      </c>
      <c r="J1492">
        <f>HOUR(pizza_sales[[#This Row],[order_time]])</f>
        <v>17</v>
      </c>
      <c r="K1492">
        <f>MINUTE(pizza_sales[[#This Row],[order_time]])</f>
        <v>21</v>
      </c>
      <c r="L1492">
        <f>SECOND(pizza_sales[[#This Row],[order_time]])</f>
        <v>49</v>
      </c>
      <c r="M1492">
        <v>20.75</v>
      </c>
      <c r="N1492">
        <v>20.75</v>
      </c>
      <c r="O1492" t="s">
        <v>16910</v>
      </c>
      <c r="P1492" t="s">
        <v>33</v>
      </c>
      <c r="Q1492" t="s">
        <v>45</v>
      </c>
      <c r="R1492" t="s">
        <v>46</v>
      </c>
    </row>
    <row r="1493" spans="1:18">
      <c r="A1493">
        <v>1492</v>
      </c>
      <c r="B1493">
        <v>662</v>
      </c>
      <c r="C1493">
        <f>1/COUNTIF(pizza_sales[[#All],[order_id]],pizza_sales[[#This Row],[order_id]])</f>
        <v>0.5</v>
      </c>
      <c r="D1493" t="s">
        <v>141</v>
      </c>
      <c r="E1493">
        <v>1</v>
      </c>
      <c r="F1493" t="s">
        <v>805</v>
      </c>
      <c r="G1493" t="str">
        <f>TEXT(pizza_sales[[#This Row],[order_date]],"dddd")</f>
        <v>Sunday</v>
      </c>
      <c r="H1493" t="s">
        <v>838</v>
      </c>
      <c r="I1493" t="str">
        <f>TEXT(pizza_sales[[#This Row],[order_date]],"mmm")</f>
        <v>Jan</v>
      </c>
      <c r="J1493">
        <f>HOUR(pizza_sales[[#This Row],[order_time]])</f>
        <v>17</v>
      </c>
      <c r="K1493">
        <f>MINUTE(pizza_sales[[#This Row],[order_time]])</f>
        <v>21</v>
      </c>
      <c r="L1493">
        <f>SECOND(pizza_sales[[#This Row],[order_time]])</f>
        <v>49</v>
      </c>
      <c r="M1493">
        <v>12.5</v>
      </c>
      <c r="N1493">
        <v>12.5</v>
      </c>
      <c r="O1493" t="s">
        <v>16912</v>
      </c>
      <c r="P1493" t="s">
        <v>26</v>
      </c>
      <c r="Q1493" t="s">
        <v>39</v>
      </c>
      <c r="R1493" t="s">
        <v>40</v>
      </c>
    </row>
    <row r="1494" spans="1:18">
      <c r="A1494">
        <v>1493</v>
      </c>
      <c r="B1494">
        <v>663</v>
      </c>
      <c r="C1494">
        <f>1/COUNTIF(pizza_sales[[#All],[order_id]],pizza_sales[[#This Row],[order_id]])</f>
        <v>1</v>
      </c>
      <c r="D1494" t="s">
        <v>102</v>
      </c>
      <c r="E1494">
        <v>1</v>
      </c>
      <c r="F1494" t="s">
        <v>805</v>
      </c>
      <c r="G1494" t="str">
        <f>TEXT(pizza_sales[[#This Row],[order_date]],"dddd")</f>
        <v>Sunday</v>
      </c>
      <c r="H1494" t="s">
        <v>839</v>
      </c>
      <c r="I1494" t="str">
        <f>TEXT(pizza_sales[[#This Row],[order_date]],"mmm")</f>
        <v>Jan</v>
      </c>
      <c r="J1494">
        <f>HOUR(pizza_sales[[#This Row],[order_time]])</f>
        <v>17</v>
      </c>
      <c r="K1494">
        <f>MINUTE(pizza_sales[[#This Row],[order_time]])</f>
        <v>29</v>
      </c>
      <c r="L1494">
        <f>SECOND(pizza_sales[[#This Row],[order_time]])</f>
        <v>14</v>
      </c>
      <c r="M1494">
        <v>17.95</v>
      </c>
      <c r="N1494">
        <v>17.95</v>
      </c>
      <c r="O1494" t="s">
        <v>16910</v>
      </c>
      <c r="P1494" t="s">
        <v>22</v>
      </c>
      <c r="Q1494" t="s">
        <v>104</v>
      </c>
      <c r="R1494" t="s">
        <v>105</v>
      </c>
    </row>
    <row r="1495" spans="1:18">
      <c r="A1495">
        <v>1494</v>
      </c>
      <c r="B1495">
        <v>664</v>
      </c>
      <c r="C1495">
        <f>1/COUNTIF(pizza_sales[[#All],[order_id]],pizza_sales[[#This Row],[order_id]])</f>
        <v>0.33333333333333331</v>
      </c>
      <c r="D1495" t="s">
        <v>110</v>
      </c>
      <c r="E1495">
        <v>1</v>
      </c>
      <c r="F1495" t="s">
        <v>805</v>
      </c>
      <c r="G1495" t="str">
        <f>TEXT(pizza_sales[[#This Row],[order_date]],"dddd")</f>
        <v>Sunday</v>
      </c>
      <c r="H1495" t="s">
        <v>840</v>
      </c>
      <c r="I1495" t="str">
        <f>TEXT(pizza_sales[[#This Row],[order_date]],"mmm")</f>
        <v>Jan</v>
      </c>
      <c r="J1495">
        <f>HOUR(pizza_sales[[#This Row],[order_time]])</f>
        <v>17</v>
      </c>
      <c r="K1495">
        <f>MINUTE(pizza_sales[[#This Row],[order_time]])</f>
        <v>35</v>
      </c>
      <c r="L1495">
        <f>SECOND(pizza_sales[[#This Row],[order_time]])</f>
        <v>14</v>
      </c>
      <c r="M1495">
        <v>16.25</v>
      </c>
      <c r="N1495">
        <v>16.25</v>
      </c>
      <c r="O1495" t="s">
        <v>16911</v>
      </c>
      <c r="P1495" t="s">
        <v>26</v>
      </c>
      <c r="Q1495" t="s">
        <v>111</v>
      </c>
      <c r="R1495" t="s">
        <v>112</v>
      </c>
    </row>
    <row r="1496" spans="1:18">
      <c r="A1496">
        <v>1495</v>
      </c>
      <c r="B1496">
        <v>664</v>
      </c>
      <c r="C1496">
        <f>1/COUNTIF(pizza_sales[[#All],[order_id]],pizza_sales[[#This Row],[order_id]])</f>
        <v>0.33333333333333331</v>
      </c>
      <c r="D1496" t="s">
        <v>25</v>
      </c>
      <c r="E1496">
        <v>1</v>
      </c>
      <c r="F1496" t="s">
        <v>805</v>
      </c>
      <c r="G1496" t="str">
        <f>TEXT(pizza_sales[[#This Row],[order_date]],"dddd")</f>
        <v>Sunday</v>
      </c>
      <c r="H1496" t="s">
        <v>840</v>
      </c>
      <c r="I1496" t="str">
        <f>TEXT(pizza_sales[[#This Row],[order_date]],"mmm")</f>
        <v>Jan</v>
      </c>
      <c r="J1496">
        <f>HOUR(pizza_sales[[#This Row],[order_time]])</f>
        <v>17</v>
      </c>
      <c r="K1496">
        <f>MINUTE(pizza_sales[[#This Row],[order_time]])</f>
        <v>35</v>
      </c>
      <c r="L1496">
        <f>SECOND(pizza_sales[[#This Row],[order_time]])</f>
        <v>14</v>
      </c>
      <c r="M1496">
        <v>20.75</v>
      </c>
      <c r="N1496">
        <v>20.75</v>
      </c>
      <c r="O1496" t="s">
        <v>16910</v>
      </c>
      <c r="P1496" t="s">
        <v>26</v>
      </c>
      <c r="Q1496" t="s">
        <v>27</v>
      </c>
      <c r="R1496" t="s">
        <v>28</v>
      </c>
    </row>
    <row r="1497" spans="1:18">
      <c r="A1497">
        <v>1496</v>
      </c>
      <c r="B1497">
        <v>664</v>
      </c>
      <c r="C1497">
        <f>1/COUNTIF(pizza_sales[[#All],[order_id]],pizza_sales[[#This Row],[order_id]])</f>
        <v>0.33333333333333331</v>
      </c>
      <c r="D1497" t="s">
        <v>85</v>
      </c>
      <c r="E1497">
        <v>1</v>
      </c>
      <c r="F1497" t="s">
        <v>805</v>
      </c>
      <c r="G1497" t="str">
        <f>TEXT(pizza_sales[[#This Row],[order_date]],"dddd")</f>
        <v>Sunday</v>
      </c>
      <c r="H1497" t="s">
        <v>840</v>
      </c>
      <c r="I1497" t="str">
        <f>TEXT(pizza_sales[[#This Row],[order_date]],"mmm")</f>
        <v>Jan</v>
      </c>
      <c r="J1497">
        <f>HOUR(pizza_sales[[#This Row],[order_time]])</f>
        <v>17</v>
      </c>
      <c r="K1497">
        <f>MINUTE(pizza_sales[[#This Row],[order_time]])</f>
        <v>35</v>
      </c>
      <c r="L1497">
        <f>SECOND(pizza_sales[[#This Row],[order_time]])</f>
        <v>14</v>
      </c>
      <c r="M1497">
        <v>15.25</v>
      </c>
      <c r="N1497">
        <v>15.25</v>
      </c>
      <c r="O1497" t="s">
        <v>16910</v>
      </c>
      <c r="P1497" t="s">
        <v>14</v>
      </c>
      <c r="Q1497" t="s">
        <v>86</v>
      </c>
      <c r="R1497" t="s">
        <v>87</v>
      </c>
    </row>
    <row r="1498" spans="1:18">
      <c r="A1498">
        <v>1497</v>
      </c>
      <c r="B1498">
        <v>665</v>
      </c>
      <c r="C1498">
        <f>1/COUNTIF(pizza_sales[[#All],[order_id]],pizza_sales[[#This Row],[order_id]])</f>
        <v>0.5</v>
      </c>
      <c r="D1498" t="s">
        <v>138</v>
      </c>
      <c r="E1498">
        <v>1</v>
      </c>
      <c r="F1498" t="s">
        <v>805</v>
      </c>
      <c r="G1498" t="str">
        <f>TEXT(pizza_sales[[#This Row],[order_date]],"dddd")</f>
        <v>Sunday</v>
      </c>
      <c r="H1498" t="s">
        <v>841</v>
      </c>
      <c r="I1498" t="str">
        <f>TEXT(pizza_sales[[#This Row],[order_date]],"mmm")</f>
        <v>Jan</v>
      </c>
      <c r="J1498">
        <f>HOUR(pizza_sales[[#This Row],[order_time]])</f>
        <v>17</v>
      </c>
      <c r="K1498">
        <f>MINUTE(pizza_sales[[#This Row],[order_time]])</f>
        <v>42</v>
      </c>
      <c r="L1498">
        <f>SECOND(pizza_sales[[#This Row],[order_time]])</f>
        <v>23</v>
      </c>
      <c r="M1498">
        <v>16.75</v>
      </c>
      <c r="N1498">
        <v>16.75</v>
      </c>
      <c r="O1498" t="s">
        <v>16911</v>
      </c>
      <c r="P1498" t="s">
        <v>33</v>
      </c>
      <c r="Q1498" t="s">
        <v>45</v>
      </c>
      <c r="R1498" t="s">
        <v>46</v>
      </c>
    </row>
    <row r="1499" spans="1:18">
      <c r="A1499">
        <v>1498</v>
      </c>
      <c r="B1499">
        <v>665</v>
      </c>
      <c r="C1499">
        <f>1/COUNTIF(pizza_sales[[#All],[order_id]],pizza_sales[[#This Row],[order_id]])</f>
        <v>0.5</v>
      </c>
      <c r="D1499" t="s">
        <v>306</v>
      </c>
      <c r="E1499">
        <v>1</v>
      </c>
      <c r="F1499" t="s">
        <v>805</v>
      </c>
      <c r="G1499" t="str">
        <f>TEXT(pizza_sales[[#This Row],[order_date]],"dddd")</f>
        <v>Sunday</v>
      </c>
      <c r="H1499" t="s">
        <v>841</v>
      </c>
      <c r="I1499" t="str">
        <f>TEXT(pizza_sales[[#This Row],[order_date]],"mmm")</f>
        <v>Jan</v>
      </c>
      <c r="J1499">
        <f>HOUR(pizza_sales[[#This Row],[order_time]])</f>
        <v>17</v>
      </c>
      <c r="K1499">
        <f>MINUTE(pizza_sales[[#This Row],[order_time]])</f>
        <v>42</v>
      </c>
      <c r="L1499">
        <f>SECOND(pizza_sales[[#This Row],[order_time]])</f>
        <v>23</v>
      </c>
      <c r="M1499">
        <v>12</v>
      </c>
      <c r="N1499">
        <v>12</v>
      </c>
      <c r="O1499" t="s">
        <v>16912</v>
      </c>
      <c r="P1499" t="s">
        <v>22</v>
      </c>
      <c r="Q1499" t="s">
        <v>118</v>
      </c>
      <c r="R1499" t="s">
        <v>119</v>
      </c>
    </row>
    <row r="1500" spans="1:18">
      <c r="A1500">
        <v>1499</v>
      </c>
      <c r="B1500">
        <v>666</v>
      </c>
      <c r="C1500">
        <f>1/COUNTIF(pizza_sales[[#All],[order_id]],pizza_sales[[#This Row],[order_id]])</f>
        <v>1</v>
      </c>
      <c r="D1500" t="s">
        <v>189</v>
      </c>
      <c r="E1500">
        <v>1</v>
      </c>
      <c r="F1500" t="s">
        <v>805</v>
      </c>
      <c r="G1500" t="str">
        <f>TEXT(pizza_sales[[#This Row],[order_date]],"dddd")</f>
        <v>Sunday</v>
      </c>
      <c r="H1500" t="s">
        <v>842</v>
      </c>
      <c r="I1500" t="str">
        <f>TEXT(pizza_sales[[#This Row],[order_date]],"mmm")</f>
        <v>Jan</v>
      </c>
      <c r="J1500">
        <f>HOUR(pizza_sales[[#This Row],[order_time]])</f>
        <v>17</v>
      </c>
      <c r="K1500">
        <f>MINUTE(pizza_sales[[#This Row],[order_time]])</f>
        <v>42</v>
      </c>
      <c r="L1500">
        <f>SECOND(pizza_sales[[#This Row],[order_time]])</f>
        <v>25</v>
      </c>
      <c r="M1500">
        <v>16.5</v>
      </c>
      <c r="N1500">
        <v>16.5</v>
      </c>
      <c r="O1500" t="s">
        <v>16910</v>
      </c>
      <c r="P1500" t="s">
        <v>14</v>
      </c>
      <c r="Q1500" t="s">
        <v>15</v>
      </c>
      <c r="R1500" t="s">
        <v>16</v>
      </c>
    </row>
    <row r="1501" spans="1:18">
      <c r="A1501">
        <v>1500</v>
      </c>
      <c r="B1501">
        <v>667</v>
      </c>
      <c r="C1501">
        <f>1/COUNTIF(pizza_sales[[#All],[order_id]],pizza_sales[[#This Row],[order_id]])</f>
        <v>0.5</v>
      </c>
      <c r="D1501" t="s">
        <v>95</v>
      </c>
      <c r="E1501">
        <v>1</v>
      </c>
      <c r="F1501" t="s">
        <v>805</v>
      </c>
      <c r="G1501" t="str">
        <f>TEXT(pizza_sales[[#This Row],[order_date]],"dddd")</f>
        <v>Sunday</v>
      </c>
      <c r="H1501" t="s">
        <v>843</v>
      </c>
      <c r="I1501" t="str">
        <f>TEXT(pizza_sales[[#This Row],[order_date]],"mmm")</f>
        <v>Jan</v>
      </c>
      <c r="J1501">
        <f>HOUR(pizza_sales[[#This Row],[order_time]])</f>
        <v>18</v>
      </c>
      <c r="K1501">
        <f>MINUTE(pizza_sales[[#This Row],[order_time]])</f>
        <v>13</v>
      </c>
      <c r="L1501">
        <f>SECOND(pizza_sales[[#This Row],[order_time]])</f>
        <v>8</v>
      </c>
      <c r="M1501">
        <v>12</v>
      </c>
      <c r="N1501">
        <v>12</v>
      </c>
      <c r="O1501" t="s">
        <v>16912</v>
      </c>
      <c r="P1501" t="s">
        <v>14</v>
      </c>
      <c r="Q1501" t="s">
        <v>97</v>
      </c>
      <c r="R1501" t="s">
        <v>98</v>
      </c>
    </row>
    <row r="1502" spans="1:18">
      <c r="A1502">
        <v>1501</v>
      </c>
      <c r="B1502">
        <v>667</v>
      </c>
      <c r="C1502">
        <f>1/COUNTIF(pizza_sales[[#All],[order_id]],pizza_sales[[#This Row],[order_id]])</f>
        <v>0.5</v>
      </c>
      <c r="D1502" t="s">
        <v>154</v>
      </c>
      <c r="E1502">
        <v>1</v>
      </c>
      <c r="F1502" t="s">
        <v>805</v>
      </c>
      <c r="G1502" t="str">
        <f>TEXT(pizza_sales[[#This Row],[order_date]],"dddd")</f>
        <v>Sunday</v>
      </c>
      <c r="H1502" t="s">
        <v>843</v>
      </c>
      <c r="I1502" t="str">
        <f>TEXT(pizza_sales[[#This Row],[order_date]],"mmm")</f>
        <v>Jan</v>
      </c>
      <c r="J1502">
        <f>HOUR(pizza_sales[[#This Row],[order_time]])</f>
        <v>18</v>
      </c>
      <c r="K1502">
        <f>MINUTE(pizza_sales[[#This Row],[order_time]])</f>
        <v>13</v>
      </c>
      <c r="L1502">
        <f>SECOND(pizza_sales[[#This Row],[order_time]])</f>
        <v>8</v>
      </c>
      <c r="M1502">
        <v>9.75</v>
      </c>
      <c r="N1502">
        <v>9.75</v>
      </c>
      <c r="O1502" t="s">
        <v>16912</v>
      </c>
      <c r="P1502" t="s">
        <v>14</v>
      </c>
      <c r="Q1502" t="s">
        <v>86</v>
      </c>
      <c r="R1502" t="s">
        <v>87</v>
      </c>
    </row>
    <row r="1503" spans="1:18">
      <c r="A1503">
        <v>1502</v>
      </c>
      <c r="B1503">
        <v>668</v>
      </c>
      <c r="C1503">
        <f>1/COUNTIF(pizza_sales[[#All],[order_id]],pizza_sales[[#This Row],[order_id]])</f>
        <v>0.25</v>
      </c>
      <c r="D1503" t="s">
        <v>36</v>
      </c>
      <c r="E1503">
        <v>1</v>
      </c>
      <c r="F1503" t="s">
        <v>805</v>
      </c>
      <c r="G1503" t="str">
        <f>TEXT(pizza_sales[[#This Row],[order_date]],"dddd")</f>
        <v>Sunday</v>
      </c>
      <c r="H1503" t="s">
        <v>844</v>
      </c>
      <c r="I1503" t="str">
        <f>TEXT(pizza_sales[[#This Row],[order_date]],"mmm")</f>
        <v>Jan</v>
      </c>
      <c r="J1503">
        <f>HOUR(pizza_sales[[#This Row],[order_time]])</f>
        <v>18</v>
      </c>
      <c r="K1503">
        <f>MINUTE(pizza_sales[[#This Row],[order_time]])</f>
        <v>13</v>
      </c>
      <c r="L1503">
        <f>SECOND(pizza_sales[[#This Row],[order_time]])</f>
        <v>12</v>
      </c>
      <c r="M1503">
        <v>16.5</v>
      </c>
      <c r="N1503">
        <v>16.5</v>
      </c>
      <c r="O1503" t="s">
        <v>16911</v>
      </c>
      <c r="P1503" t="s">
        <v>26</v>
      </c>
      <c r="Q1503" t="s">
        <v>27</v>
      </c>
      <c r="R1503" t="s">
        <v>28</v>
      </c>
    </row>
    <row r="1504" spans="1:18">
      <c r="A1504">
        <v>1503</v>
      </c>
      <c r="B1504">
        <v>668</v>
      </c>
      <c r="C1504">
        <f>1/COUNTIF(pizza_sales[[#All],[order_id]],pizza_sales[[#This Row],[order_id]])</f>
        <v>0.25</v>
      </c>
      <c r="D1504" t="s">
        <v>74</v>
      </c>
      <c r="E1504">
        <v>1</v>
      </c>
      <c r="F1504" t="s">
        <v>805</v>
      </c>
      <c r="G1504" t="str">
        <f>TEXT(pizza_sales[[#This Row],[order_date]],"dddd")</f>
        <v>Sunday</v>
      </c>
      <c r="H1504" t="s">
        <v>844</v>
      </c>
      <c r="I1504" t="str">
        <f>TEXT(pizza_sales[[#This Row],[order_date]],"mmm")</f>
        <v>Jan</v>
      </c>
      <c r="J1504">
        <f>HOUR(pizza_sales[[#This Row],[order_time]])</f>
        <v>18</v>
      </c>
      <c r="K1504">
        <f>MINUTE(pizza_sales[[#This Row],[order_time]])</f>
        <v>13</v>
      </c>
      <c r="L1504">
        <f>SECOND(pizza_sales[[#This Row],[order_time]])</f>
        <v>12</v>
      </c>
      <c r="M1504">
        <v>20.25</v>
      </c>
      <c r="N1504">
        <v>20.25</v>
      </c>
      <c r="O1504" t="s">
        <v>16910</v>
      </c>
      <c r="P1504" t="s">
        <v>22</v>
      </c>
      <c r="Q1504" t="s">
        <v>30</v>
      </c>
      <c r="R1504" t="s">
        <v>31</v>
      </c>
    </row>
    <row r="1505" spans="1:18">
      <c r="A1505">
        <v>1504</v>
      </c>
      <c r="B1505">
        <v>668</v>
      </c>
      <c r="C1505">
        <f>1/COUNTIF(pizza_sales[[#All],[order_id]],pizza_sales[[#This Row],[order_id]])</f>
        <v>0.25</v>
      </c>
      <c r="D1505" t="s">
        <v>175</v>
      </c>
      <c r="E1505">
        <v>1</v>
      </c>
      <c r="F1505" t="s">
        <v>805</v>
      </c>
      <c r="G1505" t="str">
        <f>TEXT(pizza_sales[[#This Row],[order_date]],"dddd")</f>
        <v>Sunday</v>
      </c>
      <c r="H1505" t="s">
        <v>844</v>
      </c>
      <c r="I1505" t="str">
        <f>TEXT(pizza_sales[[#This Row],[order_date]],"mmm")</f>
        <v>Jan</v>
      </c>
      <c r="J1505">
        <f>HOUR(pizza_sales[[#This Row],[order_time]])</f>
        <v>18</v>
      </c>
      <c r="K1505">
        <f>MINUTE(pizza_sales[[#This Row],[order_time]])</f>
        <v>13</v>
      </c>
      <c r="L1505">
        <f>SECOND(pizza_sales[[#This Row],[order_time]])</f>
        <v>12</v>
      </c>
      <c r="M1505">
        <v>20.75</v>
      </c>
      <c r="N1505">
        <v>20.75</v>
      </c>
      <c r="O1505" t="s">
        <v>16910</v>
      </c>
      <c r="P1505" t="s">
        <v>26</v>
      </c>
      <c r="Q1505" t="s">
        <v>121</v>
      </c>
      <c r="R1505" t="s">
        <v>122</v>
      </c>
    </row>
    <row r="1506" spans="1:18">
      <c r="A1506">
        <v>1505</v>
      </c>
      <c r="B1506">
        <v>668</v>
      </c>
      <c r="C1506">
        <f>1/COUNTIF(pizza_sales[[#All],[order_id]],pizza_sales[[#This Row],[order_id]])</f>
        <v>0.25</v>
      </c>
      <c r="D1506" t="s">
        <v>256</v>
      </c>
      <c r="E1506">
        <v>1</v>
      </c>
      <c r="F1506" t="s">
        <v>805</v>
      </c>
      <c r="G1506" t="str">
        <f>TEXT(pizza_sales[[#This Row],[order_date]],"dddd")</f>
        <v>Sunday</v>
      </c>
      <c r="H1506" t="s">
        <v>844</v>
      </c>
      <c r="I1506" t="str">
        <f>TEXT(pizza_sales[[#This Row],[order_date]],"mmm")</f>
        <v>Jan</v>
      </c>
      <c r="J1506">
        <f>HOUR(pizza_sales[[#This Row],[order_time]])</f>
        <v>18</v>
      </c>
      <c r="K1506">
        <f>MINUTE(pizza_sales[[#This Row],[order_time]])</f>
        <v>13</v>
      </c>
      <c r="L1506">
        <f>SECOND(pizza_sales[[#This Row],[order_time]])</f>
        <v>12</v>
      </c>
      <c r="M1506">
        <v>16.5</v>
      </c>
      <c r="N1506">
        <v>16.5</v>
      </c>
      <c r="O1506" t="s">
        <v>16911</v>
      </c>
      <c r="P1506" t="s">
        <v>26</v>
      </c>
      <c r="Q1506" t="s">
        <v>66</v>
      </c>
      <c r="R1506" t="s">
        <v>67</v>
      </c>
    </row>
    <row r="1507" spans="1:18">
      <c r="A1507">
        <v>1506</v>
      </c>
      <c r="B1507">
        <v>669</v>
      </c>
      <c r="C1507">
        <f>1/COUNTIF(pizza_sales[[#All],[order_id]],pizza_sales[[#This Row],[order_id]])</f>
        <v>0.5</v>
      </c>
      <c r="D1507" t="s">
        <v>60</v>
      </c>
      <c r="E1507">
        <v>1</v>
      </c>
      <c r="F1507" t="s">
        <v>805</v>
      </c>
      <c r="G1507" t="str">
        <f>TEXT(pizza_sales[[#This Row],[order_date]],"dddd")</f>
        <v>Sunday</v>
      </c>
      <c r="H1507" t="s">
        <v>845</v>
      </c>
      <c r="I1507" t="str">
        <f>TEXT(pizza_sales[[#This Row],[order_date]],"mmm")</f>
        <v>Jan</v>
      </c>
      <c r="J1507">
        <f>HOUR(pizza_sales[[#This Row],[order_time]])</f>
        <v>18</v>
      </c>
      <c r="K1507">
        <f>MINUTE(pizza_sales[[#This Row],[order_time]])</f>
        <v>40</v>
      </c>
      <c r="L1507">
        <f>SECOND(pizza_sales[[#This Row],[order_time]])</f>
        <v>44</v>
      </c>
      <c r="M1507">
        <v>20.5</v>
      </c>
      <c r="N1507">
        <v>20.5</v>
      </c>
      <c r="O1507" t="s">
        <v>16910</v>
      </c>
      <c r="P1507" t="s">
        <v>14</v>
      </c>
      <c r="Q1507" t="s">
        <v>61</v>
      </c>
      <c r="R1507" t="s">
        <v>62</v>
      </c>
    </row>
    <row r="1508" spans="1:18">
      <c r="A1508">
        <v>1507</v>
      </c>
      <c r="B1508">
        <v>669</v>
      </c>
      <c r="C1508">
        <f>1/COUNTIF(pizza_sales[[#All],[order_id]],pizza_sales[[#This Row],[order_id]])</f>
        <v>0.5</v>
      </c>
      <c r="D1508" t="s">
        <v>74</v>
      </c>
      <c r="E1508">
        <v>1</v>
      </c>
      <c r="F1508" t="s">
        <v>805</v>
      </c>
      <c r="G1508" t="str">
        <f>TEXT(pizza_sales[[#This Row],[order_date]],"dddd")</f>
        <v>Sunday</v>
      </c>
      <c r="H1508" t="s">
        <v>845</v>
      </c>
      <c r="I1508" t="str">
        <f>TEXT(pizza_sales[[#This Row],[order_date]],"mmm")</f>
        <v>Jan</v>
      </c>
      <c r="J1508">
        <f>HOUR(pizza_sales[[#This Row],[order_time]])</f>
        <v>18</v>
      </c>
      <c r="K1508">
        <f>MINUTE(pizza_sales[[#This Row],[order_time]])</f>
        <v>40</v>
      </c>
      <c r="L1508">
        <f>SECOND(pizza_sales[[#This Row],[order_time]])</f>
        <v>44</v>
      </c>
      <c r="M1508">
        <v>20.25</v>
      </c>
      <c r="N1508">
        <v>20.25</v>
      </c>
      <c r="O1508" t="s">
        <v>16910</v>
      </c>
      <c r="P1508" t="s">
        <v>22</v>
      </c>
      <c r="Q1508" t="s">
        <v>30</v>
      </c>
      <c r="R1508" t="s">
        <v>31</v>
      </c>
    </row>
    <row r="1509" spans="1:18">
      <c r="A1509">
        <v>1508</v>
      </c>
      <c r="B1509">
        <v>670</v>
      </c>
      <c r="C1509">
        <f>1/COUNTIF(pizza_sales[[#All],[order_id]],pizza_sales[[#This Row],[order_id]])</f>
        <v>0.5</v>
      </c>
      <c r="D1509" t="s">
        <v>279</v>
      </c>
      <c r="E1509">
        <v>1</v>
      </c>
      <c r="F1509" t="s">
        <v>805</v>
      </c>
      <c r="G1509" t="str">
        <f>TEXT(pizza_sales[[#This Row],[order_date]],"dddd")</f>
        <v>Sunday</v>
      </c>
      <c r="H1509" t="s">
        <v>846</v>
      </c>
      <c r="I1509" t="str">
        <f>TEXT(pizza_sales[[#This Row],[order_date]],"mmm")</f>
        <v>Jan</v>
      </c>
      <c r="J1509">
        <f>HOUR(pizza_sales[[#This Row],[order_time]])</f>
        <v>18</v>
      </c>
      <c r="K1509">
        <f>MINUTE(pizza_sales[[#This Row],[order_time]])</f>
        <v>46</v>
      </c>
      <c r="L1509">
        <f>SECOND(pizza_sales[[#This Row],[order_time]])</f>
        <v>25</v>
      </c>
      <c r="M1509">
        <v>12</v>
      </c>
      <c r="N1509">
        <v>12</v>
      </c>
      <c r="O1509" t="s">
        <v>16912</v>
      </c>
      <c r="P1509" t="s">
        <v>14</v>
      </c>
      <c r="Q1509" t="s">
        <v>61</v>
      </c>
      <c r="R1509" t="s">
        <v>62</v>
      </c>
    </row>
    <row r="1510" spans="1:18">
      <c r="A1510">
        <v>1509</v>
      </c>
      <c r="B1510">
        <v>670</v>
      </c>
      <c r="C1510">
        <f>1/COUNTIF(pizza_sales[[#All],[order_id]],pizza_sales[[#This Row],[order_id]])</f>
        <v>0.5</v>
      </c>
      <c r="D1510" t="s">
        <v>442</v>
      </c>
      <c r="E1510">
        <v>1</v>
      </c>
      <c r="F1510" t="s">
        <v>805</v>
      </c>
      <c r="G1510" t="str">
        <f>TEXT(pizza_sales[[#This Row],[order_date]],"dddd")</f>
        <v>Sunday</v>
      </c>
      <c r="H1510" t="s">
        <v>846</v>
      </c>
      <c r="I1510" t="str">
        <f>TEXT(pizza_sales[[#This Row],[order_date]],"mmm")</f>
        <v>Jan</v>
      </c>
      <c r="J1510">
        <f>HOUR(pizza_sales[[#This Row],[order_time]])</f>
        <v>18</v>
      </c>
      <c r="K1510">
        <f>MINUTE(pizza_sales[[#This Row],[order_time]])</f>
        <v>46</v>
      </c>
      <c r="L1510">
        <f>SECOND(pizza_sales[[#This Row],[order_time]])</f>
        <v>25</v>
      </c>
      <c r="M1510">
        <v>16.5</v>
      </c>
      <c r="N1510">
        <v>16.5</v>
      </c>
      <c r="O1510" t="s">
        <v>16911</v>
      </c>
      <c r="P1510" t="s">
        <v>26</v>
      </c>
      <c r="Q1510" t="s">
        <v>100</v>
      </c>
      <c r="R1510" t="s">
        <v>101</v>
      </c>
    </row>
    <row r="1511" spans="1:18">
      <c r="A1511">
        <v>1510</v>
      </c>
      <c r="B1511">
        <v>671</v>
      </c>
      <c r="C1511">
        <f>1/COUNTIF(pizza_sales[[#All],[order_id]],pizza_sales[[#This Row],[order_id]])</f>
        <v>1</v>
      </c>
      <c r="D1511" t="s">
        <v>244</v>
      </c>
      <c r="E1511">
        <v>1</v>
      </c>
      <c r="F1511" t="s">
        <v>805</v>
      </c>
      <c r="G1511" t="str">
        <f>TEXT(pizza_sales[[#This Row],[order_date]],"dddd")</f>
        <v>Sunday</v>
      </c>
      <c r="H1511" t="s">
        <v>847</v>
      </c>
      <c r="I1511" t="str">
        <f>TEXT(pizza_sales[[#This Row],[order_date]],"mmm")</f>
        <v>Jan</v>
      </c>
      <c r="J1511">
        <f>HOUR(pizza_sales[[#This Row],[order_time]])</f>
        <v>19</v>
      </c>
      <c r="K1511">
        <f>MINUTE(pizza_sales[[#This Row],[order_time]])</f>
        <v>18</v>
      </c>
      <c r="L1511">
        <f>SECOND(pizza_sales[[#This Row],[order_time]])</f>
        <v>42</v>
      </c>
      <c r="M1511">
        <v>12.75</v>
      </c>
      <c r="N1511">
        <v>12.75</v>
      </c>
      <c r="O1511" t="s">
        <v>16912</v>
      </c>
      <c r="P1511" t="s">
        <v>33</v>
      </c>
      <c r="Q1511" t="s">
        <v>91</v>
      </c>
      <c r="R1511" t="s">
        <v>92</v>
      </c>
    </row>
    <row r="1512" spans="1:18">
      <c r="A1512">
        <v>1511</v>
      </c>
      <c r="B1512">
        <v>672</v>
      </c>
      <c r="C1512">
        <f>1/COUNTIF(pizza_sales[[#All],[order_id]],pizza_sales[[#This Row],[order_id]])</f>
        <v>0.5</v>
      </c>
      <c r="D1512" t="s">
        <v>159</v>
      </c>
      <c r="E1512">
        <v>1</v>
      </c>
      <c r="F1512" t="s">
        <v>805</v>
      </c>
      <c r="G1512" t="str">
        <f>TEXT(pizza_sales[[#This Row],[order_date]],"dddd")</f>
        <v>Sunday</v>
      </c>
      <c r="H1512" t="s">
        <v>848</v>
      </c>
      <c r="I1512" t="str">
        <f>TEXT(pizza_sales[[#This Row],[order_date]],"mmm")</f>
        <v>Jan</v>
      </c>
      <c r="J1512">
        <f>HOUR(pizza_sales[[#This Row],[order_time]])</f>
        <v>19</v>
      </c>
      <c r="K1512">
        <f>MINUTE(pizza_sales[[#This Row],[order_time]])</f>
        <v>18</v>
      </c>
      <c r="L1512">
        <f>SECOND(pizza_sales[[#This Row],[order_time]])</f>
        <v>46</v>
      </c>
      <c r="M1512">
        <v>16</v>
      </c>
      <c r="N1512">
        <v>16</v>
      </c>
      <c r="O1512" t="s">
        <v>16911</v>
      </c>
      <c r="P1512" t="s">
        <v>22</v>
      </c>
      <c r="Q1512" t="s">
        <v>58</v>
      </c>
      <c r="R1512" t="s">
        <v>59</v>
      </c>
    </row>
    <row r="1513" spans="1:18">
      <c r="A1513">
        <v>1512</v>
      </c>
      <c r="B1513">
        <v>672</v>
      </c>
      <c r="C1513">
        <f>1/COUNTIF(pizza_sales[[#All],[order_id]],pizza_sales[[#This Row],[order_id]])</f>
        <v>0.5</v>
      </c>
      <c r="D1513" t="s">
        <v>65</v>
      </c>
      <c r="E1513">
        <v>1</v>
      </c>
      <c r="F1513" t="s">
        <v>805</v>
      </c>
      <c r="G1513" t="str">
        <f>TEXT(pizza_sales[[#This Row],[order_date]],"dddd")</f>
        <v>Sunday</v>
      </c>
      <c r="H1513" t="s">
        <v>848</v>
      </c>
      <c r="I1513" t="str">
        <f>TEXT(pizza_sales[[#This Row],[order_date]],"mmm")</f>
        <v>Jan</v>
      </c>
      <c r="J1513">
        <f>HOUR(pizza_sales[[#This Row],[order_time]])</f>
        <v>19</v>
      </c>
      <c r="K1513">
        <f>MINUTE(pizza_sales[[#This Row],[order_time]])</f>
        <v>18</v>
      </c>
      <c r="L1513">
        <f>SECOND(pizza_sales[[#This Row],[order_time]])</f>
        <v>46</v>
      </c>
      <c r="M1513">
        <v>20.75</v>
      </c>
      <c r="N1513">
        <v>20.75</v>
      </c>
      <c r="O1513" t="s">
        <v>16910</v>
      </c>
      <c r="P1513" t="s">
        <v>26</v>
      </c>
      <c r="Q1513" t="s">
        <v>66</v>
      </c>
      <c r="R1513" t="s">
        <v>67</v>
      </c>
    </row>
    <row r="1514" spans="1:18">
      <c r="A1514">
        <v>1513</v>
      </c>
      <c r="B1514">
        <v>673</v>
      </c>
      <c r="C1514">
        <f>1/COUNTIF(pizza_sales[[#All],[order_id]],pizza_sales[[#This Row],[order_id]])</f>
        <v>0.5</v>
      </c>
      <c r="D1514" t="s">
        <v>99</v>
      </c>
      <c r="E1514">
        <v>1</v>
      </c>
      <c r="F1514" t="s">
        <v>805</v>
      </c>
      <c r="G1514" t="str">
        <f>TEXT(pizza_sales[[#This Row],[order_date]],"dddd")</f>
        <v>Sunday</v>
      </c>
      <c r="H1514" t="s">
        <v>849</v>
      </c>
      <c r="I1514" t="str">
        <f>TEXT(pizza_sales[[#This Row],[order_date]],"mmm")</f>
        <v>Jan</v>
      </c>
      <c r="J1514">
        <f>HOUR(pizza_sales[[#This Row],[order_time]])</f>
        <v>19</v>
      </c>
      <c r="K1514">
        <f>MINUTE(pizza_sales[[#This Row],[order_time]])</f>
        <v>28</v>
      </c>
      <c r="L1514">
        <f>SECOND(pizza_sales[[#This Row],[order_time]])</f>
        <v>13</v>
      </c>
      <c r="M1514">
        <v>20.75</v>
      </c>
      <c r="N1514">
        <v>20.75</v>
      </c>
      <c r="O1514" t="s">
        <v>16910</v>
      </c>
      <c r="P1514" t="s">
        <v>26</v>
      </c>
      <c r="Q1514" t="s">
        <v>100</v>
      </c>
      <c r="R1514" t="s">
        <v>101</v>
      </c>
    </row>
    <row r="1515" spans="1:18">
      <c r="A1515">
        <v>1514</v>
      </c>
      <c r="B1515">
        <v>673</v>
      </c>
      <c r="C1515">
        <f>1/COUNTIF(pizza_sales[[#All],[order_id]],pizza_sales[[#This Row],[order_id]])</f>
        <v>0.5</v>
      </c>
      <c r="D1515" t="s">
        <v>179</v>
      </c>
      <c r="E1515">
        <v>1</v>
      </c>
      <c r="F1515" t="s">
        <v>805</v>
      </c>
      <c r="G1515" t="str">
        <f>TEXT(pizza_sales[[#This Row],[order_date]],"dddd")</f>
        <v>Sunday</v>
      </c>
      <c r="H1515" t="s">
        <v>849</v>
      </c>
      <c r="I1515" t="str">
        <f>TEXT(pizza_sales[[#This Row],[order_date]],"mmm")</f>
        <v>Jan</v>
      </c>
      <c r="J1515">
        <f>HOUR(pizza_sales[[#This Row],[order_time]])</f>
        <v>19</v>
      </c>
      <c r="K1515">
        <f>MINUTE(pizza_sales[[#This Row],[order_time]])</f>
        <v>28</v>
      </c>
      <c r="L1515">
        <f>SECOND(pizza_sales[[#This Row],[order_time]])</f>
        <v>13</v>
      </c>
      <c r="M1515">
        <v>16.75</v>
      </c>
      <c r="N1515">
        <v>16.75</v>
      </c>
      <c r="O1515" t="s">
        <v>16911</v>
      </c>
      <c r="P1515" t="s">
        <v>33</v>
      </c>
      <c r="Q1515" t="s">
        <v>34</v>
      </c>
      <c r="R1515" t="s">
        <v>35</v>
      </c>
    </row>
    <row r="1516" spans="1:18">
      <c r="A1516">
        <v>1515</v>
      </c>
      <c r="B1516">
        <v>674</v>
      </c>
      <c r="C1516">
        <f>1/COUNTIF(pizza_sales[[#All],[order_id]],pizza_sales[[#This Row],[order_id]])</f>
        <v>0.25</v>
      </c>
      <c r="D1516" t="s">
        <v>183</v>
      </c>
      <c r="E1516">
        <v>1</v>
      </c>
      <c r="F1516" t="s">
        <v>805</v>
      </c>
      <c r="G1516" t="str">
        <f>TEXT(pizza_sales[[#This Row],[order_date]],"dddd")</f>
        <v>Sunday</v>
      </c>
      <c r="H1516" t="s">
        <v>850</v>
      </c>
      <c r="I1516" t="str">
        <f>TEXT(pizza_sales[[#This Row],[order_date]],"mmm")</f>
        <v>Jan</v>
      </c>
      <c r="J1516">
        <f>HOUR(pizza_sales[[#This Row],[order_time]])</f>
        <v>19</v>
      </c>
      <c r="K1516">
        <f>MINUTE(pizza_sales[[#This Row],[order_time]])</f>
        <v>33</v>
      </c>
      <c r="L1516">
        <f>SECOND(pizza_sales[[#This Row],[order_time]])</f>
        <v>5</v>
      </c>
      <c r="M1516">
        <v>16.75</v>
      </c>
      <c r="N1516">
        <v>16.75</v>
      </c>
      <c r="O1516" t="s">
        <v>16911</v>
      </c>
      <c r="P1516" t="s">
        <v>33</v>
      </c>
      <c r="Q1516" t="s">
        <v>91</v>
      </c>
      <c r="R1516" t="s">
        <v>92</v>
      </c>
    </row>
    <row r="1517" spans="1:18">
      <c r="A1517">
        <v>1516</v>
      </c>
      <c r="B1517">
        <v>674</v>
      </c>
      <c r="C1517">
        <f>1/COUNTIF(pizza_sales[[#All],[order_id]],pizza_sales[[#This Row],[order_id]])</f>
        <v>0.25</v>
      </c>
      <c r="D1517" t="s">
        <v>74</v>
      </c>
      <c r="E1517">
        <v>1</v>
      </c>
      <c r="F1517" t="s">
        <v>805</v>
      </c>
      <c r="G1517" t="str">
        <f>TEXT(pizza_sales[[#This Row],[order_date]],"dddd")</f>
        <v>Sunday</v>
      </c>
      <c r="H1517" t="s">
        <v>850</v>
      </c>
      <c r="I1517" t="str">
        <f>TEXT(pizza_sales[[#This Row],[order_date]],"mmm")</f>
        <v>Jan</v>
      </c>
      <c r="J1517">
        <f>HOUR(pizza_sales[[#This Row],[order_time]])</f>
        <v>19</v>
      </c>
      <c r="K1517">
        <f>MINUTE(pizza_sales[[#This Row],[order_time]])</f>
        <v>33</v>
      </c>
      <c r="L1517">
        <f>SECOND(pizza_sales[[#This Row],[order_time]])</f>
        <v>5</v>
      </c>
      <c r="M1517">
        <v>20.25</v>
      </c>
      <c r="N1517">
        <v>20.25</v>
      </c>
      <c r="O1517" t="s">
        <v>16910</v>
      </c>
      <c r="P1517" t="s">
        <v>22</v>
      </c>
      <c r="Q1517" t="s">
        <v>30</v>
      </c>
      <c r="R1517" t="s">
        <v>31</v>
      </c>
    </row>
    <row r="1518" spans="1:18">
      <c r="A1518">
        <v>1517</v>
      </c>
      <c r="B1518">
        <v>674</v>
      </c>
      <c r="C1518">
        <f>1/COUNTIF(pizza_sales[[#All],[order_id]],pizza_sales[[#This Row],[order_id]])</f>
        <v>0.25</v>
      </c>
      <c r="D1518" t="s">
        <v>141</v>
      </c>
      <c r="E1518">
        <v>1</v>
      </c>
      <c r="F1518" t="s">
        <v>805</v>
      </c>
      <c r="G1518" t="str">
        <f>TEXT(pizza_sales[[#This Row],[order_date]],"dddd")</f>
        <v>Sunday</v>
      </c>
      <c r="H1518" t="s">
        <v>850</v>
      </c>
      <c r="I1518" t="str">
        <f>TEXT(pizza_sales[[#This Row],[order_date]],"mmm")</f>
        <v>Jan</v>
      </c>
      <c r="J1518">
        <f>HOUR(pizza_sales[[#This Row],[order_time]])</f>
        <v>19</v>
      </c>
      <c r="K1518">
        <f>MINUTE(pizza_sales[[#This Row],[order_time]])</f>
        <v>33</v>
      </c>
      <c r="L1518">
        <f>SECOND(pizza_sales[[#This Row],[order_time]])</f>
        <v>5</v>
      </c>
      <c r="M1518">
        <v>12.5</v>
      </c>
      <c r="N1518">
        <v>12.5</v>
      </c>
      <c r="O1518" t="s">
        <v>16912</v>
      </c>
      <c r="P1518" t="s">
        <v>26</v>
      </c>
      <c r="Q1518" t="s">
        <v>39</v>
      </c>
      <c r="R1518" t="s">
        <v>40</v>
      </c>
    </row>
    <row r="1519" spans="1:18">
      <c r="A1519">
        <v>1518</v>
      </c>
      <c r="B1519">
        <v>674</v>
      </c>
      <c r="C1519">
        <f>1/COUNTIF(pizza_sales[[#All],[order_id]],pizza_sales[[#This Row],[order_id]])</f>
        <v>0.25</v>
      </c>
      <c r="D1519" t="s">
        <v>308</v>
      </c>
      <c r="E1519">
        <v>1</v>
      </c>
      <c r="F1519" t="s">
        <v>805</v>
      </c>
      <c r="G1519" t="str">
        <f>TEXT(pizza_sales[[#This Row],[order_date]],"dddd")</f>
        <v>Sunday</v>
      </c>
      <c r="H1519" t="s">
        <v>850</v>
      </c>
      <c r="I1519" t="str">
        <f>TEXT(pizza_sales[[#This Row],[order_date]],"mmm")</f>
        <v>Jan</v>
      </c>
      <c r="J1519">
        <f>HOUR(pizza_sales[[#This Row],[order_time]])</f>
        <v>19</v>
      </c>
      <c r="K1519">
        <f>MINUTE(pizza_sales[[#This Row],[order_time]])</f>
        <v>33</v>
      </c>
      <c r="L1519">
        <f>SECOND(pizza_sales[[#This Row],[order_time]])</f>
        <v>5</v>
      </c>
      <c r="M1519">
        <v>16</v>
      </c>
      <c r="N1519">
        <v>16</v>
      </c>
      <c r="O1519" t="s">
        <v>16911</v>
      </c>
      <c r="P1519" t="s">
        <v>22</v>
      </c>
      <c r="Q1519" t="s">
        <v>124</v>
      </c>
      <c r="R1519" t="s">
        <v>125</v>
      </c>
    </row>
    <row r="1520" spans="1:18">
      <c r="A1520">
        <v>1519</v>
      </c>
      <c r="B1520">
        <v>675</v>
      </c>
      <c r="C1520">
        <f>1/COUNTIF(pizza_sales[[#All],[order_id]],pizza_sales[[#This Row],[order_id]])</f>
        <v>1</v>
      </c>
      <c r="D1520" t="s">
        <v>126</v>
      </c>
      <c r="E1520">
        <v>1</v>
      </c>
      <c r="F1520" t="s">
        <v>805</v>
      </c>
      <c r="G1520" t="str">
        <f>TEXT(pizza_sales[[#This Row],[order_date]],"dddd")</f>
        <v>Sunday</v>
      </c>
      <c r="H1520" t="s">
        <v>851</v>
      </c>
      <c r="I1520" t="str">
        <f>TEXT(pizza_sales[[#This Row],[order_date]],"mmm")</f>
        <v>Jan</v>
      </c>
      <c r="J1520">
        <f>HOUR(pizza_sales[[#This Row],[order_time]])</f>
        <v>19</v>
      </c>
      <c r="K1520">
        <f>MINUTE(pizza_sales[[#This Row],[order_time]])</f>
        <v>33</v>
      </c>
      <c r="L1520">
        <f>SECOND(pizza_sales[[#This Row],[order_time]])</f>
        <v>19</v>
      </c>
      <c r="M1520">
        <v>20.5</v>
      </c>
      <c r="N1520">
        <v>20.5</v>
      </c>
      <c r="O1520" t="s">
        <v>16910</v>
      </c>
      <c r="P1520" t="s">
        <v>14</v>
      </c>
      <c r="Q1520" t="s">
        <v>107</v>
      </c>
      <c r="R1520" t="s">
        <v>108</v>
      </c>
    </row>
    <row r="1521" spans="1:18">
      <c r="A1521">
        <v>1520</v>
      </c>
      <c r="B1521">
        <v>676</v>
      </c>
      <c r="C1521">
        <f>1/COUNTIF(pizza_sales[[#All],[order_id]],pizza_sales[[#This Row],[order_id]])</f>
        <v>0.5</v>
      </c>
      <c r="D1521" t="s">
        <v>74</v>
      </c>
      <c r="E1521">
        <v>1</v>
      </c>
      <c r="F1521" t="s">
        <v>805</v>
      </c>
      <c r="G1521" t="str">
        <f>TEXT(pizza_sales[[#This Row],[order_date]],"dddd")</f>
        <v>Sunday</v>
      </c>
      <c r="H1521" t="s">
        <v>852</v>
      </c>
      <c r="I1521" t="str">
        <f>TEXT(pizza_sales[[#This Row],[order_date]],"mmm")</f>
        <v>Jan</v>
      </c>
      <c r="J1521">
        <f>HOUR(pizza_sales[[#This Row],[order_time]])</f>
        <v>19</v>
      </c>
      <c r="K1521">
        <f>MINUTE(pizza_sales[[#This Row],[order_time]])</f>
        <v>44</v>
      </c>
      <c r="L1521">
        <f>SECOND(pizza_sales[[#This Row],[order_time]])</f>
        <v>57</v>
      </c>
      <c r="M1521">
        <v>20.25</v>
      </c>
      <c r="N1521">
        <v>20.25</v>
      </c>
      <c r="O1521" t="s">
        <v>16910</v>
      </c>
      <c r="P1521" t="s">
        <v>22</v>
      </c>
      <c r="Q1521" t="s">
        <v>30</v>
      </c>
      <c r="R1521" t="s">
        <v>31</v>
      </c>
    </row>
    <row r="1522" spans="1:18">
      <c r="A1522">
        <v>1521</v>
      </c>
      <c r="B1522">
        <v>676</v>
      </c>
      <c r="C1522">
        <f>1/COUNTIF(pizza_sales[[#All],[order_id]],pizza_sales[[#This Row],[order_id]])</f>
        <v>0.5</v>
      </c>
      <c r="D1522" t="s">
        <v>233</v>
      </c>
      <c r="E1522">
        <v>1</v>
      </c>
      <c r="F1522" t="s">
        <v>805</v>
      </c>
      <c r="G1522" t="str">
        <f>TEXT(pizza_sales[[#This Row],[order_date]],"dddd")</f>
        <v>Sunday</v>
      </c>
      <c r="H1522" t="s">
        <v>852</v>
      </c>
      <c r="I1522" t="str">
        <f>TEXT(pizza_sales[[#This Row],[order_date]],"mmm")</f>
        <v>Jan</v>
      </c>
      <c r="J1522">
        <f>HOUR(pizza_sales[[#This Row],[order_time]])</f>
        <v>19</v>
      </c>
      <c r="K1522">
        <f>MINUTE(pizza_sales[[#This Row],[order_time]])</f>
        <v>44</v>
      </c>
      <c r="L1522">
        <f>SECOND(pizza_sales[[#This Row],[order_time]])</f>
        <v>57</v>
      </c>
      <c r="M1522">
        <v>16</v>
      </c>
      <c r="N1522">
        <v>16</v>
      </c>
      <c r="O1522" t="s">
        <v>16911</v>
      </c>
      <c r="P1522" t="s">
        <v>22</v>
      </c>
      <c r="Q1522" t="s">
        <v>72</v>
      </c>
      <c r="R1522" t="s">
        <v>73</v>
      </c>
    </row>
    <row r="1523" spans="1:18">
      <c r="A1523">
        <v>1522</v>
      </c>
      <c r="B1523">
        <v>677</v>
      </c>
      <c r="C1523">
        <f>1/COUNTIF(pizza_sales[[#All],[order_id]],pizza_sales[[#This Row],[order_id]])</f>
        <v>1</v>
      </c>
      <c r="D1523" t="s">
        <v>175</v>
      </c>
      <c r="E1523">
        <v>1</v>
      </c>
      <c r="F1523" t="s">
        <v>805</v>
      </c>
      <c r="G1523" t="str">
        <f>TEXT(pizza_sales[[#This Row],[order_date]],"dddd")</f>
        <v>Sunday</v>
      </c>
      <c r="H1523" t="s">
        <v>853</v>
      </c>
      <c r="I1523" t="str">
        <f>TEXT(pizza_sales[[#This Row],[order_date]],"mmm")</f>
        <v>Jan</v>
      </c>
      <c r="J1523">
        <f>HOUR(pizza_sales[[#This Row],[order_time]])</f>
        <v>19</v>
      </c>
      <c r="K1523">
        <f>MINUTE(pizza_sales[[#This Row],[order_time]])</f>
        <v>51</v>
      </c>
      <c r="L1523">
        <f>SECOND(pizza_sales[[#This Row],[order_time]])</f>
        <v>9</v>
      </c>
      <c r="M1523">
        <v>20.75</v>
      </c>
      <c r="N1523">
        <v>20.75</v>
      </c>
      <c r="O1523" t="s">
        <v>16910</v>
      </c>
      <c r="P1523" t="s">
        <v>26</v>
      </c>
      <c r="Q1523" t="s">
        <v>121</v>
      </c>
      <c r="R1523" t="s">
        <v>122</v>
      </c>
    </row>
    <row r="1524" spans="1:18">
      <c r="A1524">
        <v>1523</v>
      </c>
      <c r="B1524">
        <v>678</v>
      </c>
      <c r="C1524">
        <f>1/COUNTIF(pizza_sales[[#All],[order_id]],pizza_sales[[#This Row],[order_id]])</f>
        <v>0.33333333333333331</v>
      </c>
      <c r="D1524" t="s">
        <v>64</v>
      </c>
      <c r="E1524">
        <v>1</v>
      </c>
      <c r="F1524" t="s">
        <v>805</v>
      </c>
      <c r="G1524" t="str">
        <f>TEXT(pizza_sales[[#This Row],[order_date]],"dddd")</f>
        <v>Sunday</v>
      </c>
      <c r="H1524" t="s">
        <v>854</v>
      </c>
      <c r="I1524" t="str">
        <f>TEXT(pizza_sales[[#This Row],[order_date]],"mmm")</f>
        <v>Jan</v>
      </c>
      <c r="J1524">
        <f>HOUR(pizza_sales[[#This Row],[order_time]])</f>
        <v>19</v>
      </c>
      <c r="K1524">
        <f>MINUTE(pizza_sales[[#This Row],[order_time]])</f>
        <v>52</v>
      </c>
      <c r="L1524">
        <f>SECOND(pizza_sales[[#This Row],[order_time]])</f>
        <v>49</v>
      </c>
      <c r="M1524">
        <v>12</v>
      </c>
      <c r="N1524">
        <v>12</v>
      </c>
      <c r="O1524" t="s">
        <v>16912</v>
      </c>
      <c r="P1524" t="s">
        <v>22</v>
      </c>
      <c r="Q1524" t="s">
        <v>30</v>
      </c>
      <c r="R1524" t="s">
        <v>31</v>
      </c>
    </row>
    <row r="1525" spans="1:18">
      <c r="A1525">
        <v>1524</v>
      </c>
      <c r="B1525">
        <v>678</v>
      </c>
      <c r="C1525">
        <f>1/COUNTIF(pizza_sales[[#All],[order_id]],pizza_sales[[#This Row],[order_id]])</f>
        <v>0.33333333333333331</v>
      </c>
      <c r="D1525" t="s">
        <v>316</v>
      </c>
      <c r="E1525">
        <v>1</v>
      </c>
      <c r="F1525" t="s">
        <v>805</v>
      </c>
      <c r="G1525" t="str">
        <f>TEXT(pizza_sales[[#This Row],[order_date]],"dddd")</f>
        <v>Sunday</v>
      </c>
      <c r="H1525" t="s">
        <v>854</v>
      </c>
      <c r="I1525" t="str">
        <f>TEXT(pizza_sales[[#This Row],[order_date]],"mmm")</f>
        <v>Jan</v>
      </c>
      <c r="J1525">
        <f>HOUR(pizza_sales[[#This Row],[order_time]])</f>
        <v>19</v>
      </c>
      <c r="K1525">
        <f>MINUTE(pizza_sales[[#This Row],[order_time]])</f>
        <v>52</v>
      </c>
      <c r="L1525">
        <f>SECOND(pizza_sales[[#This Row],[order_time]])</f>
        <v>49</v>
      </c>
      <c r="M1525">
        <v>16</v>
      </c>
      <c r="N1525">
        <v>16</v>
      </c>
      <c r="O1525" t="s">
        <v>16911</v>
      </c>
      <c r="P1525" t="s">
        <v>14</v>
      </c>
      <c r="Q1525" t="s">
        <v>107</v>
      </c>
      <c r="R1525" t="s">
        <v>108</v>
      </c>
    </row>
    <row r="1526" spans="1:18">
      <c r="A1526">
        <v>1525</v>
      </c>
      <c r="B1526">
        <v>678</v>
      </c>
      <c r="C1526">
        <f>1/COUNTIF(pizza_sales[[#All],[order_id]],pizza_sales[[#This Row],[order_id]])</f>
        <v>0.33333333333333331</v>
      </c>
      <c r="D1526" t="s">
        <v>256</v>
      </c>
      <c r="E1526">
        <v>2</v>
      </c>
      <c r="F1526" t="s">
        <v>805</v>
      </c>
      <c r="G1526" t="str">
        <f>TEXT(pizza_sales[[#This Row],[order_date]],"dddd")</f>
        <v>Sunday</v>
      </c>
      <c r="H1526" t="s">
        <v>854</v>
      </c>
      <c r="I1526" t="str">
        <f>TEXT(pizza_sales[[#This Row],[order_date]],"mmm")</f>
        <v>Jan</v>
      </c>
      <c r="J1526">
        <f>HOUR(pizza_sales[[#This Row],[order_time]])</f>
        <v>19</v>
      </c>
      <c r="K1526">
        <f>MINUTE(pizza_sales[[#This Row],[order_time]])</f>
        <v>52</v>
      </c>
      <c r="L1526">
        <f>SECOND(pizza_sales[[#This Row],[order_time]])</f>
        <v>49</v>
      </c>
      <c r="M1526">
        <v>16.5</v>
      </c>
      <c r="N1526">
        <v>33</v>
      </c>
      <c r="O1526" t="s">
        <v>16911</v>
      </c>
      <c r="P1526" t="s">
        <v>26</v>
      </c>
      <c r="Q1526" t="s">
        <v>66</v>
      </c>
      <c r="R1526" t="s">
        <v>67</v>
      </c>
    </row>
    <row r="1527" spans="1:18">
      <c r="A1527">
        <v>1526</v>
      </c>
      <c r="B1527">
        <v>679</v>
      </c>
      <c r="C1527">
        <f>1/COUNTIF(pizza_sales[[#All],[order_id]],pizza_sales[[#This Row],[order_id]])</f>
        <v>0.25</v>
      </c>
      <c r="D1527" t="s">
        <v>344</v>
      </c>
      <c r="E1527">
        <v>1</v>
      </c>
      <c r="F1527" t="s">
        <v>805</v>
      </c>
      <c r="G1527" t="str">
        <f>TEXT(pizza_sales[[#This Row],[order_date]],"dddd")</f>
        <v>Sunday</v>
      </c>
      <c r="H1527" t="s">
        <v>855</v>
      </c>
      <c r="I1527" t="str">
        <f>TEXT(pizza_sales[[#This Row],[order_date]],"mmm")</f>
        <v>Jan</v>
      </c>
      <c r="J1527">
        <f>HOUR(pizza_sales[[#This Row],[order_time]])</f>
        <v>20</v>
      </c>
      <c r="K1527">
        <f>MINUTE(pizza_sales[[#This Row],[order_time]])</f>
        <v>31</v>
      </c>
      <c r="L1527">
        <f>SECOND(pizza_sales[[#This Row],[order_time]])</f>
        <v>2</v>
      </c>
      <c r="M1527">
        <v>23.65</v>
      </c>
      <c r="N1527">
        <v>23.65</v>
      </c>
      <c r="O1527" t="s">
        <v>16912</v>
      </c>
      <c r="P1527" t="s">
        <v>26</v>
      </c>
      <c r="Q1527" t="s">
        <v>346</v>
      </c>
      <c r="R1527" t="s">
        <v>347</v>
      </c>
    </row>
    <row r="1528" spans="1:18">
      <c r="A1528">
        <v>1527</v>
      </c>
      <c r="B1528">
        <v>679</v>
      </c>
      <c r="C1528">
        <f>1/COUNTIF(pizza_sales[[#All],[order_id]],pizza_sales[[#This Row],[order_id]])</f>
        <v>0.25</v>
      </c>
      <c r="D1528" t="s">
        <v>113</v>
      </c>
      <c r="E1528">
        <v>1</v>
      </c>
      <c r="F1528" t="s">
        <v>805</v>
      </c>
      <c r="G1528" t="str">
        <f>TEXT(pizza_sales[[#This Row],[order_date]],"dddd")</f>
        <v>Sunday</v>
      </c>
      <c r="H1528" t="s">
        <v>855</v>
      </c>
      <c r="I1528" t="str">
        <f>TEXT(pizza_sales[[#This Row],[order_date]],"mmm")</f>
        <v>Jan</v>
      </c>
      <c r="J1528">
        <f>HOUR(pizza_sales[[#This Row],[order_time]])</f>
        <v>20</v>
      </c>
      <c r="K1528">
        <f>MINUTE(pizza_sales[[#This Row],[order_time]])</f>
        <v>31</v>
      </c>
      <c r="L1528">
        <f>SECOND(pizza_sales[[#This Row],[order_time]])</f>
        <v>2</v>
      </c>
      <c r="M1528">
        <v>14.75</v>
      </c>
      <c r="N1528">
        <v>14.75</v>
      </c>
      <c r="O1528" t="s">
        <v>16911</v>
      </c>
      <c r="P1528" t="s">
        <v>22</v>
      </c>
      <c r="Q1528" t="s">
        <v>104</v>
      </c>
      <c r="R1528" t="s">
        <v>105</v>
      </c>
    </row>
    <row r="1529" spans="1:18">
      <c r="A1529">
        <v>1528</v>
      </c>
      <c r="B1529">
        <v>679</v>
      </c>
      <c r="C1529">
        <f>1/COUNTIF(pizza_sales[[#All],[order_id]],pizza_sales[[#This Row],[order_id]])</f>
        <v>0.25</v>
      </c>
      <c r="D1529" t="s">
        <v>25</v>
      </c>
      <c r="E1529">
        <v>1</v>
      </c>
      <c r="F1529" t="s">
        <v>805</v>
      </c>
      <c r="G1529" t="str">
        <f>TEXT(pizza_sales[[#This Row],[order_date]],"dddd")</f>
        <v>Sunday</v>
      </c>
      <c r="H1529" t="s">
        <v>855</v>
      </c>
      <c r="I1529" t="str">
        <f>TEXT(pizza_sales[[#This Row],[order_date]],"mmm")</f>
        <v>Jan</v>
      </c>
      <c r="J1529">
        <f>HOUR(pizza_sales[[#This Row],[order_time]])</f>
        <v>20</v>
      </c>
      <c r="K1529">
        <f>MINUTE(pizza_sales[[#This Row],[order_time]])</f>
        <v>31</v>
      </c>
      <c r="L1529">
        <f>SECOND(pizza_sales[[#This Row],[order_time]])</f>
        <v>2</v>
      </c>
      <c r="M1529">
        <v>20.75</v>
      </c>
      <c r="N1529">
        <v>20.75</v>
      </c>
      <c r="O1529" t="s">
        <v>16910</v>
      </c>
      <c r="P1529" t="s">
        <v>26</v>
      </c>
      <c r="Q1529" t="s">
        <v>27</v>
      </c>
      <c r="R1529" t="s">
        <v>28</v>
      </c>
    </row>
    <row r="1530" spans="1:18">
      <c r="A1530">
        <v>1529</v>
      </c>
      <c r="B1530">
        <v>679</v>
      </c>
      <c r="C1530">
        <f>1/COUNTIF(pizza_sales[[#All],[order_id]],pizza_sales[[#This Row],[order_id]])</f>
        <v>0.25</v>
      </c>
      <c r="D1530" t="s">
        <v>198</v>
      </c>
      <c r="E1530">
        <v>1</v>
      </c>
      <c r="F1530" t="s">
        <v>805</v>
      </c>
      <c r="G1530" t="str">
        <f>TEXT(pizza_sales[[#This Row],[order_date]],"dddd")</f>
        <v>Sunday</v>
      </c>
      <c r="H1530" t="s">
        <v>855</v>
      </c>
      <c r="I1530" t="str">
        <f>TEXT(pizza_sales[[#This Row],[order_date]],"mmm")</f>
        <v>Jan</v>
      </c>
      <c r="J1530">
        <f>HOUR(pizza_sales[[#This Row],[order_time]])</f>
        <v>20</v>
      </c>
      <c r="K1530">
        <f>MINUTE(pizza_sales[[#This Row],[order_time]])</f>
        <v>31</v>
      </c>
      <c r="L1530">
        <f>SECOND(pizza_sales[[#This Row],[order_time]])</f>
        <v>2</v>
      </c>
      <c r="M1530">
        <v>20.25</v>
      </c>
      <c r="N1530">
        <v>20.25</v>
      </c>
      <c r="O1530" t="s">
        <v>16910</v>
      </c>
      <c r="P1530" t="s">
        <v>22</v>
      </c>
      <c r="Q1530" t="s">
        <v>118</v>
      </c>
      <c r="R1530" t="s">
        <v>119</v>
      </c>
    </row>
    <row r="1531" spans="1:18">
      <c r="A1531">
        <v>1530</v>
      </c>
      <c r="B1531">
        <v>680</v>
      </c>
      <c r="C1531">
        <f>1/COUNTIF(pizza_sales[[#All],[order_id]],pizza_sales[[#This Row],[order_id]])</f>
        <v>0.5</v>
      </c>
      <c r="D1531" t="s">
        <v>244</v>
      </c>
      <c r="E1531">
        <v>1</v>
      </c>
      <c r="F1531" t="s">
        <v>805</v>
      </c>
      <c r="G1531" t="str">
        <f>TEXT(pizza_sales[[#This Row],[order_date]],"dddd")</f>
        <v>Sunday</v>
      </c>
      <c r="H1531" t="s">
        <v>856</v>
      </c>
      <c r="I1531" t="str">
        <f>TEXT(pizza_sales[[#This Row],[order_date]],"mmm")</f>
        <v>Jan</v>
      </c>
      <c r="J1531">
        <f>HOUR(pizza_sales[[#This Row],[order_time]])</f>
        <v>21</v>
      </c>
      <c r="K1531">
        <f>MINUTE(pizza_sales[[#This Row],[order_time]])</f>
        <v>7</v>
      </c>
      <c r="L1531">
        <f>SECOND(pizza_sales[[#This Row],[order_time]])</f>
        <v>30</v>
      </c>
      <c r="M1531">
        <v>12.75</v>
      </c>
      <c r="N1531">
        <v>12.75</v>
      </c>
      <c r="O1531" t="s">
        <v>16912</v>
      </c>
      <c r="P1531" t="s">
        <v>33</v>
      </c>
      <c r="Q1531" t="s">
        <v>91</v>
      </c>
      <c r="R1531" t="s">
        <v>92</v>
      </c>
    </row>
    <row r="1532" spans="1:18">
      <c r="A1532">
        <v>1531</v>
      </c>
      <c r="B1532">
        <v>680</v>
      </c>
      <c r="C1532">
        <f>1/COUNTIF(pizza_sales[[#All],[order_id]],pizza_sales[[#This Row],[order_id]])</f>
        <v>0.5</v>
      </c>
      <c r="D1532" t="s">
        <v>142</v>
      </c>
      <c r="E1532">
        <v>1</v>
      </c>
      <c r="F1532" t="s">
        <v>805</v>
      </c>
      <c r="G1532" t="str">
        <f>TEXT(pizza_sales[[#This Row],[order_date]],"dddd")</f>
        <v>Sunday</v>
      </c>
      <c r="H1532" t="s">
        <v>856</v>
      </c>
      <c r="I1532" t="str">
        <f>TEXT(pizza_sales[[#This Row],[order_date]],"mmm")</f>
        <v>Jan</v>
      </c>
      <c r="J1532">
        <f>HOUR(pizza_sales[[#This Row],[order_time]])</f>
        <v>21</v>
      </c>
      <c r="K1532">
        <f>MINUTE(pizza_sales[[#This Row],[order_time]])</f>
        <v>7</v>
      </c>
      <c r="L1532">
        <f>SECOND(pizza_sales[[#This Row],[order_time]])</f>
        <v>30</v>
      </c>
      <c r="M1532">
        <v>16.25</v>
      </c>
      <c r="N1532">
        <v>16.25</v>
      </c>
      <c r="O1532" t="s">
        <v>16911</v>
      </c>
      <c r="P1532" t="s">
        <v>26</v>
      </c>
      <c r="Q1532" t="s">
        <v>130</v>
      </c>
      <c r="R1532" t="s">
        <v>131</v>
      </c>
    </row>
    <row r="1533" spans="1:18">
      <c r="A1533">
        <v>1532</v>
      </c>
      <c r="B1533">
        <v>681</v>
      </c>
      <c r="C1533">
        <f>1/COUNTIF(pizza_sales[[#All],[order_id]],pizza_sales[[#This Row],[order_id]])</f>
        <v>1</v>
      </c>
      <c r="D1533" t="s">
        <v>175</v>
      </c>
      <c r="E1533">
        <v>1</v>
      </c>
      <c r="F1533" t="s">
        <v>805</v>
      </c>
      <c r="G1533" t="str">
        <f>TEXT(pizza_sales[[#This Row],[order_date]],"dddd")</f>
        <v>Sunday</v>
      </c>
      <c r="H1533" t="s">
        <v>857</v>
      </c>
      <c r="I1533" t="str">
        <f>TEXT(pizza_sales[[#This Row],[order_date]],"mmm")</f>
        <v>Jan</v>
      </c>
      <c r="J1533">
        <f>HOUR(pizza_sales[[#This Row],[order_time]])</f>
        <v>21</v>
      </c>
      <c r="K1533">
        <f>MINUTE(pizza_sales[[#This Row],[order_time]])</f>
        <v>29</v>
      </c>
      <c r="L1533">
        <f>SECOND(pizza_sales[[#This Row],[order_time]])</f>
        <v>50</v>
      </c>
      <c r="M1533">
        <v>20.75</v>
      </c>
      <c r="N1533">
        <v>20.75</v>
      </c>
      <c r="O1533" t="s">
        <v>16910</v>
      </c>
      <c r="P1533" t="s">
        <v>26</v>
      </c>
      <c r="Q1533" t="s">
        <v>121</v>
      </c>
      <c r="R1533" t="s">
        <v>122</v>
      </c>
    </row>
    <row r="1534" spans="1:18">
      <c r="A1534">
        <v>1533</v>
      </c>
      <c r="B1534">
        <v>682</v>
      </c>
      <c r="C1534">
        <f>1/COUNTIF(pizza_sales[[#All],[order_id]],pizza_sales[[#This Row],[order_id]])</f>
        <v>1</v>
      </c>
      <c r="D1534" t="s">
        <v>25</v>
      </c>
      <c r="E1534">
        <v>1</v>
      </c>
      <c r="F1534" t="s">
        <v>858</v>
      </c>
      <c r="G1534" t="str">
        <f>TEXT(pizza_sales[[#This Row],[order_date]],"dddd")</f>
        <v>Monday</v>
      </c>
      <c r="H1534" t="s">
        <v>859</v>
      </c>
      <c r="I1534" t="str">
        <f>TEXT(pizza_sales[[#This Row],[order_date]],"mmm")</f>
        <v>Jan</v>
      </c>
      <c r="J1534">
        <f>HOUR(pizza_sales[[#This Row],[order_time]])</f>
        <v>11</v>
      </c>
      <c r="K1534">
        <f>MINUTE(pizza_sales[[#This Row],[order_time]])</f>
        <v>38</v>
      </c>
      <c r="L1534">
        <f>SECOND(pizza_sales[[#This Row],[order_time]])</f>
        <v>15</v>
      </c>
      <c r="M1534">
        <v>20.75</v>
      </c>
      <c r="N1534">
        <v>20.75</v>
      </c>
      <c r="O1534" t="s">
        <v>16910</v>
      </c>
      <c r="P1534" t="s">
        <v>26</v>
      </c>
      <c r="Q1534" t="s">
        <v>27</v>
      </c>
      <c r="R1534" t="s">
        <v>28</v>
      </c>
    </row>
    <row r="1535" spans="1:18">
      <c r="A1535">
        <v>1534</v>
      </c>
      <c r="B1535">
        <v>683</v>
      </c>
      <c r="C1535">
        <f>1/COUNTIF(pizza_sales[[#All],[order_id]],pizza_sales[[#This Row],[order_id]])</f>
        <v>0.33333333333333331</v>
      </c>
      <c r="D1535" t="s">
        <v>90</v>
      </c>
      <c r="E1535">
        <v>1</v>
      </c>
      <c r="F1535" t="s">
        <v>858</v>
      </c>
      <c r="G1535" t="str">
        <f>TEXT(pizza_sales[[#This Row],[order_date]],"dddd")</f>
        <v>Monday</v>
      </c>
      <c r="H1535" t="s">
        <v>860</v>
      </c>
      <c r="I1535" t="str">
        <f>TEXT(pizza_sales[[#This Row],[order_date]],"mmm")</f>
        <v>Jan</v>
      </c>
      <c r="J1535">
        <f>HOUR(pizza_sales[[#This Row],[order_time]])</f>
        <v>11</v>
      </c>
      <c r="K1535">
        <f>MINUTE(pizza_sales[[#This Row],[order_time]])</f>
        <v>39</v>
      </c>
      <c r="L1535">
        <f>SECOND(pizza_sales[[#This Row],[order_time]])</f>
        <v>8</v>
      </c>
      <c r="M1535">
        <v>20.75</v>
      </c>
      <c r="N1535">
        <v>20.75</v>
      </c>
      <c r="O1535" t="s">
        <v>16910</v>
      </c>
      <c r="P1535" t="s">
        <v>33</v>
      </c>
      <c r="Q1535" t="s">
        <v>91</v>
      </c>
      <c r="R1535" t="s">
        <v>92</v>
      </c>
    </row>
    <row r="1536" spans="1:18">
      <c r="A1536">
        <v>1535</v>
      </c>
      <c r="B1536">
        <v>683</v>
      </c>
      <c r="C1536">
        <f>1/COUNTIF(pizza_sales[[#All],[order_id]],pizza_sales[[#This Row],[order_id]])</f>
        <v>0.33333333333333331</v>
      </c>
      <c r="D1536" t="s">
        <v>114</v>
      </c>
      <c r="E1536">
        <v>1</v>
      </c>
      <c r="F1536" t="s">
        <v>858</v>
      </c>
      <c r="G1536" t="str">
        <f>TEXT(pizza_sales[[#This Row],[order_date]],"dddd")</f>
        <v>Monday</v>
      </c>
      <c r="H1536" t="s">
        <v>860</v>
      </c>
      <c r="I1536" t="str">
        <f>TEXT(pizza_sales[[#This Row],[order_date]],"mmm")</f>
        <v>Jan</v>
      </c>
      <c r="J1536">
        <f>HOUR(pizza_sales[[#This Row],[order_time]])</f>
        <v>11</v>
      </c>
      <c r="K1536">
        <f>MINUTE(pizza_sales[[#This Row],[order_time]])</f>
        <v>39</v>
      </c>
      <c r="L1536">
        <f>SECOND(pizza_sales[[#This Row],[order_time]])</f>
        <v>8</v>
      </c>
      <c r="M1536">
        <v>12.75</v>
      </c>
      <c r="N1536">
        <v>12.75</v>
      </c>
      <c r="O1536" t="s">
        <v>16912</v>
      </c>
      <c r="P1536" t="s">
        <v>22</v>
      </c>
      <c r="Q1536" t="s">
        <v>115</v>
      </c>
      <c r="R1536" t="s">
        <v>116</v>
      </c>
    </row>
    <row r="1537" spans="1:18">
      <c r="A1537">
        <v>1536</v>
      </c>
      <c r="B1537">
        <v>683</v>
      </c>
      <c r="C1537">
        <f>1/COUNTIF(pizza_sales[[#All],[order_id]],pizza_sales[[#This Row],[order_id]])</f>
        <v>0.33333333333333331</v>
      </c>
      <c r="D1537" t="s">
        <v>172</v>
      </c>
      <c r="E1537">
        <v>1</v>
      </c>
      <c r="F1537" t="s">
        <v>858</v>
      </c>
      <c r="G1537" t="str">
        <f>TEXT(pizza_sales[[#This Row],[order_date]],"dddd")</f>
        <v>Monday</v>
      </c>
      <c r="H1537" t="s">
        <v>860</v>
      </c>
      <c r="I1537" t="str">
        <f>TEXT(pizza_sales[[#This Row],[order_date]],"mmm")</f>
        <v>Jan</v>
      </c>
      <c r="J1537">
        <f>HOUR(pizza_sales[[#This Row],[order_time]])</f>
        <v>11</v>
      </c>
      <c r="K1537">
        <f>MINUTE(pizza_sales[[#This Row],[order_time]])</f>
        <v>39</v>
      </c>
      <c r="L1537">
        <f>SECOND(pizza_sales[[#This Row],[order_time]])</f>
        <v>8</v>
      </c>
      <c r="M1537">
        <v>16.5</v>
      </c>
      <c r="N1537">
        <v>16.5</v>
      </c>
      <c r="O1537" t="s">
        <v>16911</v>
      </c>
      <c r="P1537" t="s">
        <v>26</v>
      </c>
      <c r="Q1537" t="s">
        <v>121</v>
      </c>
      <c r="R1537" t="s">
        <v>122</v>
      </c>
    </row>
    <row r="1538" spans="1:18">
      <c r="A1538">
        <v>1537</v>
      </c>
      <c r="B1538">
        <v>684</v>
      </c>
      <c r="C1538">
        <f>1/COUNTIF(pizza_sales[[#All],[order_id]],pizza_sales[[#This Row],[order_id]])</f>
        <v>1</v>
      </c>
      <c r="D1538" t="s">
        <v>102</v>
      </c>
      <c r="E1538">
        <v>1</v>
      </c>
      <c r="F1538" t="s">
        <v>858</v>
      </c>
      <c r="G1538" t="str">
        <f>TEXT(pizza_sales[[#This Row],[order_date]],"dddd")</f>
        <v>Monday</v>
      </c>
      <c r="H1538" t="s">
        <v>861</v>
      </c>
      <c r="I1538" t="str">
        <f>TEXT(pizza_sales[[#This Row],[order_date]],"mmm")</f>
        <v>Jan</v>
      </c>
      <c r="J1538">
        <f>HOUR(pizza_sales[[#This Row],[order_time]])</f>
        <v>12</v>
      </c>
      <c r="K1538">
        <f>MINUTE(pizza_sales[[#This Row],[order_time]])</f>
        <v>1</v>
      </c>
      <c r="L1538">
        <f>SECOND(pizza_sales[[#This Row],[order_time]])</f>
        <v>23</v>
      </c>
      <c r="M1538">
        <v>17.95</v>
      </c>
      <c r="N1538">
        <v>17.95</v>
      </c>
      <c r="O1538" t="s">
        <v>16910</v>
      </c>
      <c r="P1538" t="s">
        <v>22</v>
      </c>
      <c r="Q1538" t="s">
        <v>104</v>
      </c>
      <c r="R1538" t="s">
        <v>105</v>
      </c>
    </row>
    <row r="1539" spans="1:18">
      <c r="A1539">
        <v>1538</v>
      </c>
      <c r="B1539">
        <v>685</v>
      </c>
      <c r="C1539">
        <f>1/COUNTIF(pizza_sales[[#All],[order_id]],pizza_sales[[#This Row],[order_id]])</f>
        <v>1</v>
      </c>
      <c r="D1539" t="s">
        <v>99</v>
      </c>
      <c r="E1539">
        <v>1</v>
      </c>
      <c r="F1539" t="s">
        <v>858</v>
      </c>
      <c r="G1539" t="str">
        <f>TEXT(pizza_sales[[#This Row],[order_date]],"dddd")</f>
        <v>Monday</v>
      </c>
      <c r="H1539" t="s">
        <v>862</v>
      </c>
      <c r="I1539" t="str">
        <f>TEXT(pizza_sales[[#This Row],[order_date]],"mmm")</f>
        <v>Jan</v>
      </c>
      <c r="J1539">
        <f>HOUR(pizza_sales[[#This Row],[order_time]])</f>
        <v>12</v>
      </c>
      <c r="K1539">
        <f>MINUTE(pizza_sales[[#This Row],[order_time]])</f>
        <v>11</v>
      </c>
      <c r="L1539">
        <f>SECOND(pizza_sales[[#This Row],[order_time]])</f>
        <v>46</v>
      </c>
      <c r="M1539">
        <v>20.75</v>
      </c>
      <c r="N1539">
        <v>20.75</v>
      </c>
      <c r="O1539" t="s">
        <v>16910</v>
      </c>
      <c r="P1539" t="s">
        <v>26</v>
      </c>
      <c r="Q1539" t="s">
        <v>100</v>
      </c>
      <c r="R1539" t="s">
        <v>101</v>
      </c>
    </row>
    <row r="1540" spans="1:18">
      <c r="A1540">
        <v>1539</v>
      </c>
      <c r="B1540">
        <v>686</v>
      </c>
      <c r="C1540">
        <f>1/COUNTIF(pizza_sales[[#All],[order_id]],pizza_sales[[#This Row],[order_id]])</f>
        <v>1</v>
      </c>
      <c r="D1540" t="s">
        <v>95</v>
      </c>
      <c r="E1540">
        <v>1</v>
      </c>
      <c r="F1540" t="s">
        <v>858</v>
      </c>
      <c r="G1540" t="str">
        <f>TEXT(pizza_sales[[#This Row],[order_date]],"dddd")</f>
        <v>Monday</v>
      </c>
      <c r="H1540" t="s">
        <v>863</v>
      </c>
      <c r="I1540" t="str">
        <f>TEXT(pizza_sales[[#This Row],[order_date]],"mmm")</f>
        <v>Jan</v>
      </c>
      <c r="J1540">
        <f>HOUR(pizza_sales[[#This Row],[order_time]])</f>
        <v>12</v>
      </c>
      <c r="K1540">
        <f>MINUTE(pizza_sales[[#This Row],[order_time]])</f>
        <v>13</v>
      </c>
      <c r="L1540">
        <f>SECOND(pizza_sales[[#This Row],[order_time]])</f>
        <v>7</v>
      </c>
      <c r="M1540">
        <v>12</v>
      </c>
      <c r="N1540">
        <v>12</v>
      </c>
      <c r="O1540" t="s">
        <v>16912</v>
      </c>
      <c r="P1540" t="s">
        <v>14</v>
      </c>
      <c r="Q1540" t="s">
        <v>97</v>
      </c>
      <c r="R1540" t="s">
        <v>98</v>
      </c>
    </row>
    <row r="1541" spans="1:18">
      <c r="A1541">
        <v>1540</v>
      </c>
      <c r="B1541">
        <v>687</v>
      </c>
      <c r="C1541">
        <f>1/COUNTIF(pizza_sales[[#All],[order_id]],pizza_sales[[#This Row],[order_id]])</f>
        <v>1</v>
      </c>
      <c r="D1541" t="s">
        <v>260</v>
      </c>
      <c r="E1541">
        <v>1</v>
      </c>
      <c r="F1541" t="s">
        <v>858</v>
      </c>
      <c r="G1541" t="str">
        <f>TEXT(pizza_sales[[#This Row],[order_date]],"dddd")</f>
        <v>Monday</v>
      </c>
      <c r="H1541" t="s">
        <v>864</v>
      </c>
      <c r="I1541" t="str">
        <f>TEXT(pizza_sales[[#This Row],[order_date]],"mmm")</f>
        <v>Jan</v>
      </c>
      <c r="J1541">
        <f>HOUR(pizza_sales[[#This Row],[order_time]])</f>
        <v>12</v>
      </c>
      <c r="K1541">
        <f>MINUTE(pizza_sales[[#This Row],[order_time]])</f>
        <v>21</v>
      </c>
      <c r="L1541">
        <f>SECOND(pizza_sales[[#This Row],[order_time]])</f>
        <v>9</v>
      </c>
      <c r="M1541">
        <v>16.75</v>
      </c>
      <c r="N1541">
        <v>16.75</v>
      </c>
      <c r="O1541" t="s">
        <v>16911</v>
      </c>
      <c r="P1541" t="s">
        <v>22</v>
      </c>
      <c r="Q1541" t="s">
        <v>115</v>
      </c>
      <c r="R1541" t="s">
        <v>116</v>
      </c>
    </row>
    <row r="1542" spans="1:18">
      <c r="A1542">
        <v>1541</v>
      </c>
      <c r="B1542">
        <v>688</v>
      </c>
      <c r="C1542">
        <f>1/COUNTIF(pizza_sales[[#All],[order_id]],pizza_sales[[#This Row],[order_id]])</f>
        <v>0.5</v>
      </c>
      <c r="D1542" t="s">
        <v>65</v>
      </c>
      <c r="E1542">
        <v>1</v>
      </c>
      <c r="F1542" t="s">
        <v>858</v>
      </c>
      <c r="G1542" t="str">
        <f>TEXT(pizza_sales[[#This Row],[order_date]],"dddd")</f>
        <v>Monday</v>
      </c>
      <c r="H1542" t="s">
        <v>865</v>
      </c>
      <c r="I1542" t="str">
        <f>TEXT(pizza_sales[[#This Row],[order_date]],"mmm")</f>
        <v>Jan</v>
      </c>
      <c r="J1542">
        <f>HOUR(pizza_sales[[#This Row],[order_time]])</f>
        <v>12</v>
      </c>
      <c r="K1542">
        <f>MINUTE(pizza_sales[[#This Row],[order_time]])</f>
        <v>26</v>
      </c>
      <c r="L1542">
        <f>SECOND(pizza_sales[[#This Row],[order_time]])</f>
        <v>41</v>
      </c>
      <c r="M1542">
        <v>20.75</v>
      </c>
      <c r="N1542">
        <v>20.75</v>
      </c>
      <c r="O1542" t="s">
        <v>16910</v>
      </c>
      <c r="P1542" t="s">
        <v>26</v>
      </c>
      <c r="Q1542" t="s">
        <v>66</v>
      </c>
      <c r="R1542" t="s">
        <v>67</v>
      </c>
    </row>
    <row r="1543" spans="1:18">
      <c r="A1543">
        <v>1542</v>
      </c>
      <c r="B1543">
        <v>688</v>
      </c>
      <c r="C1543">
        <f>1/COUNTIF(pizza_sales[[#All],[order_id]],pizza_sales[[#This Row],[order_id]])</f>
        <v>0.5</v>
      </c>
      <c r="D1543" t="s">
        <v>193</v>
      </c>
      <c r="E1543">
        <v>1</v>
      </c>
      <c r="F1543" t="s">
        <v>858</v>
      </c>
      <c r="G1543" t="str">
        <f>TEXT(pizza_sales[[#This Row],[order_date]],"dddd")</f>
        <v>Monday</v>
      </c>
      <c r="H1543" t="s">
        <v>865</v>
      </c>
      <c r="I1543" t="str">
        <f>TEXT(pizza_sales[[#This Row],[order_date]],"mmm")</f>
        <v>Jan</v>
      </c>
      <c r="J1543">
        <f>HOUR(pizza_sales[[#This Row],[order_time]])</f>
        <v>12</v>
      </c>
      <c r="K1543">
        <f>MINUTE(pizza_sales[[#This Row],[order_time]])</f>
        <v>26</v>
      </c>
      <c r="L1543">
        <f>SECOND(pizza_sales[[#This Row],[order_time]])</f>
        <v>41</v>
      </c>
      <c r="M1543">
        <v>16.5</v>
      </c>
      <c r="N1543">
        <v>16.5</v>
      </c>
      <c r="O1543" t="s">
        <v>16911</v>
      </c>
      <c r="P1543" t="s">
        <v>26</v>
      </c>
      <c r="Q1543" t="s">
        <v>52</v>
      </c>
      <c r="R1543" t="s">
        <v>53</v>
      </c>
    </row>
    <row r="1544" spans="1:18">
      <c r="A1544">
        <v>1543</v>
      </c>
      <c r="B1544">
        <v>689</v>
      </c>
      <c r="C1544">
        <f>1/COUNTIF(pizza_sales[[#All],[order_id]],pizza_sales[[#This Row],[order_id]])</f>
        <v>0.5</v>
      </c>
      <c r="D1544" t="s">
        <v>32</v>
      </c>
      <c r="E1544">
        <v>1</v>
      </c>
      <c r="F1544" t="s">
        <v>858</v>
      </c>
      <c r="G1544" t="str">
        <f>TEXT(pizza_sales[[#This Row],[order_date]],"dddd")</f>
        <v>Monday</v>
      </c>
      <c r="H1544" t="s">
        <v>866</v>
      </c>
      <c r="I1544" t="str">
        <f>TEXT(pizza_sales[[#This Row],[order_date]],"mmm")</f>
        <v>Jan</v>
      </c>
      <c r="J1544">
        <f>HOUR(pizza_sales[[#This Row],[order_time]])</f>
        <v>12</v>
      </c>
      <c r="K1544">
        <f>MINUTE(pizza_sales[[#This Row],[order_time]])</f>
        <v>33</v>
      </c>
      <c r="L1544">
        <f>SECOND(pizza_sales[[#This Row],[order_time]])</f>
        <v>22</v>
      </c>
      <c r="M1544">
        <v>20.75</v>
      </c>
      <c r="N1544">
        <v>20.75</v>
      </c>
      <c r="O1544" t="s">
        <v>16910</v>
      </c>
      <c r="P1544" t="s">
        <v>33</v>
      </c>
      <c r="Q1544" t="s">
        <v>34</v>
      </c>
      <c r="R1544" t="s">
        <v>35</v>
      </c>
    </row>
    <row r="1545" spans="1:18">
      <c r="A1545">
        <v>1544</v>
      </c>
      <c r="B1545">
        <v>689</v>
      </c>
      <c r="C1545">
        <f>1/COUNTIF(pizza_sales[[#All],[order_id]],pizza_sales[[#This Row],[order_id]])</f>
        <v>0.5</v>
      </c>
      <c r="D1545" t="s">
        <v>179</v>
      </c>
      <c r="E1545">
        <v>1</v>
      </c>
      <c r="F1545" t="s">
        <v>858</v>
      </c>
      <c r="G1545" t="str">
        <f>TEXT(pizza_sales[[#This Row],[order_date]],"dddd")</f>
        <v>Monday</v>
      </c>
      <c r="H1545" t="s">
        <v>866</v>
      </c>
      <c r="I1545" t="str">
        <f>TEXT(pizza_sales[[#This Row],[order_date]],"mmm")</f>
        <v>Jan</v>
      </c>
      <c r="J1545">
        <f>HOUR(pizza_sales[[#This Row],[order_time]])</f>
        <v>12</v>
      </c>
      <c r="K1545">
        <f>MINUTE(pizza_sales[[#This Row],[order_time]])</f>
        <v>33</v>
      </c>
      <c r="L1545">
        <f>SECOND(pizza_sales[[#This Row],[order_time]])</f>
        <v>22</v>
      </c>
      <c r="M1545">
        <v>16.75</v>
      </c>
      <c r="N1545">
        <v>16.75</v>
      </c>
      <c r="O1545" t="s">
        <v>16911</v>
      </c>
      <c r="P1545" t="s">
        <v>33</v>
      </c>
      <c r="Q1545" t="s">
        <v>34</v>
      </c>
      <c r="R1545" t="s">
        <v>35</v>
      </c>
    </row>
    <row r="1546" spans="1:18">
      <c r="A1546">
        <v>1545</v>
      </c>
      <c r="B1546">
        <v>690</v>
      </c>
      <c r="C1546">
        <f>1/COUNTIF(pizza_sales[[#All],[order_id]],pizza_sales[[#This Row],[order_id]])</f>
        <v>1</v>
      </c>
      <c r="D1546" t="s">
        <v>140</v>
      </c>
      <c r="E1546">
        <v>1</v>
      </c>
      <c r="F1546" t="s">
        <v>858</v>
      </c>
      <c r="G1546" t="str">
        <f>TEXT(pizza_sales[[#This Row],[order_date]],"dddd")</f>
        <v>Monday</v>
      </c>
      <c r="H1546" t="s">
        <v>867</v>
      </c>
      <c r="I1546" t="str">
        <f>TEXT(pizza_sales[[#This Row],[order_date]],"mmm")</f>
        <v>Jan</v>
      </c>
      <c r="J1546">
        <f>HOUR(pizza_sales[[#This Row],[order_time]])</f>
        <v>12</v>
      </c>
      <c r="K1546">
        <f>MINUTE(pizza_sales[[#This Row],[order_time]])</f>
        <v>42</v>
      </c>
      <c r="L1546">
        <f>SECOND(pizza_sales[[#This Row],[order_time]])</f>
        <v>10</v>
      </c>
      <c r="M1546">
        <v>12.5</v>
      </c>
      <c r="N1546">
        <v>12.5</v>
      </c>
      <c r="O1546" t="s">
        <v>16911</v>
      </c>
      <c r="P1546" t="s">
        <v>14</v>
      </c>
      <c r="Q1546" t="s">
        <v>86</v>
      </c>
      <c r="R1546" t="s">
        <v>87</v>
      </c>
    </row>
    <row r="1547" spans="1:18">
      <c r="A1547">
        <v>1546</v>
      </c>
      <c r="B1547">
        <v>691</v>
      </c>
      <c r="C1547">
        <f>1/COUNTIF(pizza_sales[[#All],[order_id]],pizza_sales[[#This Row],[order_id]])</f>
        <v>1</v>
      </c>
      <c r="D1547" t="s">
        <v>79</v>
      </c>
      <c r="E1547">
        <v>1</v>
      </c>
      <c r="F1547" t="s">
        <v>858</v>
      </c>
      <c r="G1547" t="str">
        <f>TEXT(pizza_sales[[#This Row],[order_date]],"dddd")</f>
        <v>Monday</v>
      </c>
      <c r="H1547" t="s">
        <v>868</v>
      </c>
      <c r="I1547" t="str">
        <f>TEXT(pizza_sales[[#This Row],[order_date]],"mmm")</f>
        <v>Jan</v>
      </c>
      <c r="J1547">
        <f>HOUR(pizza_sales[[#This Row],[order_time]])</f>
        <v>12</v>
      </c>
      <c r="K1547">
        <f>MINUTE(pizza_sales[[#This Row],[order_time]])</f>
        <v>45</v>
      </c>
      <c r="L1547">
        <f>SECOND(pizza_sales[[#This Row],[order_time]])</f>
        <v>53</v>
      </c>
      <c r="M1547">
        <v>20.75</v>
      </c>
      <c r="N1547">
        <v>20.75</v>
      </c>
      <c r="O1547" t="s">
        <v>16910</v>
      </c>
      <c r="P1547" t="s">
        <v>33</v>
      </c>
      <c r="Q1547" t="s">
        <v>45</v>
      </c>
      <c r="R1547" t="s">
        <v>46</v>
      </c>
    </row>
    <row r="1548" spans="1:18">
      <c r="A1548">
        <v>1547</v>
      </c>
      <c r="B1548">
        <v>692</v>
      </c>
      <c r="C1548">
        <f>1/COUNTIF(pizza_sales[[#All],[order_id]],pizza_sales[[#This Row],[order_id]])</f>
        <v>0.5</v>
      </c>
      <c r="D1548" t="s">
        <v>84</v>
      </c>
      <c r="E1548">
        <v>1</v>
      </c>
      <c r="F1548" t="s">
        <v>858</v>
      </c>
      <c r="G1548" t="str">
        <f>TEXT(pizza_sales[[#This Row],[order_date]],"dddd")</f>
        <v>Monday</v>
      </c>
      <c r="H1548" t="s">
        <v>869</v>
      </c>
      <c r="I1548" t="str">
        <f>TEXT(pizza_sales[[#This Row],[order_date]],"mmm")</f>
        <v>Jan</v>
      </c>
      <c r="J1548">
        <f>HOUR(pizza_sales[[#This Row],[order_time]])</f>
        <v>12</v>
      </c>
      <c r="K1548">
        <f>MINUTE(pizza_sales[[#This Row],[order_time]])</f>
        <v>53</v>
      </c>
      <c r="L1548">
        <f>SECOND(pizza_sales[[#This Row],[order_time]])</f>
        <v>37</v>
      </c>
      <c r="M1548">
        <v>16.75</v>
      </c>
      <c r="N1548">
        <v>16.75</v>
      </c>
      <c r="O1548" t="s">
        <v>16911</v>
      </c>
      <c r="P1548" t="s">
        <v>33</v>
      </c>
      <c r="Q1548" t="s">
        <v>82</v>
      </c>
      <c r="R1548" t="s">
        <v>83</v>
      </c>
    </row>
    <row r="1549" spans="1:18">
      <c r="A1549">
        <v>1548</v>
      </c>
      <c r="B1549">
        <v>692</v>
      </c>
      <c r="C1549">
        <f>1/COUNTIF(pizza_sales[[#All],[order_id]],pizza_sales[[#This Row],[order_id]])</f>
        <v>0.5</v>
      </c>
      <c r="D1549" t="s">
        <v>260</v>
      </c>
      <c r="E1549">
        <v>1</v>
      </c>
      <c r="F1549" t="s">
        <v>858</v>
      </c>
      <c r="G1549" t="str">
        <f>TEXT(pizza_sales[[#This Row],[order_date]],"dddd")</f>
        <v>Monday</v>
      </c>
      <c r="H1549" t="s">
        <v>869</v>
      </c>
      <c r="I1549" t="str">
        <f>TEXT(pizza_sales[[#This Row],[order_date]],"mmm")</f>
        <v>Jan</v>
      </c>
      <c r="J1549">
        <f>HOUR(pizza_sales[[#This Row],[order_time]])</f>
        <v>12</v>
      </c>
      <c r="K1549">
        <f>MINUTE(pizza_sales[[#This Row],[order_time]])</f>
        <v>53</v>
      </c>
      <c r="L1549">
        <f>SECOND(pizza_sales[[#This Row],[order_time]])</f>
        <v>37</v>
      </c>
      <c r="M1549">
        <v>16.75</v>
      </c>
      <c r="N1549">
        <v>16.75</v>
      </c>
      <c r="O1549" t="s">
        <v>16911</v>
      </c>
      <c r="P1549" t="s">
        <v>22</v>
      </c>
      <c r="Q1549" t="s">
        <v>115</v>
      </c>
      <c r="R1549" t="s">
        <v>116</v>
      </c>
    </row>
    <row r="1550" spans="1:18">
      <c r="A1550">
        <v>1549</v>
      </c>
      <c r="B1550">
        <v>693</v>
      </c>
      <c r="C1550">
        <f>1/COUNTIF(pizza_sales[[#All],[order_id]],pizza_sales[[#This Row],[order_id]])</f>
        <v>0.25</v>
      </c>
      <c r="D1550" t="s">
        <v>79</v>
      </c>
      <c r="E1550">
        <v>1</v>
      </c>
      <c r="F1550" t="s">
        <v>858</v>
      </c>
      <c r="G1550" t="str">
        <f>TEXT(pizza_sales[[#This Row],[order_date]],"dddd")</f>
        <v>Monday</v>
      </c>
      <c r="H1550" t="s">
        <v>870</v>
      </c>
      <c r="I1550" t="str">
        <f>TEXT(pizza_sales[[#This Row],[order_date]],"mmm")</f>
        <v>Jan</v>
      </c>
      <c r="J1550">
        <f>HOUR(pizza_sales[[#This Row],[order_time]])</f>
        <v>13</v>
      </c>
      <c r="K1550">
        <f>MINUTE(pizza_sales[[#This Row],[order_time]])</f>
        <v>4</v>
      </c>
      <c r="L1550">
        <f>SECOND(pizza_sales[[#This Row],[order_time]])</f>
        <v>24</v>
      </c>
      <c r="M1550">
        <v>20.75</v>
      </c>
      <c r="N1550">
        <v>20.75</v>
      </c>
      <c r="O1550" t="s">
        <v>16910</v>
      </c>
      <c r="P1550" t="s">
        <v>33</v>
      </c>
      <c r="Q1550" t="s">
        <v>45</v>
      </c>
      <c r="R1550" t="s">
        <v>46</v>
      </c>
    </row>
    <row r="1551" spans="1:18">
      <c r="A1551">
        <v>1550</v>
      </c>
      <c r="B1551">
        <v>693</v>
      </c>
      <c r="C1551">
        <f>1/COUNTIF(pizza_sales[[#All],[order_id]],pizza_sales[[#This Row],[order_id]])</f>
        <v>0.25</v>
      </c>
      <c r="D1551" t="s">
        <v>95</v>
      </c>
      <c r="E1551">
        <v>1</v>
      </c>
      <c r="F1551" t="s">
        <v>858</v>
      </c>
      <c r="G1551" t="str">
        <f>TEXT(pizza_sales[[#This Row],[order_date]],"dddd")</f>
        <v>Monday</v>
      </c>
      <c r="H1551" t="s">
        <v>870</v>
      </c>
      <c r="I1551" t="str">
        <f>TEXT(pizza_sales[[#This Row],[order_date]],"mmm")</f>
        <v>Jan</v>
      </c>
      <c r="J1551">
        <f>HOUR(pizza_sales[[#This Row],[order_time]])</f>
        <v>13</v>
      </c>
      <c r="K1551">
        <f>MINUTE(pizza_sales[[#This Row],[order_time]])</f>
        <v>4</v>
      </c>
      <c r="L1551">
        <f>SECOND(pizza_sales[[#This Row],[order_time]])</f>
        <v>24</v>
      </c>
      <c r="M1551">
        <v>12</v>
      </c>
      <c r="N1551">
        <v>12</v>
      </c>
      <c r="O1551" t="s">
        <v>16912</v>
      </c>
      <c r="P1551" t="s">
        <v>14</v>
      </c>
      <c r="Q1551" t="s">
        <v>97</v>
      </c>
      <c r="R1551" t="s">
        <v>98</v>
      </c>
    </row>
    <row r="1552" spans="1:18">
      <c r="A1552">
        <v>1551</v>
      </c>
      <c r="B1552">
        <v>693</v>
      </c>
      <c r="C1552">
        <f>1/COUNTIF(pizza_sales[[#All],[order_id]],pizza_sales[[#This Row],[order_id]])</f>
        <v>0.25</v>
      </c>
      <c r="D1552" t="s">
        <v>159</v>
      </c>
      <c r="E1552">
        <v>1</v>
      </c>
      <c r="F1552" t="s">
        <v>858</v>
      </c>
      <c r="G1552" t="str">
        <f>TEXT(pizza_sales[[#This Row],[order_date]],"dddd")</f>
        <v>Monday</v>
      </c>
      <c r="H1552" t="s">
        <v>870</v>
      </c>
      <c r="I1552" t="str">
        <f>TEXT(pizza_sales[[#This Row],[order_date]],"mmm")</f>
        <v>Jan</v>
      </c>
      <c r="J1552">
        <f>HOUR(pizza_sales[[#This Row],[order_time]])</f>
        <v>13</v>
      </c>
      <c r="K1552">
        <f>MINUTE(pizza_sales[[#This Row],[order_time]])</f>
        <v>4</v>
      </c>
      <c r="L1552">
        <f>SECOND(pizza_sales[[#This Row],[order_time]])</f>
        <v>24</v>
      </c>
      <c r="M1552">
        <v>16</v>
      </c>
      <c r="N1552">
        <v>16</v>
      </c>
      <c r="O1552" t="s">
        <v>16911</v>
      </c>
      <c r="P1552" t="s">
        <v>22</v>
      </c>
      <c r="Q1552" t="s">
        <v>58</v>
      </c>
      <c r="R1552" t="s">
        <v>59</v>
      </c>
    </row>
    <row r="1553" spans="1:18">
      <c r="A1553">
        <v>1552</v>
      </c>
      <c r="B1553">
        <v>693</v>
      </c>
      <c r="C1553">
        <f>1/COUNTIF(pizza_sales[[#All],[order_id]],pizza_sales[[#This Row],[order_id]])</f>
        <v>0.25</v>
      </c>
      <c r="D1553" t="s">
        <v>279</v>
      </c>
      <c r="E1553">
        <v>1</v>
      </c>
      <c r="F1553" t="s">
        <v>858</v>
      </c>
      <c r="G1553" t="str">
        <f>TEXT(pizza_sales[[#This Row],[order_date]],"dddd")</f>
        <v>Monday</v>
      </c>
      <c r="H1553" t="s">
        <v>870</v>
      </c>
      <c r="I1553" t="str">
        <f>TEXT(pizza_sales[[#This Row],[order_date]],"mmm")</f>
        <v>Jan</v>
      </c>
      <c r="J1553">
        <f>HOUR(pizza_sales[[#This Row],[order_time]])</f>
        <v>13</v>
      </c>
      <c r="K1553">
        <f>MINUTE(pizza_sales[[#This Row],[order_time]])</f>
        <v>4</v>
      </c>
      <c r="L1553">
        <f>SECOND(pizza_sales[[#This Row],[order_time]])</f>
        <v>24</v>
      </c>
      <c r="M1553">
        <v>12</v>
      </c>
      <c r="N1553">
        <v>12</v>
      </c>
      <c r="O1553" t="s">
        <v>16912</v>
      </c>
      <c r="P1553" t="s">
        <v>14</v>
      </c>
      <c r="Q1553" t="s">
        <v>61</v>
      </c>
      <c r="R1553" t="s">
        <v>62</v>
      </c>
    </row>
    <row r="1554" spans="1:18">
      <c r="A1554">
        <v>1553</v>
      </c>
      <c r="B1554">
        <v>694</v>
      </c>
      <c r="C1554">
        <f>1/COUNTIF(pizza_sales[[#All],[order_id]],pizza_sales[[#This Row],[order_id]])</f>
        <v>0.33333333333333331</v>
      </c>
      <c r="D1554" t="s">
        <v>226</v>
      </c>
      <c r="E1554">
        <v>1</v>
      </c>
      <c r="F1554" t="s">
        <v>858</v>
      </c>
      <c r="G1554" t="str">
        <f>TEXT(pizza_sales[[#This Row],[order_date]],"dddd")</f>
        <v>Monday</v>
      </c>
      <c r="H1554" t="s">
        <v>871</v>
      </c>
      <c r="I1554" t="str">
        <f>TEXT(pizza_sales[[#This Row],[order_date]],"mmm")</f>
        <v>Jan</v>
      </c>
      <c r="J1554">
        <f>HOUR(pizza_sales[[#This Row],[order_time]])</f>
        <v>13</v>
      </c>
      <c r="K1554">
        <f>MINUTE(pizza_sales[[#This Row],[order_time]])</f>
        <v>30</v>
      </c>
      <c r="L1554">
        <f>SECOND(pizza_sales[[#This Row],[order_time]])</f>
        <v>47</v>
      </c>
      <c r="M1554">
        <v>21</v>
      </c>
      <c r="N1554">
        <v>21</v>
      </c>
      <c r="O1554" t="s">
        <v>16910</v>
      </c>
      <c r="P1554" t="s">
        <v>22</v>
      </c>
      <c r="Q1554" t="s">
        <v>115</v>
      </c>
      <c r="R1554" t="s">
        <v>116</v>
      </c>
    </row>
    <row r="1555" spans="1:18">
      <c r="A1555">
        <v>1554</v>
      </c>
      <c r="B1555">
        <v>694</v>
      </c>
      <c r="C1555">
        <f>1/COUNTIF(pizza_sales[[#All],[order_id]],pizza_sales[[#This Row],[order_id]])</f>
        <v>0.33333333333333331</v>
      </c>
      <c r="D1555" t="s">
        <v>206</v>
      </c>
      <c r="E1555">
        <v>1</v>
      </c>
      <c r="F1555" t="s">
        <v>858</v>
      </c>
      <c r="G1555" t="str">
        <f>TEXT(pizza_sales[[#This Row],[order_date]],"dddd")</f>
        <v>Monday</v>
      </c>
      <c r="H1555" t="s">
        <v>871</v>
      </c>
      <c r="I1555" t="str">
        <f>TEXT(pizza_sales[[#This Row],[order_date]],"mmm")</f>
        <v>Jan</v>
      </c>
      <c r="J1555">
        <f>HOUR(pizza_sales[[#This Row],[order_time]])</f>
        <v>13</v>
      </c>
      <c r="K1555">
        <f>MINUTE(pizza_sales[[#This Row],[order_time]])</f>
        <v>30</v>
      </c>
      <c r="L1555">
        <f>SECOND(pizza_sales[[#This Row],[order_time]])</f>
        <v>47</v>
      </c>
      <c r="M1555">
        <v>14.5</v>
      </c>
      <c r="N1555">
        <v>14.5</v>
      </c>
      <c r="O1555" t="s">
        <v>16911</v>
      </c>
      <c r="P1555" t="s">
        <v>14</v>
      </c>
      <c r="Q1555" t="s">
        <v>162</v>
      </c>
      <c r="R1555" t="s">
        <v>163</v>
      </c>
    </row>
    <row r="1556" spans="1:18">
      <c r="A1556">
        <v>1555</v>
      </c>
      <c r="B1556">
        <v>694</v>
      </c>
      <c r="C1556">
        <f>1/COUNTIF(pizza_sales[[#All],[order_id]],pizza_sales[[#This Row],[order_id]])</f>
        <v>0.33333333333333331</v>
      </c>
      <c r="D1556" t="s">
        <v>85</v>
      </c>
      <c r="E1556">
        <v>1</v>
      </c>
      <c r="F1556" t="s">
        <v>858</v>
      </c>
      <c r="G1556" t="str">
        <f>TEXT(pizza_sales[[#This Row],[order_date]],"dddd")</f>
        <v>Monday</v>
      </c>
      <c r="H1556" t="s">
        <v>871</v>
      </c>
      <c r="I1556" t="str">
        <f>TEXT(pizza_sales[[#This Row],[order_date]],"mmm")</f>
        <v>Jan</v>
      </c>
      <c r="J1556">
        <f>HOUR(pizza_sales[[#This Row],[order_time]])</f>
        <v>13</v>
      </c>
      <c r="K1556">
        <f>MINUTE(pizza_sales[[#This Row],[order_time]])</f>
        <v>30</v>
      </c>
      <c r="L1556">
        <f>SECOND(pizza_sales[[#This Row],[order_time]])</f>
        <v>47</v>
      </c>
      <c r="M1556">
        <v>15.25</v>
      </c>
      <c r="N1556">
        <v>15.25</v>
      </c>
      <c r="O1556" t="s">
        <v>16910</v>
      </c>
      <c r="P1556" t="s">
        <v>14</v>
      </c>
      <c r="Q1556" t="s">
        <v>86</v>
      </c>
      <c r="R1556" t="s">
        <v>87</v>
      </c>
    </row>
    <row r="1557" spans="1:18">
      <c r="A1557">
        <v>1556</v>
      </c>
      <c r="B1557">
        <v>695</v>
      </c>
      <c r="C1557">
        <f>1/COUNTIF(pizza_sales[[#All],[order_id]],pizza_sales[[#This Row],[order_id]])</f>
        <v>1</v>
      </c>
      <c r="D1557" t="s">
        <v>136</v>
      </c>
      <c r="E1557">
        <v>1</v>
      </c>
      <c r="F1557" t="s">
        <v>858</v>
      </c>
      <c r="G1557" t="str">
        <f>TEXT(pizza_sales[[#This Row],[order_date]],"dddd")</f>
        <v>Monday</v>
      </c>
      <c r="H1557" t="s">
        <v>872</v>
      </c>
      <c r="I1557" t="str">
        <f>TEXT(pizza_sales[[#This Row],[order_date]],"mmm")</f>
        <v>Jan</v>
      </c>
      <c r="J1557">
        <f>HOUR(pizza_sales[[#This Row],[order_time]])</f>
        <v>13</v>
      </c>
      <c r="K1557">
        <f>MINUTE(pizza_sales[[#This Row],[order_time]])</f>
        <v>33</v>
      </c>
      <c r="L1557">
        <f>SECOND(pizza_sales[[#This Row],[order_time]])</f>
        <v>6</v>
      </c>
      <c r="M1557">
        <v>12.75</v>
      </c>
      <c r="N1557">
        <v>12.75</v>
      </c>
      <c r="O1557" t="s">
        <v>16912</v>
      </c>
      <c r="P1557" t="s">
        <v>33</v>
      </c>
      <c r="Q1557" t="s">
        <v>77</v>
      </c>
      <c r="R1557" t="s">
        <v>78</v>
      </c>
    </row>
    <row r="1558" spans="1:18">
      <c r="A1558">
        <v>1557</v>
      </c>
      <c r="B1558">
        <v>696</v>
      </c>
      <c r="C1558">
        <f>1/COUNTIF(pizza_sales[[#All],[order_id]],pizza_sales[[#This Row],[order_id]])</f>
        <v>0.5</v>
      </c>
      <c r="D1558" t="s">
        <v>194</v>
      </c>
      <c r="E1558">
        <v>1</v>
      </c>
      <c r="F1558" t="s">
        <v>858</v>
      </c>
      <c r="G1558" t="str">
        <f>TEXT(pizza_sales[[#This Row],[order_date]],"dddd")</f>
        <v>Monday</v>
      </c>
      <c r="H1558" t="s">
        <v>873</v>
      </c>
      <c r="I1558" t="str">
        <f>TEXT(pizza_sales[[#This Row],[order_date]],"mmm")</f>
        <v>Jan</v>
      </c>
      <c r="J1558">
        <f>HOUR(pizza_sales[[#This Row],[order_time]])</f>
        <v>13</v>
      </c>
      <c r="K1558">
        <f>MINUTE(pizza_sales[[#This Row],[order_time]])</f>
        <v>49</v>
      </c>
      <c r="L1558">
        <f>SECOND(pizza_sales[[#This Row],[order_time]])</f>
        <v>40</v>
      </c>
      <c r="M1558">
        <v>16.5</v>
      </c>
      <c r="N1558">
        <v>16.5</v>
      </c>
      <c r="O1558" t="s">
        <v>16911</v>
      </c>
      <c r="P1558" t="s">
        <v>26</v>
      </c>
      <c r="Q1558" t="s">
        <v>39</v>
      </c>
      <c r="R1558" t="s">
        <v>40</v>
      </c>
    </row>
    <row r="1559" spans="1:18">
      <c r="A1559">
        <v>1558</v>
      </c>
      <c r="B1559">
        <v>696</v>
      </c>
      <c r="C1559">
        <f>1/COUNTIF(pizza_sales[[#All],[order_id]],pizza_sales[[#This Row],[order_id]])</f>
        <v>0.5</v>
      </c>
      <c r="D1559" t="s">
        <v>211</v>
      </c>
      <c r="E1559">
        <v>1</v>
      </c>
      <c r="F1559" t="s">
        <v>858</v>
      </c>
      <c r="G1559" t="str">
        <f>TEXT(pizza_sales[[#This Row],[order_date]],"dddd")</f>
        <v>Monday</v>
      </c>
      <c r="H1559" t="s">
        <v>873</v>
      </c>
      <c r="I1559" t="str">
        <f>TEXT(pizza_sales[[#This Row],[order_date]],"mmm")</f>
        <v>Jan</v>
      </c>
      <c r="J1559">
        <f>HOUR(pizza_sales[[#This Row],[order_time]])</f>
        <v>13</v>
      </c>
      <c r="K1559">
        <f>MINUTE(pizza_sales[[#This Row],[order_time]])</f>
        <v>49</v>
      </c>
      <c r="L1559">
        <f>SECOND(pizza_sales[[#This Row],[order_time]])</f>
        <v>40</v>
      </c>
      <c r="M1559">
        <v>12.5</v>
      </c>
      <c r="N1559">
        <v>12.5</v>
      </c>
      <c r="O1559" t="s">
        <v>16912</v>
      </c>
      <c r="P1559" t="s">
        <v>26</v>
      </c>
      <c r="Q1559" t="s">
        <v>66</v>
      </c>
      <c r="R1559" t="s">
        <v>67</v>
      </c>
    </row>
    <row r="1560" spans="1:18">
      <c r="A1560">
        <v>1559</v>
      </c>
      <c r="B1560">
        <v>697</v>
      </c>
      <c r="C1560">
        <f>1/COUNTIF(pizza_sales[[#All],[order_id]],pizza_sales[[#This Row],[order_id]])</f>
        <v>0.5</v>
      </c>
      <c r="D1560" t="s">
        <v>17</v>
      </c>
      <c r="E1560">
        <v>1</v>
      </c>
      <c r="F1560" t="s">
        <v>858</v>
      </c>
      <c r="G1560" t="str">
        <f>TEXT(pizza_sales[[#This Row],[order_date]],"dddd")</f>
        <v>Monday</v>
      </c>
      <c r="H1560" t="s">
        <v>874</v>
      </c>
      <c r="I1560" t="str">
        <f>TEXT(pizza_sales[[#This Row],[order_date]],"mmm")</f>
        <v>Jan</v>
      </c>
      <c r="J1560">
        <f>HOUR(pizza_sales[[#This Row],[order_time]])</f>
        <v>13</v>
      </c>
      <c r="K1560">
        <f>MINUTE(pizza_sales[[#This Row],[order_time]])</f>
        <v>58</v>
      </c>
      <c r="L1560">
        <f>SECOND(pizza_sales[[#This Row],[order_time]])</f>
        <v>56</v>
      </c>
      <c r="M1560">
        <v>16</v>
      </c>
      <c r="N1560">
        <v>16</v>
      </c>
      <c r="O1560" t="s">
        <v>16911</v>
      </c>
      <c r="P1560" t="s">
        <v>14</v>
      </c>
      <c r="Q1560" t="s">
        <v>19</v>
      </c>
      <c r="R1560" t="s">
        <v>20</v>
      </c>
    </row>
    <row r="1561" spans="1:18">
      <c r="A1561">
        <v>1560</v>
      </c>
      <c r="B1561">
        <v>697</v>
      </c>
      <c r="C1561">
        <f>1/COUNTIF(pizza_sales[[#All],[order_id]],pizza_sales[[#This Row],[order_id]])</f>
        <v>0.5</v>
      </c>
      <c r="D1561" t="s">
        <v>176</v>
      </c>
      <c r="E1561">
        <v>1</v>
      </c>
      <c r="F1561" t="s">
        <v>858</v>
      </c>
      <c r="G1561" t="str">
        <f>TEXT(pizza_sales[[#This Row],[order_date]],"dddd")</f>
        <v>Monday</v>
      </c>
      <c r="H1561" t="s">
        <v>874</v>
      </c>
      <c r="I1561" t="str">
        <f>TEXT(pizza_sales[[#This Row],[order_date]],"mmm")</f>
        <v>Jan</v>
      </c>
      <c r="J1561">
        <f>HOUR(pizza_sales[[#This Row],[order_time]])</f>
        <v>13</v>
      </c>
      <c r="K1561">
        <f>MINUTE(pizza_sales[[#This Row],[order_time]])</f>
        <v>58</v>
      </c>
      <c r="L1561">
        <f>SECOND(pizza_sales[[#This Row],[order_time]])</f>
        <v>56</v>
      </c>
      <c r="M1561">
        <v>12.5</v>
      </c>
      <c r="N1561">
        <v>12.5</v>
      </c>
      <c r="O1561" t="s">
        <v>16912</v>
      </c>
      <c r="P1561" t="s">
        <v>22</v>
      </c>
      <c r="Q1561" t="s">
        <v>69</v>
      </c>
      <c r="R1561" t="s">
        <v>70</v>
      </c>
    </row>
    <row r="1562" spans="1:18">
      <c r="A1562">
        <v>1561</v>
      </c>
      <c r="B1562">
        <v>698</v>
      </c>
      <c r="C1562">
        <f>1/COUNTIF(pizza_sales[[#All],[order_id]],pizza_sales[[#This Row],[order_id]])</f>
        <v>0.33333333333333331</v>
      </c>
      <c r="D1562" t="s">
        <v>95</v>
      </c>
      <c r="E1562">
        <v>1</v>
      </c>
      <c r="F1562" t="s">
        <v>858</v>
      </c>
      <c r="G1562" t="str">
        <f>TEXT(pizza_sales[[#This Row],[order_date]],"dddd")</f>
        <v>Monday</v>
      </c>
      <c r="H1562" t="s">
        <v>875</v>
      </c>
      <c r="I1562" t="str">
        <f>TEXT(pizza_sales[[#This Row],[order_date]],"mmm")</f>
        <v>Jan</v>
      </c>
      <c r="J1562">
        <f>HOUR(pizza_sales[[#This Row],[order_time]])</f>
        <v>14</v>
      </c>
      <c r="K1562">
        <f>MINUTE(pizza_sales[[#This Row],[order_time]])</f>
        <v>8</v>
      </c>
      <c r="L1562">
        <f>SECOND(pizza_sales[[#This Row],[order_time]])</f>
        <v>16</v>
      </c>
      <c r="M1562">
        <v>12</v>
      </c>
      <c r="N1562">
        <v>12</v>
      </c>
      <c r="O1562" t="s">
        <v>16912</v>
      </c>
      <c r="P1562" t="s">
        <v>14</v>
      </c>
      <c r="Q1562" t="s">
        <v>97</v>
      </c>
      <c r="R1562" t="s">
        <v>98</v>
      </c>
    </row>
    <row r="1563" spans="1:18">
      <c r="A1563">
        <v>1562</v>
      </c>
      <c r="B1563">
        <v>698</v>
      </c>
      <c r="C1563">
        <f>1/COUNTIF(pizza_sales[[#All],[order_id]],pizza_sales[[#This Row],[order_id]])</f>
        <v>0.33333333333333331</v>
      </c>
      <c r="D1563" t="s">
        <v>161</v>
      </c>
      <c r="E1563">
        <v>1</v>
      </c>
      <c r="F1563" t="s">
        <v>858</v>
      </c>
      <c r="G1563" t="str">
        <f>TEXT(pizza_sales[[#This Row],[order_date]],"dddd")</f>
        <v>Monday</v>
      </c>
      <c r="H1563" t="s">
        <v>875</v>
      </c>
      <c r="I1563" t="str">
        <f>TEXT(pizza_sales[[#This Row],[order_date]],"mmm")</f>
        <v>Jan</v>
      </c>
      <c r="J1563">
        <f>HOUR(pizza_sales[[#This Row],[order_time]])</f>
        <v>14</v>
      </c>
      <c r="K1563">
        <f>MINUTE(pizza_sales[[#This Row],[order_time]])</f>
        <v>8</v>
      </c>
      <c r="L1563">
        <f>SECOND(pizza_sales[[#This Row],[order_time]])</f>
        <v>16</v>
      </c>
      <c r="M1563">
        <v>17.5</v>
      </c>
      <c r="N1563">
        <v>17.5</v>
      </c>
      <c r="O1563" t="s">
        <v>16910</v>
      </c>
      <c r="P1563" t="s">
        <v>14</v>
      </c>
      <c r="Q1563" t="s">
        <v>162</v>
      </c>
      <c r="R1563" t="s">
        <v>163</v>
      </c>
    </row>
    <row r="1564" spans="1:18">
      <c r="A1564">
        <v>1563</v>
      </c>
      <c r="B1564">
        <v>698</v>
      </c>
      <c r="C1564">
        <f>1/COUNTIF(pizza_sales[[#All],[order_id]],pizza_sales[[#This Row],[order_id]])</f>
        <v>0.33333333333333331</v>
      </c>
      <c r="D1564" t="s">
        <v>32</v>
      </c>
      <c r="E1564">
        <v>1</v>
      </c>
      <c r="F1564" t="s">
        <v>858</v>
      </c>
      <c r="G1564" t="str">
        <f>TEXT(pizza_sales[[#This Row],[order_date]],"dddd")</f>
        <v>Monday</v>
      </c>
      <c r="H1564" t="s">
        <v>875</v>
      </c>
      <c r="I1564" t="str">
        <f>TEXT(pizza_sales[[#This Row],[order_date]],"mmm")</f>
        <v>Jan</v>
      </c>
      <c r="J1564">
        <f>HOUR(pizza_sales[[#This Row],[order_time]])</f>
        <v>14</v>
      </c>
      <c r="K1564">
        <f>MINUTE(pizza_sales[[#This Row],[order_time]])</f>
        <v>8</v>
      </c>
      <c r="L1564">
        <f>SECOND(pizza_sales[[#This Row],[order_time]])</f>
        <v>16</v>
      </c>
      <c r="M1564">
        <v>20.75</v>
      </c>
      <c r="N1564">
        <v>20.75</v>
      </c>
      <c r="O1564" t="s">
        <v>16910</v>
      </c>
      <c r="P1564" t="s">
        <v>33</v>
      </c>
      <c r="Q1564" t="s">
        <v>34</v>
      </c>
      <c r="R1564" t="s">
        <v>35</v>
      </c>
    </row>
    <row r="1565" spans="1:18">
      <c r="A1565">
        <v>1564</v>
      </c>
      <c r="B1565">
        <v>699</v>
      </c>
      <c r="C1565">
        <f>1/COUNTIF(pizza_sales[[#All],[order_id]],pizza_sales[[#This Row],[order_id]])</f>
        <v>1</v>
      </c>
      <c r="D1565" t="s">
        <v>154</v>
      </c>
      <c r="E1565">
        <v>1</v>
      </c>
      <c r="F1565" t="s">
        <v>858</v>
      </c>
      <c r="G1565" t="str">
        <f>TEXT(pizza_sales[[#This Row],[order_date]],"dddd")</f>
        <v>Monday</v>
      </c>
      <c r="H1565" t="s">
        <v>876</v>
      </c>
      <c r="I1565" t="str">
        <f>TEXT(pizza_sales[[#This Row],[order_date]],"mmm")</f>
        <v>Jan</v>
      </c>
      <c r="J1565">
        <f>HOUR(pizza_sales[[#This Row],[order_time]])</f>
        <v>14</v>
      </c>
      <c r="K1565">
        <f>MINUTE(pizza_sales[[#This Row],[order_time]])</f>
        <v>27</v>
      </c>
      <c r="L1565">
        <f>SECOND(pizza_sales[[#This Row],[order_time]])</f>
        <v>3</v>
      </c>
      <c r="M1565">
        <v>9.75</v>
      </c>
      <c r="N1565">
        <v>9.75</v>
      </c>
      <c r="O1565" t="s">
        <v>16912</v>
      </c>
      <c r="P1565" t="s">
        <v>14</v>
      </c>
      <c r="Q1565" t="s">
        <v>86</v>
      </c>
      <c r="R1565" t="s">
        <v>87</v>
      </c>
    </row>
    <row r="1566" spans="1:18">
      <c r="A1566">
        <v>1565</v>
      </c>
      <c r="B1566">
        <v>700</v>
      </c>
      <c r="C1566">
        <f>1/COUNTIF(pizza_sales[[#All],[order_id]],pizza_sales[[#This Row],[order_id]])</f>
        <v>0.2</v>
      </c>
      <c r="D1566" t="s">
        <v>344</v>
      </c>
      <c r="E1566">
        <v>1</v>
      </c>
      <c r="F1566" t="s">
        <v>858</v>
      </c>
      <c r="G1566" t="str">
        <f>TEXT(pizza_sales[[#This Row],[order_date]],"dddd")</f>
        <v>Monday</v>
      </c>
      <c r="H1566" t="s">
        <v>877</v>
      </c>
      <c r="I1566" t="str">
        <f>TEXT(pizza_sales[[#This Row],[order_date]],"mmm")</f>
        <v>Jan</v>
      </c>
      <c r="J1566">
        <f>HOUR(pizza_sales[[#This Row],[order_time]])</f>
        <v>14</v>
      </c>
      <c r="K1566">
        <f>MINUTE(pizza_sales[[#This Row],[order_time]])</f>
        <v>31</v>
      </c>
      <c r="L1566">
        <f>SECOND(pizza_sales[[#This Row],[order_time]])</f>
        <v>13</v>
      </c>
      <c r="M1566">
        <v>23.65</v>
      </c>
      <c r="N1566">
        <v>23.65</v>
      </c>
      <c r="O1566" t="s">
        <v>16912</v>
      </c>
      <c r="P1566" t="s">
        <v>26</v>
      </c>
      <c r="Q1566" t="s">
        <v>346</v>
      </c>
      <c r="R1566" t="s">
        <v>347</v>
      </c>
    </row>
    <row r="1567" spans="1:18">
      <c r="A1567">
        <v>1566</v>
      </c>
      <c r="B1567">
        <v>700</v>
      </c>
      <c r="C1567">
        <f>1/COUNTIF(pizza_sales[[#All],[order_id]],pizza_sales[[#This Row],[order_id]])</f>
        <v>0.2</v>
      </c>
      <c r="D1567" t="s">
        <v>244</v>
      </c>
      <c r="E1567">
        <v>1</v>
      </c>
      <c r="F1567" t="s">
        <v>858</v>
      </c>
      <c r="G1567" t="str">
        <f>TEXT(pizza_sales[[#This Row],[order_date]],"dddd")</f>
        <v>Monday</v>
      </c>
      <c r="H1567" t="s">
        <v>877</v>
      </c>
      <c r="I1567" t="str">
        <f>TEXT(pizza_sales[[#This Row],[order_date]],"mmm")</f>
        <v>Jan</v>
      </c>
      <c r="J1567">
        <f>HOUR(pizza_sales[[#This Row],[order_time]])</f>
        <v>14</v>
      </c>
      <c r="K1567">
        <f>MINUTE(pizza_sales[[#This Row],[order_time]])</f>
        <v>31</v>
      </c>
      <c r="L1567">
        <f>SECOND(pizza_sales[[#This Row],[order_time]])</f>
        <v>13</v>
      </c>
      <c r="M1567">
        <v>12.75</v>
      </c>
      <c r="N1567">
        <v>12.75</v>
      </c>
      <c r="O1567" t="s">
        <v>16912</v>
      </c>
      <c r="P1567" t="s">
        <v>33</v>
      </c>
      <c r="Q1567" t="s">
        <v>91</v>
      </c>
      <c r="R1567" t="s">
        <v>92</v>
      </c>
    </row>
    <row r="1568" spans="1:18">
      <c r="A1568">
        <v>1567</v>
      </c>
      <c r="B1568">
        <v>700</v>
      </c>
      <c r="C1568">
        <f>1/COUNTIF(pizza_sales[[#All],[order_id]],pizza_sales[[#This Row],[order_id]])</f>
        <v>0.2</v>
      </c>
      <c r="D1568" t="s">
        <v>60</v>
      </c>
      <c r="E1568">
        <v>1</v>
      </c>
      <c r="F1568" t="s">
        <v>858</v>
      </c>
      <c r="G1568" t="str">
        <f>TEXT(pizza_sales[[#This Row],[order_date]],"dddd")</f>
        <v>Monday</v>
      </c>
      <c r="H1568" t="s">
        <v>877</v>
      </c>
      <c r="I1568" t="str">
        <f>TEXT(pizza_sales[[#This Row],[order_date]],"mmm")</f>
        <v>Jan</v>
      </c>
      <c r="J1568">
        <f>HOUR(pizza_sales[[#This Row],[order_time]])</f>
        <v>14</v>
      </c>
      <c r="K1568">
        <f>MINUTE(pizza_sales[[#This Row],[order_time]])</f>
        <v>31</v>
      </c>
      <c r="L1568">
        <f>SECOND(pizza_sales[[#This Row],[order_time]])</f>
        <v>13</v>
      </c>
      <c r="M1568">
        <v>20.5</v>
      </c>
      <c r="N1568">
        <v>20.5</v>
      </c>
      <c r="O1568" t="s">
        <v>16910</v>
      </c>
      <c r="P1568" t="s">
        <v>14</v>
      </c>
      <c r="Q1568" t="s">
        <v>61</v>
      </c>
      <c r="R1568" t="s">
        <v>62</v>
      </c>
    </row>
    <row r="1569" spans="1:18">
      <c r="A1569">
        <v>1568</v>
      </c>
      <c r="B1569">
        <v>700</v>
      </c>
      <c r="C1569">
        <f>1/COUNTIF(pizza_sales[[#All],[order_id]],pizza_sales[[#This Row],[order_id]])</f>
        <v>0.2</v>
      </c>
      <c r="D1569" t="s">
        <v>120</v>
      </c>
      <c r="E1569">
        <v>1</v>
      </c>
      <c r="F1569" t="s">
        <v>858</v>
      </c>
      <c r="G1569" t="str">
        <f>TEXT(pizza_sales[[#This Row],[order_date]],"dddd")</f>
        <v>Monday</v>
      </c>
      <c r="H1569" t="s">
        <v>877</v>
      </c>
      <c r="I1569" t="str">
        <f>TEXT(pizza_sales[[#This Row],[order_date]],"mmm")</f>
        <v>Jan</v>
      </c>
      <c r="J1569">
        <f>HOUR(pizza_sales[[#This Row],[order_time]])</f>
        <v>14</v>
      </c>
      <c r="K1569">
        <f>MINUTE(pizza_sales[[#This Row],[order_time]])</f>
        <v>31</v>
      </c>
      <c r="L1569">
        <f>SECOND(pizza_sales[[#This Row],[order_time]])</f>
        <v>13</v>
      </c>
      <c r="M1569">
        <v>12.5</v>
      </c>
      <c r="N1569">
        <v>12.5</v>
      </c>
      <c r="O1569" t="s">
        <v>16912</v>
      </c>
      <c r="P1569" t="s">
        <v>26</v>
      </c>
      <c r="Q1569" t="s">
        <v>121</v>
      </c>
      <c r="R1569" t="s">
        <v>122</v>
      </c>
    </row>
    <row r="1570" spans="1:18">
      <c r="A1570">
        <v>1569</v>
      </c>
      <c r="B1570">
        <v>700</v>
      </c>
      <c r="C1570">
        <f>1/COUNTIF(pizza_sales[[#All],[order_id]],pizza_sales[[#This Row],[order_id]])</f>
        <v>0.2</v>
      </c>
      <c r="D1570" t="s">
        <v>210</v>
      </c>
      <c r="E1570">
        <v>1</v>
      </c>
      <c r="F1570" t="s">
        <v>858</v>
      </c>
      <c r="G1570" t="str">
        <f>TEXT(pizza_sales[[#This Row],[order_date]],"dddd")</f>
        <v>Monday</v>
      </c>
      <c r="H1570" t="s">
        <v>877</v>
      </c>
      <c r="I1570" t="str">
        <f>TEXT(pizza_sales[[#This Row],[order_date]],"mmm")</f>
        <v>Jan</v>
      </c>
      <c r="J1570">
        <f>HOUR(pizza_sales[[#This Row],[order_time]])</f>
        <v>14</v>
      </c>
      <c r="K1570">
        <f>MINUTE(pizza_sales[[#This Row],[order_time]])</f>
        <v>31</v>
      </c>
      <c r="L1570">
        <f>SECOND(pizza_sales[[#This Row],[order_time]])</f>
        <v>13</v>
      </c>
      <c r="M1570">
        <v>12.25</v>
      </c>
      <c r="N1570">
        <v>12.25</v>
      </c>
      <c r="O1570" t="s">
        <v>16912</v>
      </c>
      <c r="P1570" t="s">
        <v>26</v>
      </c>
      <c r="Q1570" t="s">
        <v>130</v>
      </c>
      <c r="R1570" t="s">
        <v>131</v>
      </c>
    </row>
    <row r="1571" spans="1:18">
      <c r="A1571">
        <v>1570</v>
      </c>
      <c r="B1571">
        <v>701</v>
      </c>
      <c r="C1571">
        <f>1/COUNTIF(pizza_sales[[#All],[order_id]],pizza_sales[[#This Row],[order_id]])</f>
        <v>0.5</v>
      </c>
      <c r="D1571" t="s">
        <v>166</v>
      </c>
      <c r="E1571">
        <v>1</v>
      </c>
      <c r="F1571" t="s">
        <v>858</v>
      </c>
      <c r="G1571" t="str">
        <f>TEXT(pizza_sales[[#This Row],[order_date]],"dddd")</f>
        <v>Monday</v>
      </c>
      <c r="H1571" t="s">
        <v>878</v>
      </c>
      <c r="I1571" t="str">
        <f>TEXT(pizza_sales[[#This Row],[order_date]],"mmm")</f>
        <v>Jan</v>
      </c>
      <c r="J1571">
        <f>HOUR(pizza_sales[[#This Row],[order_time]])</f>
        <v>14</v>
      </c>
      <c r="K1571">
        <f>MINUTE(pizza_sales[[#This Row],[order_time]])</f>
        <v>33</v>
      </c>
      <c r="L1571">
        <f>SECOND(pizza_sales[[#This Row],[order_time]])</f>
        <v>39</v>
      </c>
      <c r="M1571">
        <v>10.5</v>
      </c>
      <c r="N1571">
        <v>10.5</v>
      </c>
      <c r="O1571" t="s">
        <v>16912</v>
      </c>
      <c r="P1571" t="s">
        <v>14</v>
      </c>
      <c r="Q1571" t="s">
        <v>15</v>
      </c>
      <c r="R1571" t="s">
        <v>16</v>
      </c>
    </row>
    <row r="1572" spans="1:18">
      <c r="A1572">
        <v>1571</v>
      </c>
      <c r="B1572">
        <v>701</v>
      </c>
      <c r="C1572">
        <f>1/COUNTIF(pizza_sales[[#All],[order_id]],pizza_sales[[#This Row],[order_id]])</f>
        <v>0.5</v>
      </c>
      <c r="D1572" t="s">
        <v>141</v>
      </c>
      <c r="E1572">
        <v>1</v>
      </c>
      <c r="F1572" t="s">
        <v>858</v>
      </c>
      <c r="G1572" t="str">
        <f>TEXT(pizza_sales[[#This Row],[order_date]],"dddd")</f>
        <v>Monday</v>
      </c>
      <c r="H1572" t="s">
        <v>878</v>
      </c>
      <c r="I1572" t="str">
        <f>TEXT(pizza_sales[[#This Row],[order_date]],"mmm")</f>
        <v>Jan</v>
      </c>
      <c r="J1572">
        <f>HOUR(pizza_sales[[#This Row],[order_time]])</f>
        <v>14</v>
      </c>
      <c r="K1572">
        <f>MINUTE(pizza_sales[[#This Row],[order_time]])</f>
        <v>33</v>
      </c>
      <c r="L1572">
        <f>SECOND(pizza_sales[[#This Row],[order_time]])</f>
        <v>39</v>
      </c>
      <c r="M1572">
        <v>12.5</v>
      </c>
      <c r="N1572">
        <v>12.5</v>
      </c>
      <c r="O1572" t="s">
        <v>16912</v>
      </c>
      <c r="P1572" t="s">
        <v>26</v>
      </c>
      <c r="Q1572" t="s">
        <v>39</v>
      </c>
      <c r="R1572" t="s">
        <v>40</v>
      </c>
    </row>
    <row r="1573" spans="1:18">
      <c r="A1573">
        <v>1572</v>
      </c>
      <c r="B1573">
        <v>702</v>
      </c>
      <c r="C1573">
        <f>1/COUNTIF(pizza_sales[[#All],[order_id]],pizza_sales[[#This Row],[order_id]])</f>
        <v>0.5</v>
      </c>
      <c r="D1573" t="s">
        <v>43</v>
      </c>
      <c r="E1573">
        <v>1</v>
      </c>
      <c r="F1573" t="s">
        <v>858</v>
      </c>
      <c r="G1573" t="str">
        <f>TEXT(pizza_sales[[#This Row],[order_date]],"dddd")</f>
        <v>Monday</v>
      </c>
      <c r="H1573" t="s">
        <v>879</v>
      </c>
      <c r="I1573" t="str">
        <f>TEXT(pizza_sales[[#This Row],[order_date]],"mmm")</f>
        <v>Jan</v>
      </c>
      <c r="J1573">
        <f>HOUR(pizza_sales[[#This Row],[order_time]])</f>
        <v>14</v>
      </c>
      <c r="K1573">
        <f>MINUTE(pizza_sales[[#This Row],[order_time]])</f>
        <v>38</v>
      </c>
      <c r="L1573">
        <f>SECOND(pizza_sales[[#This Row],[order_time]])</f>
        <v>35</v>
      </c>
      <c r="M1573">
        <v>12.75</v>
      </c>
      <c r="N1573">
        <v>12.75</v>
      </c>
      <c r="O1573" t="s">
        <v>16912</v>
      </c>
      <c r="P1573" t="s">
        <v>33</v>
      </c>
      <c r="Q1573" t="s">
        <v>45</v>
      </c>
      <c r="R1573" t="s">
        <v>46</v>
      </c>
    </row>
    <row r="1574" spans="1:18">
      <c r="A1574">
        <v>1573</v>
      </c>
      <c r="B1574">
        <v>702</v>
      </c>
      <c r="C1574">
        <f>1/COUNTIF(pizza_sales[[#All],[order_id]],pizza_sales[[#This Row],[order_id]])</f>
        <v>0.5</v>
      </c>
      <c r="D1574" t="s">
        <v>210</v>
      </c>
      <c r="E1574">
        <v>1</v>
      </c>
      <c r="F1574" t="s">
        <v>858</v>
      </c>
      <c r="G1574" t="str">
        <f>TEXT(pizza_sales[[#This Row],[order_date]],"dddd")</f>
        <v>Monday</v>
      </c>
      <c r="H1574" t="s">
        <v>879</v>
      </c>
      <c r="I1574" t="str">
        <f>TEXT(pizza_sales[[#This Row],[order_date]],"mmm")</f>
        <v>Jan</v>
      </c>
      <c r="J1574">
        <f>HOUR(pizza_sales[[#This Row],[order_time]])</f>
        <v>14</v>
      </c>
      <c r="K1574">
        <f>MINUTE(pizza_sales[[#This Row],[order_time]])</f>
        <v>38</v>
      </c>
      <c r="L1574">
        <f>SECOND(pizza_sales[[#This Row],[order_time]])</f>
        <v>35</v>
      </c>
      <c r="M1574">
        <v>12.25</v>
      </c>
      <c r="N1574">
        <v>12.25</v>
      </c>
      <c r="O1574" t="s">
        <v>16912</v>
      </c>
      <c r="P1574" t="s">
        <v>26</v>
      </c>
      <c r="Q1574" t="s">
        <v>130</v>
      </c>
      <c r="R1574" t="s">
        <v>131</v>
      </c>
    </row>
    <row r="1575" spans="1:18">
      <c r="A1575">
        <v>1574</v>
      </c>
      <c r="B1575">
        <v>703</v>
      </c>
      <c r="C1575">
        <f>1/COUNTIF(pizza_sales[[#All],[order_id]],pizza_sales[[#This Row],[order_id]])</f>
        <v>1</v>
      </c>
      <c r="D1575" t="s">
        <v>120</v>
      </c>
      <c r="E1575">
        <v>1</v>
      </c>
      <c r="F1575" t="s">
        <v>858</v>
      </c>
      <c r="G1575" t="str">
        <f>TEXT(pizza_sales[[#This Row],[order_date]],"dddd")</f>
        <v>Monday</v>
      </c>
      <c r="H1575" t="s">
        <v>880</v>
      </c>
      <c r="I1575" t="str">
        <f>TEXT(pizza_sales[[#This Row],[order_date]],"mmm")</f>
        <v>Jan</v>
      </c>
      <c r="J1575">
        <f>HOUR(pizza_sales[[#This Row],[order_time]])</f>
        <v>15</v>
      </c>
      <c r="K1575">
        <f>MINUTE(pizza_sales[[#This Row],[order_time]])</f>
        <v>8</v>
      </c>
      <c r="L1575">
        <f>SECOND(pizza_sales[[#This Row],[order_time]])</f>
        <v>1</v>
      </c>
      <c r="M1575">
        <v>12.5</v>
      </c>
      <c r="N1575">
        <v>12.5</v>
      </c>
      <c r="O1575" t="s">
        <v>16912</v>
      </c>
      <c r="P1575" t="s">
        <v>26</v>
      </c>
      <c r="Q1575" t="s">
        <v>121</v>
      </c>
      <c r="R1575" t="s">
        <v>122</v>
      </c>
    </row>
    <row r="1576" spans="1:18">
      <c r="A1576">
        <v>1575</v>
      </c>
      <c r="B1576">
        <v>704</v>
      </c>
      <c r="C1576">
        <f>1/COUNTIF(pizza_sales[[#All],[order_id]],pizza_sales[[#This Row],[order_id]])</f>
        <v>0.5</v>
      </c>
      <c r="D1576" t="s">
        <v>110</v>
      </c>
      <c r="E1576">
        <v>1</v>
      </c>
      <c r="F1576" t="s">
        <v>858</v>
      </c>
      <c r="G1576" t="str">
        <f>TEXT(pizza_sales[[#This Row],[order_date]],"dddd")</f>
        <v>Monday</v>
      </c>
      <c r="H1576" t="s">
        <v>881</v>
      </c>
      <c r="I1576" t="str">
        <f>TEXT(pizza_sales[[#This Row],[order_date]],"mmm")</f>
        <v>Jan</v>
      </c>
      <c r="J1576">
        <f>HOUR(pizza_sales[[#This Row],[order_time]])</f>
        <v>15</v>
      </c>
      <c r="K1576">
        <f>MINUTE(pizza_sales[[#This Row],[order_time]])</f>
        <v>28</v>
      </c>
      <c r="L1576">
        <f>SECOND(pizza_sales[[#This Row],[order_time]])</f>
        <v>25</v>
      </c>
      <c r="M1576">
        <v>16.25</v>
      </c>
      <c r="N1576">
        <v>16.25</v>
      </c>
      <c r="O1576" t="s">
        <v>16911</v>
      </c>
      <c r="P1576" t="s">
        <v>26</v>
      </c>
      <c r="Q1576" t="s">
        <v>111</v>
      </c>
      <c r="R1576" t="s">
        <v>112</v>
      </c>
    </row>
    <row r="1577" spans="1:18">
      <c r="A1577">
        <v>1576</v>
      </c>
      <c r="B1577">
        <v>704</v>
      </c>
      <c r="C1577">
        <f>1/COUNTIF(pizza_sales[[#All],[order_id]],pizza_sales[[#This Row],[order_id]])</f>
        <v>0.5</v>
      </c>
      <c r="D1577" t="s">
        <v>198</v>
      </c>
      <c r="E1577">
        <v>1</v>
      </c>
      <c r="F1577" t="s">
        <v>858</v>
      </c>
      <c r="G1577" t="str">
        <f>TEXT(pizza_sales[[#This Row],[order_date]],"dddd")</f>
        <v>Monday</v>
      </c>
      <c r="H1577" t="s">
        <v>881</v>
      </c>
      <c r="I1577" t="str">
        <f>TEXT(pizza_sales[[#This Row],[order_date]],"mmm")</f>
        <v>Jan</v>
      </c>
      <c r="J1577">
        <f>HOUR(pizza_sales[[#This Row],[order_time]])</f>
        <v>15</v>
      </c>
      <c r="K1577">
        <f>MINUTE(pizza_sales[[#This Row],[order_time]])</f>
        <v>28</v>
      </c>
      <c r="L1577">
        <f>SECOND(pizza_sales[[#This Row],[order_time]])</f>
        <v>25</v>
      </c>
      <c r="M1577">
        <v>20.25</v>
      </c>
      <c r="N1577">
        <v>20.25</v>
      </c>
      <c r="O1577" t="s">
        <v>16910</v>
      </c>
      <c r="P1577" t="s">
        <v>22</v>
      </c>
      <c r="Q1577" t="s">
        <v>118</v>
      </c>
      <c r="R1577" t="s">
        <v>119</v>
      </c>
    </row>
    <row r="1578" spans="1:18">
      <c r="A1578">
        <v>1577</v>
      </c>
      <c r="B1578">
        <v>705</v>
      </c>
      <c r="C1578">
        <f>1/COUNTIF(pizza_sales[[#All],[order_id]],pizza_sales[[#This Row],[order_id]])</f>
        <v>0.33333333333333331</v>
      </c>
      <c r="D1578" t="s">
        <v>57</v>
      </c>
      <c r="E1578">
        <v>1</v>
      </c>
      <c r="F1578" t="s">
        <v>858</v>
      </c>
      <c r="G1578" t="str">
        <f>TEXT(pizza_sales[[#This Row],[order_date]],"dddd")</f>
        <v>Monday</v>
      </c>
      <c r="H1578" t="s">
        <v>882</v>
      </c>
      <c r="I1578" t="str">
        <f>TEXT(pizza_sales[[#This Row],[order_date]],"mmm")</f>
        <v>Jan</v>
      </c>
      <c r="J1578">
        <f>HOUR(pizza_sales[[#This Row],[order_time]])</f>
        <v>15</v>
      </c>
      <c r="K1578">
        <f>MINUTE(pizza_sales[[#This Row],[order_time]])</f>
        <v>31</v>
      </c>
      <c r="L1578">
        <f>SECOND(pizza_sales[[#This Row],[order_time]])</f>
        <v>0</v>
      </c>
      <c r="M1578">
        <v>12</v>
      </c>
      <c r="N1578">
        <v>12</v>
      </c>
      <c r="O1578" t="s">
        <v>16912</v>
      </c>
      <c r="P1578" t="s">
        <v>22</v>
      </c>
      <c r="Q1578" t="s">
        <v>58</v>
      </c>
      <c r="R1578" t="s">
        <v>59</v>
      </c>
    </row>
    <row r="1579" spans="1:18">
      <c r="A1579">
        <v>1578</v>
      </c>
      <c r="B1579">
        <v>705</v>
      </c>
      <c r="C1579">
        <f>1/COUNTIF(pizza_sales[[#All],[order_id]],pizza_sales[[#This Row],[order_id]])</f>
        <v>0.33333333333333331</v>
      </c>
      <c r="D1579" t="s">
        <v>36</v>
      </c>
      <c r="E1579">
        <v>1</v>
      </c>
      <c r="F1579" t="s">
        <v>858</v>
      </c>
      <c r="G1579" t="str">
        <f>TEXT(pizza_sales[[#This Row],[order_date]],"dddd")</f>
        <v>Monday</v>
      </c>
      <c r="H1579" t="s">
        <v>882</v>
      </c>
      <c r="I1579" t="str">
        <f>TEXT(pizza_sales[[#This Row],[order_date]],"mmm")</f>
        <v>Jan</v>
      </c>
      <c r="J1579">
        <f>HOUR(pizza_sales[[#This Row],[order_time]])</f>
        <v>15</v>
      </c>
      <c r="K1579">
        <f>MINUTE(pizza_sales[[#This Row],[order_time]])</f>
        <v>31</v>
      </c>
      <c r="L1579">
        <f>SECOND(pizza_sales[[#This Row],[order_time]])</f>
        <v>0</v>
      </c>
      <c r="M1579">
        <v>16.5</v>
      </c>
      <c r="N1579">
        <v>16.5</v>
      </c>
      <c r="O1579" t="s">
        <v>16911</v>
      </c>
      <c r="P1579" t="s">
        <v>26</v>
      </c>
      <c r="Q1579" t="s">
        <v>27</v>
      </c>
      <c r="R1579" t="s">
        <v>28</v>
      </c>
    </row>
    <row r="1580" spans="1:18">
      <c r="A1580">
        <v>1579</v>
      </c>
      <c r="B1580">
        <v>705</v>
      </c>
      <c r="C1580">
        <f>1/COUNTIF(pizza_sales[[#All],[order_id]],pizza_sales[[#This Row],[order_id]])</f>
        <v>0.33333333333333331</v>
      </c>
      <c r="D1580" t="s">
        <v>199</v>
      </c>
      <c r="E1580">
        <v>1</v>
      </c>
      <c r="F1580" t="s">
        <v>858</v>
      </c>
      <c r="G1580" t="str">
        <f>TEXT(pizza_sales[[#This Row],[order_date]],"dddd")</f>
        <v>Monday</v>
      </c>
      <c r="H1580" t="s">
        <v>882</v>
      </c>
      <c r="I1580" t="str">
        <f>TEXT(pizza_sales[[#This Row],[order_date]],"mmm")</f>
        <v>Jan</v>
      </c>
      <c r="J1580">
        <f>HOUR(pizza_sales[[#This Row],[order_time]])</f>
        <v>15</v>
      </c>
      <c r="K1580">
        <f>MINUTE(pizza_sales[[#This Row],[order_time]])</f>
        <v>31</v>
      </c>
      <c r="L1580">
        <f>SECOND(pizza_sales[[#This Row],[order_time]])</f>
        <v>0</v>
      </c>
      <c r="M1580">
        <v>16.75</v>
      </c>
      <c r="N1580">
        <v>16.75</v>
      </c>
      <c r="O1580" t="s">
        <v>16911</v>
      </c>
      <c r="P1580" t="s">
        <v>33</v>
      </c>
      <c r="Q1580" t="s">
        <v>77</v>
      </c>
      <c r="R1580" t="s">
        <v>78</v>
      </c>
    </row>
    <row r="1581" spans="1:18">
      <c r="A1581">
        <v>1580</v>
      </c>
      <c r="B1581">
        <v>706</v>
      </c>
      <c r="C1581">
        <f>1/COUNTIF(pizza_sales[[#All],[order_id]],pizza_sales[[#This Row],[order_id]])</f>
        <v>0.5</v>
      </c>
      <c r="D1581" t="s">
        <v>89</v>
      </c>
      <c r="E1581">
        <v>1</v>
      </c>
      <c r="F1581" t="s">
        <v>858</v>
      </c>
      <c r="G1581" t="str">
        <f>TEXT(pizza_sales[[#This Row],[order_date]],"dddd")</f>
        <v>Monday</v>
      </c>
      <c r="H1581" t="s">
        <v>883</v>
      </c>
      <c r="I1581" t="str">
        <f>TEXT(pizza_sales[[#This Row],[order_date]],"mmm")</f>
        <v>Jan</v>
      </c>
      <c r="J1581">
        <f>HOUR(pizza_sales[[#This Row],[order_time]])</f>
        <v>15</v>
      </c>
      <c r="K1581">
        <f>MINUTE(pizza_sales[[#This Row],[order_time]])</f>
        <v>39</v>
      </c>
      <c r="L1581">
        <f>SECOND(pizza_sales[[#This Row],[order_time]])</f>
        <v>4</v>
      </c>
      <c r="M1581">
        <v>12.75</v>
      </c>
      <c r="N1581">
        <v>12.75</v>
      </c>
      <c r="O1581" t="s">
        <v>16912</v>
      </c>
      <c r="P1581" t="s">
        <v>33</v>
      </c>
      <c r="Q1581" t="s">
        <v>82</v>
      </c>
      <c r="R1581" t="s">
        <v>83</v>
      </c>
    </row>
    <row r="1582" spans="1:18">
      <c r="A1582">
        <v>1581</v>
      </c>
      <c r="B1582">
        <v>706</v>
      </c>
      <c r="C1582">
        <f>1/COUNTIF(pizza_sales[[#All],[order_id]],pizza_sales[[#This Row],[order_id]])</f>
        <v>0.5</v>
      </c>
      <c r="D1582" t="s">
        <v>126</v>
      </c>
      <c r="E1582">
        <v>1</v>
      </c>
      <c r="F1582" t="s">
        <v>858</v>
      </c>
      <c r="G1582" t="str">
        <f>TEXT(pizza_sales[[#This Row],[order_date]],"dddd")</f>
        <v>Monday</v>
      </c>
      <c r="H1582" t="s">
        <v>883</v>
      </c>
      <c r="I1582" t="str">
        <f>TEXT(pizza_sales[[#This Row],[order_date]],"mmm")</f>
        <v>Jan</v>
      </c>
      <c r="J1582">
        <f>HOUR(pizza_sales[[#This Row],[order_time]])</f>
        <v>15</v>
      </c>
      <c r="K1582">
        <f>MINUTE(pizza_sales[[#This Row],[order_time]])</f>
        <v>39</v>
      </c>
      <c r="L1582">
        <f>SECOND(pizza_sales[[#This Row],[order_time]])</f>
        <v>4</v>
      </c>
      <c r="M1582">
        <v>20.5</v>
      </c>
      <c r="N1582">
        <v>20.5</v>
      </c>
      <c r="O1582" t="s">
        <v>16910</v>
      </c>
      <c r="P1582" t="s">
        <v>14</v>
      </c>
      <c r="Q1582" t="s">
        <v>107</v>
      </c>
      <c r="R1582" t="s">
        <v>108</v>
      </c>
    </row>
    <row r="1583" spans="1:18">
      <c r="A1583">
        <v>1582</v>
      </c>
      <c r="B1583">
        <v>707</v>
      </c>
      <c r="C1583">
        <f>1/COUNTIF(pizza_sales[[#All],[order_id]],pizza_sales[[#This Row],[order_id]])</f>
        <v>0.33333333333333331</v>
      </c>
      <c r="D1583" t="s">
        <v>138</v>
      </c>
      <c r="E1583">
        <v>1</v>
      </c>
      <c r="F1583" t="s">
        <v>858</v>
      </c>
      <c r="G1583" t="str">
        <f>TEXT(pizza_sales[[#This Row],[order_date]],"dddd")</f>
        <v>Monday</v>
      </c>
      <c r="H1583" t="s">
        <v>884</v>
      </c>
      <c r="I1583" t="str">
        <f>TEXT(pizza_sales[[#This Row],[order_date]],"mmm")</f>
        <v>Jan</v>
      </c>
      <c r="J1583">
        <f>HOUR(pizza_sales[[#This Row],[order_time]])</f>
        <v>15</v>
      </c>
      <c r="K1583">
        <f>MINUTE(pizza_sales[[#This Row],[order_time]])</f>
        <v>41</v>
      </c>
      <c r="L1583">
        <f>SECOND(pizza_sales[[#This Row],[order_time]])</f>
        <v>32</v>
      </c>
      <c r="M1583">
        <v>16.75</v>
      </c>
      <c r="N1583">
        <v>16.75</v>
      </c>
      <c r="O1583" t="s">
        <v>16911</v>
      </c>
      <c r="P1583" t="s">
        <v>33</v>
      </c>
      <c r="Q1583" t="s">
        <v>45</v>
      </c>
      <c r="R1583" t="s">
        <v>46</v>
      </c>
    </row>
    <row r="1584" spans="1:18">
      <c r="A1584">
        <v>1583</v>
      </c>
      <c r="B1584">
        <v>707</v>
      </c>
      <c r="C1584">
        <f>1/COUNTIF(pizza_sales[[#All],[order_id]],pizza_sales[[#This Row],[order_id]])</f>
        <v>0.33333333333333331</v>
      </c>
      <c r="D1584" t="s">
        <v>175</v>
      </c>
      <c r="E1584">
        <v>1</v>
      </c>
      <c r="F1584" t="s">
        <v>858</v>
      </c>
      <c r="G1584" t="str">
        <f>TEXT(pizza_sales[[#This Row],[order_date]],"dddd")</f>
        <v>Monday</v>
      </c>
      <c r="H1584" t="s">
        <v>884</v>
      </c>
      <c r="I1584" t="str">
        <f>TEXT(pizza_sales[[#This Row],[order_date]],"mmm")</f>
        <v>Jan</v>
      </c>
      <c r="J1584">
        <f>HOUR(pizza_sales[[#This Row],[order_time]])</f>
        <v>15</v>
      </c>
      <c r="K1584">
        <f>MINUTE(pizza_sales[[#This Row],[order_time]])</f>
        <v>41</v>
      </c>
      <c r="L1584">
        <f>SECOND(pizza_sales[[#This Row],[order_time]])</f>
        <v>32</v>
      </c>
      <c r="M1584">
        <v>20.75</v>
      </c>
      <c r="N1584">
        <v>20.75</v>
      </c>
      <c r="O1584" t="s">
        <v>16910</v>
      </c>
      <c r="P1584" t="s">
        <v>26</v>
      </c>
      <c r="Q1584" t="s">
        <v>121</v>
      </c>
      <c r="R1584" t="s">
        <v>122</v>
      </c>
    </row>
    <row r="1585" spans="1:18">
      <c r="A1585">
        <v>1584</v>
      </c>
      <c r="B1585">
        <v>707</v>
      </c>
      <c r="C1585">
        <f>1/COUNTIF(pizza_sales[[#All],[order_id]],pizza_sales[[#This Row],[order_id]])</f>
        <v>0.33333333333333331</v>
      </c>
      <c r="D1585" t="s">
        <v>76</v>
      </c>
      <c r="E1585">
        <v>1</v>
      </c>
      <c r="F1585" t="s">
        <v>858</v>
      </c>
      <c r="G1585" t="str">
        <f>TEXT(pizza_sales[[#This Row],[order_date]],"dddd")</f>
        <v>Monday</v>
      </c>
      <c r="H1585" t="s">
        <v>884</v>
      </c>
      <c r="I1585" t="str">
        <f>TEXT(pizza_sales[[#This Row],[order_date]],"mmm")</f>
        <v>Jan</v>
      </c>
      <c r="J1585">
        <f>HOUR(pizza_sales[[#This Row],[order_time]])</f>
        <v>15</v>
      </c>
      <c r="K1585">
        <f>MINUTE(pizza_sales[[#This Row],[order_time]])</f>
        <v>41</v>
      </c>
      <c r="L1585">
        <f>SECOND(pizza_sales[[#This Row],[order_time]])</f>
        <v>32</v>
      </c>
      <c r="M1585">
        <v>20.75</v>
      </c>
      <c r="N1585">
        <v>20.75</v>
      </c>
      <c r="O1585" t="s">
        <v>16910</v>
      </c>
      <c r="P1585" t="s">
        <v>33</v>
      </c>
      <c r="Q1585" t="s">
        <v>77</v>
      </c>
      <c r="R1585" t="s">
        <v>78</v>
      </c>
    </row>
    <row r="1586" spans="1:18">
      <c r="A1586">
        <v>1585</v>
      </c>
      <c r="B1586">
        <v>708</v>
      </c>
      <c r="C1586">
        <f>1/COUNTIF(pizza_sales[[#All],[order_id]],pizza_sales[[#This Row],[order_id]])</f>
        <v>1</v>
      </c>
      <c r="D1586" t="s">
        <v>102</v>
      </c>
      <c r="E1586">
        <v>1</v>
      </c>
      <c r="F1586" t="s">
        <v>858</v>
      </c>
      <c r="G1586" t="str">
        <f>TEXT(pizza_sales[[#This Row],[order_date]],"dddd")</f>
        <v>Monday</v>
      </c>
      <c r="H1586" t="s">
        <v>885</v>
      </c>
      <c r="I1586" t="str">
        <f>TEXT(pizza_sales[[#This Row],[order_date]],"mmm")</f>
        <v>Jan</v>
      </c>
      <c r="J1586">
        <f>HOUR(pizza_sales[[#This Row],[order_time]])</f>
        <v>15</v>
      </c>
      <c r="K1586">
        <f>MINUTE(pizza_sales[[#This Row],[order_time]])</f>
        <v>52</v>
      </c>
      <c r="L1586">
        <f>SECOND(pizza_sales[[#This Row],[order_time]])</f>
        <v>44</v>
      </c>
      <c r="M1586">
        <v>17.95</v>
      </c>
      <c r="N1586">
        <v>17.95</v>
      </c>
      <c r="O1586" t="s">
        <v>16910</v>
      </c>
      <c r="P1586" t="s">
        <v>22</v>
      </c>
      <c r="Q1586" t="s">
        <v>104</v>
      </c>
      <c r="R1586" t="s">
        <v>105</v>
      </c>
    </row>
    <row r="1587" spans="1:18">
      <c r="A1587">
        <v>1586</v>
      </c>
      <c r="B1587">
        <v>709</v>
      </c>
      <c r="C1587">
        <f>1/COUNTIF(pizza_sales[[#All],[order_id]],pizza_sales[[#This Row],[order_id]])</f>
        <v>1</v>
      </c>
      <c r="D1587" t="s">
        <v>43</v>
      </c>
      <c r="E1587">
        <v>1</v>
      </c>
      <c r="F1587" t="s">
        <v>858</v>
      </c>
      <c r="G1587" t="str">
        <f>TEXT(pizza_sales[[#This Row],[order_date]],"dddd")</f>
        <v>Monday</v>
      </c>
      <c r="H1587" t="s">
        <v>886</v>
      </c>
      <c r="I1587" t="str">
        <f>TEXT(pizza_sales[[#This Row],[order_date]],"mmm")</f>
        <v>Jan</v>
      </c>
      <c r="J1587">
        <f>HOUR(pizza_sales[[#This Row],[order_time]])</f>
        <v>15</v>
      </c>
      <c r="K1587">
        <f>MINUTE(pizza_sales[[#This Row],[order_time]])</f>
        <v>53</v>
      </c>
      <c r="L1587">
        <f>SECOND(pizza_sales[[#This Row],[order_time]])</f>
        <v>56</v>
      </c>
      <c r="M1587">
        <v>12.75</v>
      </c>
      <c r="N1587">
        <v>12.75</v>
      </c>
      <c r="O1587" t="s">
        <v>16912</v>
      </c>
      <c r="P1587" t="s">
        <v>33</v>
      </c>
      <c r="Q1587" t="s">
        <v>45</v>
      </c>
      <c r="R1587" t="s">
        <v>46</v>
      </c>
    </row>
    <row r="1588" spans="1:18">
      <c r="A1588">
        <v>1587</v>
      </c>
      <c r="B1588">
        <v>710</v>
      </c>
      <c r="C1588">
        <f>1/COUNTIF(pizza_sales[[#All],[order_id]],pizza_sales[[#This Row],[order_id]])</f>
        <v>0.25</v>
      </c>
      <c r="D1588" t="s">
        <v>189</v>
      </c>
      <c r="E1588">
        <v>1</v>
      </c>
      <c r="F1588" t="s">
        <v>858</v>
      </c>
      <c r="G1588" t="str">
        <f>TEXT(pizza_sales[[#This Row],[order_date]],"dddd")</f>
        <v>Monday</v>
      </c>
      <c r="H1588" t="s">
        <v>887</v>
      </c>
      <c r="I1588" t="str">
        <f>TEXT(pizza_sales[[#This Row],[order_date]],"mmm")</f>
        <v>Jan</v>
      </c>
      <c r="J1588">
        <f>HOUR(pizza_sales[[#This Row],[order_time]])</f>
        <v>15</v>
      </c>
      <c r="K1588">
        <f>MINUTE(pizza_sales[[#This Row],[order_time]])</f>
        <v>59</v>
      </c>
      <c r="L1588">
        <f>SECOND(pizza_sales[[#This Row],[order_time]])</f>
        <v>52</v>
      </c>
      <c r="M1588">
        <v>16.5</v>
      </c>
      <c r="N1588">
        <v>16.5</v>
      </c>
      <c r="O1588" t="s">
        <v>16910</v>
      </c>
      <c r="P1588" t="s">
        <v>14</v>
      </c>
      <c r="Q1588" t="s">
        <v>15</v>
      </c>
      <c r="R1588" t="s">
        <v>16</v>
      </c>
    </row>
    <row r="1589" spans="1:18">
      <c r="A1589">
        <v>1588</v>
      </c>
      <c r="B1589">
        <v>710</v>
      </c>
      <c r="C1589">
        <f>1/COUNTIF(pizza_sales[[#All],[order_id]],pizza_sales[[#This Row],[order_id]])</f>
        <v>0.25</v>
      </c>
      <c r="D1589" t="s">
        <v>76</v>
      </c>
      <c r="E1589">
        <v>1</v>
      </c>
      <c r="F1589" t="s">
        <v>858</v>
      </c>
      <c r="G1589" t="str">
        <f>TEXT(pizza_sales[[#This Row],[order_date]],"dddd")</f>
        <v>Monday</v>
      </c>
      <c r="H1589" t="s">
        <v>887</v>
      </c>
      <c r="I1589" t="str">
        <f>TEXT(pizza_sales[[#This Row],[order_date]],"mmm")</f>
        <v>Jan</v>
      </c>
      <c r="J1589">
        <f>HOUR(pizza_sales[[#This Row],[order_time]])</f>
        <v>15</v>
      </c>
      <c r="K1589">
        <f>MINUTE(pizza_sales[[#This Row],[order_time]])</f>
        <v>59</v>
      </c>
      <c r="L1589">
        <f>SECOND(pizza_sales[[#This Row],[order_time]])</f>
        <v>52</v>
      </c>
      <c r="M1589">
        <v>20.75</v>
      </c>
      <c r="N1589">
        <v>20.75</v>
      </c>
      <c r="O1589" t="s">
        <v>16910</v>
      </c>
      <c r="P1589" t="s">
        <v>33</v>
      </c>
      <c r="Q1589" t="s">
        <v>77</v>
      </c>
      <c r="R1589" t="s">
        <v>78</v>
      </c>
    </row>
    <row r="1590" spans="1:18">
      <c r="A1590">
        <v>1589</v>
      </c>
      <c r="B1590">
        <v>710</v>
      </c>
      <c r="C1590">
        <f>1/COUNTIF(pizza_sales[[#All],[order_id]],pizza_sales[[#This Row],[order_id]])</f>
        <v>0.25</v>
      </c>
      <c r="D1590" t="s">
        <v>47</v>
      </c>
      <c r="E1590">
        <v>1</v>
      </c>
      <c r="F1590" t="s">
        <v>858</v>
      </c>
      <c r="G1590" t="str">
        <f>TEXT(pizza_sales[[#This Row],[order_date]],"dddd")</f>
        <v>Monday</v>
      </c>
      <c r="H1590" t="s">
        <v>887</v>
      </c>
      <c r="I1590" t="str">
        <f>TEXT(pizza_sales[[#This Row],[order_date]],"mmm")</f>
        <v>Jan</v>
      </c>
      <c r="J1590">
        <f>HOUR(pizza_sales[[#This Row],[order_time]])</f>
        <v>15</v>
      </c>
      <c r="K1590">
        <f>MINUTE(pizza_sales[[#This Row],[order_time]])</f>
        <v>59</v>
      </c>
      <c r="L1590">
        <f>SECOND(pizza_sales[[#This Row],[order_time]])</f>
        <v>52</v>
      </c>
      <c r="M1590">
        <v>12</v>
      </c>
      <c r="N1590">
        <v>12</v>
      </c>
      <c r="O1590" t="s">
        <v>16912</v>
      </c>
      <c r="P1590" t="s">
        <v>14</v>
      </c>
      <c r="Q1590" t="s">
        <v>48</v>
      </c>
      <c r="R1590" t="s">
        <v>49</v>
      </c>
    </row>
    <row r="1591" spans="1:18">
      <c r="A1591">
        <v>1590</v>
      </c>
      <c r="B1591">
        <v>710</v>
      </c>
      <c r="C1591">
        <f>1/COUNTIF(pizza_sales[[#All],[order_id]],pizza_sales[[#This Row],[order_id]])</f>
        <v>0.25</v>
      </c>
      <c r="D1591" t="s">
        <v>186</v>
      </c>
      <c r="E1591">
        <v>1</v>
      </c>
      <c r="F1591" t="s">
        <v>858</v>
      </c>
      <c r="G1591" t="str">
        <f>TEXT(pizza_sales[[#This Row],[order_date]],"dddd")</f>
        <v>Monday</v>
      </c>
      <c r="H1591" t="s">
        <v>887</v>
      </c>
      <c r="I1591" t="str">
        <f>TEXT(pizza_sales[[#This Row],[order_date]],"mmm")</f>
        <v>Jan</v>
      </c>
      <c r="J1591">
        <f>HOUR(pizza_sales[[#This Row],[order_time]])</f>
        <v>15</v>
      </c>
      <c r="K1591">
        <f>MINUTE(pizza_sales[[#This Row],[order_time]])</f>
        <v>59</v>
      </c>
      <c r="L1591">
        <f>SECOND(pizza_sales[[#This Row],[order_time]])</f>
        <v>52</v>
      </c>
      <c r="M1591">
        <v>25.5</v>
      </c>
      <c r="N1591">
        <v>25.5</v>
      </c>
      <c r="O1591" t="s">
        <v>16913</v>
      </c>
      <c r="P1591" t="s">
        <v>14</v>
      </c>
      <c r="Q1591" t="s">
        <v>48</v>
      </c>
      <c r="R1591" t="s">
        <v>49</v>
      </c>
    </row>
    <row r="1592" spans="1:18">
      <c r="A1592">
        <v>1591</v>
      </c>
      <c r="B1592">
        <v>711</v>
      </c>
      <c r="C1592">
        <f>1/COUNTIF(pizza_sales[[#All],[order_id]],pizza_sales[[#This Row],[order_id]])</f>
        <v>0.25</v>
      </c>
      <c r="D1592" t="s">
        <v>173</v>
      </c>
      <c r="E1592">
        <v>1</v>
      </c>
      <c r="F1592" t="s">
        <v>858</v>
      </c>
      <c r="G1592" t="str">
        <f>TEXT(pizza_sales[[#This Row],[order_date]],"dddd")</f>
        <v>Monday</v>
      </c>
      <c r="H1592" t="s">
        <v>888</v>
      </c>
      <c r="I1592" t="str">
        <f>TEXT(pizza_sales[[#This Row],[order_date]],"mmm")</f>
        <v>Jan</v>
      </c>
      <c r="J1592">
        <f>HOUR(pizza_sales[[#This Row],[order_time]])</f>
        <v>16</v>
      </c>
      <c r="K1592">
        <f>MINUTE(pizza_sales[[#This Row],[order_time]])</f>
        <v>21</v>
      </c>
      <c r="L1592">
        <f>SECOND(pizza_sales[[#This Row],[order_time]])</f>
        <v>10</v>
      </c>
      <c r="M1592">
        <v>16.75</v>
      </c>
      <c r="N1592">
        <v>16.75</v>
      </c>
      <c r="O1592" t="s">
        <v>16911</v>
      </c>
      <c r="P1592" t="s">
        <v>33</v>
      </c>
      <c r="Q1592" t="s">
        <v>149</v>
      </c>
      <c r="R1592" t="s">
        <v>150</v>
      </c>
    </row>
    <row r="1593" spans="1:18">
      <c r="A1593">
        <v>1592</v>
      </c>
      <c r="B1593">
        <v>711</v>
      </c>
      <c r="C1593">
        <f>1/COUNTIF(pizza_sales[[#All],[order_id]],pizza_sales[[#This Row],[order_id]])</f>
        <v>0.25</v>
      </c>
      <c r="D1593" t="s">
        <v>74</v>
      </c>
      <c r="E1593">
        <v>1</v>
      </c>
      <c r="F1593" t="s">
        <v>858</v>
      </c>
      <c r="G1593" t="str">
        <f>TEXT(pizza_sales[[#This Row],[order_date]],"dddd")</f>
        <v>Monday</v>
      </c>
      <c r="H1593" t="s">
        <v>888</v>
      </c>
      <c r="I1593" t="str">
        <f>TEXT(pizza_sales[[#This Row],[order_date]],"mmm")</f>
        <v>Jan</v>
      </c>
      <c r="J1593">
        <f>HOUR(pizza_sales[[#This Row],[order_time]])</f>
        <v>16</v>
      </c>
      <c r="K1593">
        <f>MINUTE(pizza_sales[[#This Row],[order_time]])</f>
        <v>21</v>
      </c>
      <c r="L1593">
        <f>SECOND(pizza_sales[[#This Row],[order_time]])</f>
        <v>10</v>
      </c>
      <c r="M1593">
        <v>20.25</v>
      </c>
      <c r="N1593">
        <v>20.25</v>
      </c>
      <c r="O1593" t="s">
        <v>16910</v>
      </c>
      <c r="P1593" t="s">
        <v>22</v>
      </c>
      <c r="Q1593" t="s">
        <v>30</v>
      </c>
      <c r="R1593" t="s">
        <v>31</v>
      </c>
    </row>
    <row r="1594" spans="1:18">
      <c r="A1594">
        <v>1593</v>
      </c>
      <c r="B1594">
        <v>711</v>
      </c>
      <c r="C1594">
        <f>1/COUNTIF(pizza_sales[[#All],[order_id]],pizza_sales[[#This Row],[order_id]])</f>
        <v>0.25</v>
      </c>
      <c r="D1594" t="s">
        <v>206</v>
      </c>
      <c r="E1594">
        <v>1</v>
      </c>
      <c r="F1594" t="s">
        <v>858</v>
      </c>
      <c r="G1594" t="str">
        <f>TEXT(pizza_sales[[#This Row],[order_date]],"dddd")</f>
        <v>Monday</v>
      </c>
      <c r="H1594" t="s">
        <v>888</v>
      </c>
      <c r="I1594" t="str">
        <f>TEXT(pizza_sales[[#This Row],[order_date]],"mmm")</f>
        <v>Jan</v>
      </c>
      <c r="J1594">
        <f>HOUR(pizza_sales[[#This Row],[order_time]])</f>
        <v>16</v>
      </c>
      <c r="K1594">
        <f>MINUTE(pizza_sales[[#This Row],[order_time]])</f>
        <v>21</v>
      </c>
      <c r="L1594">
        <f>SECOND(pizza_sales[[#This Row],[order_time]])</f>
        <v>10</v>
      </c>
      <c r="M1594">
        <v>14.5</v>
      </c>
      <c r="N1594">
        <v>14.5</v>
      </c>
      <c r="O1594" t="s">
        <v>16911</v>
      </c>
      <c r="P1594" t="s">
        <v>14</v>
      </c>
      <c r="Q1594" t="s">
        <v>162</v>
      </c>
      <c r="R1594" t="s">
        <v>163</v>
      </c>
    </row>
    <row r="1595" spans="1:18">
      <c r="A1595">
        <v>1594</v>
      </c>
      <c r="B1595">
        <v>711</v>
      </c>
      <c r="C1595">
        <f>1/COUNTIF(pizza_sales[[#All],[order_id]],pizza_sales[[#This Row],[order_id]])</f>
        <v>0.25</v>
      </c>
      <c r="D1595" t="s">
        <v>129</v>
      </c>
      <c r="E1595">
        <v>1</v>
      </c>
      <c r="F1595" t="s">
        <v>858</v>
      </c>
      <c r="G1595" t="str">
        <f>TEXT(pizza_sales[[#This Row],[order_date]],"dddd")</f>
        <v>Monday</v>
      </c>
      <c r="H1595" t="s">
        <v>888</v>
      </c>
      <c r="I1595" t="str">
        <f>TEXT(pizza_sales[[#This Row],[order_date]],"mmm")</f>
        <v>Jan</v>
      </c>
      <c r="J1595">
        <f>HOUR(pizza_sales[[#This Row],[order_time]])</f>
        <v>16</v>
      </c>
      <c r="K1595">
        <f>MINUTE(pizza_sales[[#This Row],[order_time]])</f>
        <v>21</v>
      </c>
      <c r="L1595">
        <f>SECOND(pizza_sales[[#This Row],[order_time]])</f>
        <v>10</v>
      </c>
      <c r="M1595">
        <v>20.25</v>
      </c>
      <c r="N1595">
        <v>20.25</v>
      </c>
      <c r="O1595" t="s">
        <v>16910</v>
      </c>
      <c r="P1595" t="s">
        <v>26</v>
      </c>
      <c r="Q1595" t="s">
        <v>130</v>
      </c>
      <c r="R1595" t="s">
        <v>131</v>
      </c>
    </row>
    <row r="1596" spans="1:18">
      <c r="A1596">
        <v>1595</v>
      </c>
      <c r="B1596">
        <v>712</v>
      </c>
      <c r="C1596">
        <f>1/COUNTIF(pizza_sales[[#All],[order_id]],pizza_sales[[#This Row],[order_id]])</f>
        <v>1</v>
      </c>
      <c r="D1596" t="s">
        <v>226</v>
      </c>
      <c r="E1596">
        <v>1</v>
      </c>
      <c r="F1596" t="s">
        <v>858</v>
      </c>
      <c r="G1596" t="str">
        <f>TEXT(pizza_sales[[#This Row],[order_date]],"dddd")</f>
        <v>Monday</v>
      </c>
      <c r="H1596" t="s">
        <v>889</v>
      </c>
      <c r="I1596" t="str">
        <f>TEXT(pizza_sales[[#This Row],[order_date]],"mmm")</f>
        <v>Jan</v>
      </c>
      <c r="J1596">
        <f>HOUR(pizza_sales[[#This Row],[order_time]])</f>
        <v>16</v>
      </c>
      <c r="K1596">
        <f>MINUTE(pizza_sales[[#This Row],[order_time]])</f>
        <v>22</v>
      </c>
      <c r="L1596">
        <f>SECOND(pizza_sales[[#This Row],[order_time]])</f>
        <v>18</v>
      </c>
      <c r="M1596">
        <v>21</v>
      </c>
      <c r="N1596">
        <v>21</v>
      </c>
      <c r="O1596" t="s">
        <v>16910</v>
      </c>
      <c r="P1596" t="s">
        <v>22</v>
      </c>
      <c r="Q1596" t="s">
        <v>115</v>
      </c>
      <c r="R1596" t="s">
        <v>116</v>
      </c>
    </row>
    <row r="1597" spans="1:18">
      <c r="A1597">
        <v>1596</v>
      </c>
      <c r="B1597">
        <v>713</v>
      </c>
      <c r="C1597">
        <f>1/COUNTIF(pizza_sales[[#All],[order_id]],pizza_sales[[#This Row],[order_id]])</f>
        <v>0.5</v>
      </c>
      <c r="D1597" t="s">
        <v>21</v>
      </c>
      <c r="E1597">
        <v>1</v>
      </c>
      <c r="F1597" t="s">
        <v>858</v>
      </c>
      <c r="G1597" t="str">
        <f>TEXT(pizza_sales[[#This Row],[order_date]],"dddd")</f>
        <v>Monday</v>
      </c>
      <c r="H1597" t="s">
        <v>890</v>
      </c>
      <c r="I1597" t="str">
        <f>TEXT(pizza_sales[[#This Row],[order_date]],"mmm")</f>
        <v>Jan</v>
      </c>
      <c r="J1597">
        <f>HOUR(pizza_sales[[#This Row],[order_time]])</f>
        <v>16</v>
      </c>
      <c r="K1597">
        <f>MINUTE(pizza_sales[[#This Row],[order_time]])</f>
        <v>31</v>
      </c>
      <c r="L1597">
        <f>SECOND(pizza_sales[[#This Row],[order_time]])</f>
        <v>56</v>
      </c>
      <c r="M1597">
        <v>18.5</v>
      </c>
      <c r="N1597">
        <v>18.5</v>
      </c>
      <c r="O1597" t="s">
        <v>16910</v>
      </c>
      <c r="P1597" t="s">
        <v>22</v>
      </c>
      <c r="Q1597" t="s">
        <v>23</v>
      </c>
      <c r="R1597" t="s">
        <v>24</v>
      </c>
    </row>
    <row r="1598" spans="1:18">
      <c r="A1598">
        <v>1597</v>
      </c>
      <c r="B1598">
        <v>713</v>
      </c>
      <c r="C1598">
        <f>1/COUNTIF(pizza_sales[[#All],[order_id]],pizza_sales[[#This Row],[order_id]])</f>
        <v>0.5</v>
      </c>
      <c r="D1598" t="s">
        <v>306</v>
      </c>
      <c r="E1598">
        <v>1</v>
      </c>
      <c r="F1598" t="s">
        <v>858</v>
      </c>
      <c r="G1598" t="str">
        <f>TEXT(pizza_sales[[#This Row],[order_date]],"dddd")</f>
        <v>Monday</v>
      </c>
      <c r="H1598" t="s">
        <v>890</v>
      </c>
      <c r="I1598" t="str">
        <f>TEXT(pizza_sales[[#This Row],[order_date]],"mmm")</f>
        <v>Jan</v>
      </c>
      <c r="J1598">
        <f>HOUR(pizza_sales[[#This Row],[order_time]])</f>
        <v>16</v>
      </c>
      <c r="K1598">
        <f>MINUTE(pizza_sales[[#This Row],[order_time]])</f>
        <v>31</v>
      </c>
      <c r="L1598">
        <f>SECOND(pizza_sales[[#This Row],[order_time]])</f>
        <v>56</v>
      </c>
      <c r="M1598">
        <v>12</v>
      </c>
      <c r="N1598">
        <v>12</v>
      </c>
      <c r="O1598" t="s">
        <v>16912</v>
      </c>
      <c r="P1598" t="s">
        <v>22</v>
      </c>
      <c r="Q1598" t="s">
        <v>118</v>
      </c>
      <c r="R1598" t="s">
        <v>119</v>
      </c>
    </row>
    <row r="1599" spans="1:18">
      <c r="A1599">
        <v>1598</v>
      </c>
      <c r="B1599">
        <v>714</v>
      </c>
      <c r="C1599">
        <f>1/COUNTIF(pizza_sales[[#All],[order_id]],pizza_sales[[#This Row],[order_id]])</f>
        <v>0.25</v>
      </c>
      <c r="D1599" t="s">
        <v>17</v>
      </c>
      <c r="E1599">
        <v>1</v>
      </c>
      <c r="F1599" t="s">
        <v>858</v>
      </c>
      <c r="G1599" t="str">
        <f>TEXT(pizza_sales[[#This Row],[order_date]],"dddd")</f>
        <v>Monday</v>
      </c>
      <c r="H1599" t="s">
        <v>891</v>
      </c>
      <c r="I1599" t="str">
        <f>TEXT(pizza_sales[[#This Row],[order_date]],"mmm")</f>
        <v>Jan</v>
      </c>
      <c r="J1599">
        <f>HOUR(pizza_sales[[#This Row],[order_time]])</f>
        <v>16</v>
      </c>
      <c r="K1599">
        <f>MINUTE(pizza_sales[[#This Row],[order_time]])</f>
        <v>55</v>
      </c>
      <c r="L1599">
        <f>SECOND(pizza_sales[[#This Row],[order_time]])</f>
        <v>8</v>
      </c>
      <c r="M1599">
        <v>16</v>
      </c>
      <c r="N1599">
        <v>16</v>
      </c>
      <c r="O1599" t="s">
        <v>16911</v>
      </c>
      <c r="P1599" t="s">
        <v>14</v>
      </c>
      <c r="Q1599" t="s">
        <v>19</v>
      </c>
      <c r="R1599" t="s">
        <v>20</v>
      </c>
    </row>
    <row r="1600" spans="1:18">
      <c r="A1600">
        <v>1599</v>
      </c>
      <c r="B1600">
        <v>714</v>
      </c>
      <c r="C1600">
        <f>1/COUNTIF(pizza_sales[[#All],[order_id]],pizza_sales[[#This Row],[order_id]])</f>
        <v>0.25</v>
      </c>
      <c r="D1600" t="s">
        <v>189</v>
      </c>
      <c r="E1600">
        <v>1</v>
      </c>
      <c r="F1600" t="s">
        <v>858</v>
      </c>
      <c r="G1600" t="str">
        <f>TEXT(pizza_sales[[#This Row],[order_date]],"dddd")</f>
        <v>Monday</v>
      </c>
      <c r="H1600" t="s">
        <v>891</v>
      </c>
      <c r="I1600" t="str">
        <f>TEXT(pizza_sales[[#This Row],[order_date]],"mmm")</f>
        <v>Jan</v>
      </c>
      <c r="J1600">
        <f>HOUR(pizza_sales[[#This Row],[order_time]])</f>
        <v>16</v>
      </c>
      <c r="K1600">
        <f>MINUTE(pizza_sales[[#This Row],[order_time]])</f>
        <v>55</v>
      </c>
      <c r="L1600">
        <f>SECOND(pizza_sales[[#This Row],[order_time]])</f>
        <v>8</v>
      </c>
      <c r="M1600">
        <v>16.5</v>
      </c>
      <c r="N1600">
        <v>16.5</v>
      </c>
      <c r="O1600" t="s">
        <v>16910</v>
      </c>
      <c r="P1600" t="s">
        <v>14</v>
      </c>
      <c r="Q1600" t="s">
        <v>15</v>
      </c>
      <c r="R1600" t="s">
        <v>16</v>
      </c>
    </row>
    <row r="1601" spans="1:18">
      <c r="A1601">
        <v>1600</v>
      </c>
      <c r="B1601">
        <v>714</v>
      </c>
      <c r="C1601">
        <f>1/COUNTIF(pizza_sales[[#All],[order_id]],pizza_sales[[#This Row],[order_id]])</f>
        <v>0.25</v>
      </c>
      <c r="D1601" t="s">
        <v>166</v>
      </c>
      <c r="E1601">
        <v>1</v>
      </c>
      <c r="F1601" t="s">
        <v>858</v>
      </c>
      <c r="G1601" t="str">
        <f>TEXT(pizza_sales[[#This Row],[order_date]],"dddd")</f>
        <v>Monday</v>
      </c>
      <c r="H1601" t="s">
        <v>891</v>
      </c>
      <c r="I1601" t="str">
        <f>TEXT(pizza_sales[[#This Row],[order_date]],"mmm")</f>
        <v>Jan</v>
      </c>
      <c r="J1601">
        <f>HOUR(pizza_sales[[#This Row],[order_time]])</f>
        <v>16</v>
      </c>
      <c r="K1601">
        <f>MINUTE(pizza_sales[[#This Row],[order_time]])</f>
        <v>55</v>
      </c>
      <c r="L1601">
        <f>SECOND(pizza_sales[[#This Row],[order_time]])</f>
        <v>8</v>
      </c>
      <c r="M1601">
        <v>10.5</v>
      </c>
      <c r="N1601">
        <v>10.5</v>
      </c>
      <c r="O1601" t="s">
        <v>16912</v>
      </c>
      <c r="P1601" t="s">
        <v>14</v>
      </c>
      <c r="Q1601" t="s">
        <v>15</v>
      </c>
      <c r="R1601" t="s">
        <v>16</v>
      </c>
    </row>
    <row r="1602" spans="1:18">
      <c r="A1602">
        <v>1601</v>
      </c>
      <c r="B1602">
        <v>714</v>
      </c>
      <c r="C1602">
        <f>1/COUNTIF(pizza_sales[[#All],[order_id]],pizza_sales[[#This Row],[order_id]])</f>
        <v>0.25</v>
      </c>
      <c r="D1602" t="s">
        <v>60</v>
      </c>
      <c r="E1602">
        <v>1</v>
      </c>
      <c r="F1602" t="s">
        <v>858</v>
      </c>
      <c r="G1602" t="str">
        <f>TEXT(pizza_sales[[#This Row],[order_date]],"dddd")</f>
        <v>Monday</v>
      </c>
      <c r="H1602" t="s">
        <v>891</v>
      </c>
      <c r="I1602" t="str">
        <f>TEXT(pizza_sales[[#This Row],[order_date]],"mmm")</f>
        <v>Jan</v>
      </c>
      <c r="J1602">
        <f>HOUR(pizza_sales[[#This Row],[order_time]])</f>
        <v>16</v>
      </c>
      <c r="K1602">
        <f>MINUTE(pizza_sales[[#This Row],[order_time]])</f>
        <v>55</v>
      </c>
      <c r="L1602">
        <f>SECOND(pizza_sales[[#This Row],[order_time]])</f>
        <v>8</v>
      </c>
      <c r="M1602">
        <v>20.5</v>
      </c>
      <c r="N1602">
        <v>20.5</v>
      </c>
      <c r="O1602" t="s">
        <v>16910</v>
      </c>
      <c r="P1602" t="s">
        <v>14</v>
      </c>
      <c r="Q1602" t="s">
        <v>61</v>
      </c>
      <c r="R1602" t="s">
        <v>62</v>
      </c>
    </row>
    <row r="1603" spans="1:18">
      <c r="A1603">
        <v>1602</v>
      </c>
      <c r="B1603">
        <v>715</v>
      </c>
      <c r="C1603">
        <f>1/COUNTIF(pizza_sales[[#All],[order_id]],pizza_sales[[#This Row],[order_id]])</f>
        <v>0.33333333333333331</v>
      </c>
      <c r="D1603" t="s">
        <v>140</v>
      </c>
      <c r="E1603">
        <v>1</v>
      </c>
      <c r="F1603" t="s">
        <v>858</v>
      </c>
      <c r="G1603" t="str">
        <f>TEXT(pizza_sales[[#This Row],[order_date]],"dddd")</f>
        <v>Monday</v>
      </c>
      <c r="H1603" t="s">
        <v>892</v>
      </c>
      <c r="I1603" t="str">
        <f>TEXT(pizza_sales[[#This Row],[order_date]],"mmm")</f>
        <v>Jan</v>
      </c>
      <c r="J1603">
        <f>HOUR(pizza_sales[[#This Row],[order_time]])</f>
        <v>17</v>
      </c>
      <c r="K1603">
        <f>MINUTE(pizza_sales[[#This Row],[order_time]])</f>
        <v>5</v>
      </c>
      <c r="L1603">
        <f>SECOND(pizza_sales[[#This Row],[order_time]])</f>
        <v>33</v>
      </c>
      <c r="M1603">
        <v>12.5</v>
      </c>
      <c r="N1603">
        <v>12.5</v>
      </c>
      <c r="O1603" t="s">
        <v>16911</v>
      </c>
      <c r="P1603" t="s">
        <v>14</v>
      </c>
      <c r="Q1603" t="s">
        <v>86</v>
      </c>
      <c r="R1603" t="s">
        <v>87</v>
      </c>
    </row>
    <row r="1604" spans="1:18">
      <c r="A1604">
        <v>1603</v>
      </c>
      <c r="B1604">
        <v>715</v>
      </c>
      <c r="C1604">
        <f>1/COUNTIF(pizza_sales[[#All],[order_id]],pizza_sales[[#This Row],[order_id]])</f>
        <v>0.33333333333333331</v>
      </c>
      <c r="D1604" t="s">
        <v>172</v>
      </c>
      <c r="E1604">
        <v>1</v>
      </c>
      <c r="F1604" t="s">
        <v>858</v>
      </c>
      <c r="G1604" t="str">
        <f>TEXT(pizza_sales[[#This Row],[order_date]],"dddd")</f>
        <v>Monday</v>
      </c>
      <c r="H1604" t="s">
        <v>892</v>
      </c>
      <c r="I1604" t="str">
        <f>TEXT(pizza_sales[[#This Row],[order_date]],"mmm")</f>
        <v>Jan</v>
      </c>
      <c r="J1604">
        <f>HOUR(pizza_sales[[#This Row],[order_time]])</f>
        <v>17</v>
      </c>
      <c r="K1604">
        <f>MINUTE(pizza_sales[[#This Row],[order_time]])</f>
        <v>5</v>
      </c>
      <c r="L1604">
        <f>SECOND(pizza_sales[[#This Row],[order_time]])</f>
        <v>33</v>
      </c>
      <c r="M1604">
        <v>16.5</v>
      </c>
      <c r="N1604">
        <v>16.5</v>
      </c>
      <c r="O1604" t="s">
        <v>16911</v>
      </c>
      <c r="P1604" t="s">
        <v>26</v>
      </c>
      <c r="Q1604" t="s">
        <v>121</v>
      </c>
      <c r="R1604" t="s">
        <v>122</v>
      </c>
    </row>
    <row r="1605" spans="1:18">
      <c r="A1605">
        <v>1604</v>
      </c>
      <c r="B1605">
        <v>715</v>
      </c>
      <c r="C1605">
        <f>1/COUNTIF(pizza_sales[[#All],[order_id]],pizza_sales[[#This Row],[order_id]])</f>
        <v>0.33333333333333331</v>
      </c>
      <c r="D1605" t="s">
        <v>308</v>
      </c>
      <c r="E1605">
        <v>1</v>
      </c>
      <c r="F1605" t="s">
        <v>858</v>
      </c>
      <c r="G1605" t="str">
        <f>TEXT(pizza_sales[[#This Row],[order_date]],"dddd")</f>
        <v>Monday</v>
      </c>
      <c r="H1605" t="s">
        <v>892</v>
      </c>
      <c r="I1605" t="str">
        <f>TEXT(pizza_sales[[#This Row],[order_date]],"mmm")</f>
        <v>Jan</v>
      </c>
      <c r="J1605">
        <f>HOUR(pizza_sales[[#This Row],[order_time]])</f>
        <v>17</v>
      </c>
      <c r="K1605">
        <f>MINUTE(pizza_sales[[#This Row],[order_time]])</f>
        <v>5</v>
      </c>
      <c r="L1605">
        <f>SECOND(pizza_sales[[#This Row],[order_time]])</f>
        <v>33</v>
      </c>
      <c r="M1605">
        <v>16</v>
      </c>
      <c r="N1605">
        <v>16</v>
      </c>
      <c r="O1605" t="s">
        <v>16911</v>
      </c>
      <c r="P1605" t="s">
        <v>22</v>
      </c>
      <c r="Q1605" t="s">
        <v>124</v>
      </c>
      <c r="R1605" t="s">
        <v>125</v>
      </c>
    </row>
    <row r="1606" spans="1:18">
      <c r="A1606">
        <v>1605</v>
      </c>
      <c r="B1606">
        <v>716</v>
      </c>
      <c r="C1606">
        <f>1/COUNTIF(pizza_sales[[#All],[order_id]],pizza_sales[[#This Row],[order_id]])</f>
        <v>1</v>
      </c>
      <c r="D1606" t="s">
        <v>95</v>
      </c>
      <c r="E1606">
        <v>1</v>
      </c>
      <c r="F1606" t="s">
        <v>858</v>
      </c>
      <c r="G1606" t="str">
        <f>TEXT(pizza_sales[[#This Row],[order_date]],"dddd")</f>
        <v>Monday</v>
      </c>
      <c r="H1606" t="s">
        <v>893</v>
      </c>
      <c r="I1606" t="str">
        <f>TEXT(pizza_sales[[#This Row],[order_date]],"mmm")</f>
        <v>Jan</v>
      </c>
      <c r="J1606">
        <f>HOUR(pizza_sales[[#This Row],[order_time]])</f>
        <v>17</v>
      </c>
      <c r="K1606">
        <f>MINUTE(pizza_sales[[#This Row],[order_time]])</f>
        <v>6</v>
      </c>
      <c r="L1606">
        <f>SECOND(pizza_sales[[#This Row],[order_time]])</f>
        <v>5</v>
      </c>
      <c r="M1606">
        <v>12</v>
      </c>
      <c r="N1606">
        <v>12</v>
      </c>
      <c r="O1606" t="s">
        <v>16912</v>
      </c>
      <c r="P1606" t="s">
        <v>14</v>
      </c>
      <c r="Q1606" t="s">
        <v>97</v>
      </c>
      <c r="R1606" t="s">
        <v>98</v>
      </c>
    </row>
    <row r="1607" spans="1:18">
      <c r="A1607">
        <v>1606</v>
      </c>
      <c r="B1607">
        <v>717</v>
      </c>
      <c r="C1607">
        <f>1/COUNTIF(pizza_sales[[#All],[order_id]],pizza_sales[[#This Row],[order_id]])</f>
        <v>0.5</v>
      </c>
      <c r="D1607" t="s">
        <v>138</v>
      </c>
      <c r="E1607">
        <v>1</v>
      </c>
      <c r="F1607" t="s">
        <v>858</v>
      </c>
      <c r="G1607" t="str">
        <f>TEXT(pizza_sales[[#This Row],[order_date]],"dddd")</f>
        <v>Monday</v>
      </c>
      <c r="H1607" t="s">
        <v>894</v>
      </c>
      <c r="I1607" t="str">
        <f>TEXT(pizza_sales[[#This Row],[order_date]],"mmm")</f>
        <v>Jan</v>
      </c>
      <c r="J1607">
        <f>HOUR(pizza_sales[[#This Row],[order_time]])</f>
        <v>17</v>
      </c>
      <c r="K1607">
        <f>MINUTE(pizza_sales[[#This Row],[order_time]])</f>
        <v>24</v>
      </c>
      <c r="L1607">
        <f>SECOND(pizza_sales[[#This Row],[order_time]])</f>
        <v>44</v>
      </c>
      <c r="M1607">
        <v>16.75</v>
      </c>
      <c r="N1607">
        <v>16.75</v>
      </c>
      <c r="O1607" t="s">
        <v>16911</v>
      </c>
      <c r="P1607" t="s">
        <v>33</v>
      </c>
      <c r="Q1607" t="s">
        <v>45</v>
      </c>
      <c r="R1607" t="s">
        <v>46</v>
      </c>
    </row>
    <row r="1608" spans="1:18">
      <c r="A1608">
        <v>1607</v>
      </c>
      <c r="B1608">
        <v>717</v>
      </c>
      <c r="C1608">
        <f>1/COUNTIF(pizza_sales[[#All],[order_id]],pizza_sales[[#This Row],[order_id]])</f>
        <v>0.5</v>
      </c>
      <c r="D1608" t="s">
        <v>76</v>
      </c>
      <c r="E1608">
        <v>1</v>
      </c>
      <c r="F1608" t="s">
        <v>858</v>
      </c>
      <c r="G1608" t="str">
        <f>TEXT(pizza_sales[[#This Row],[order_date]],"dddd")</f>
        <v>Monday</v>
      </c>
      <c r="H1608" t="s">
        <v>894</v>
      </c>
      <c r="I1608" t="str">
        <f>TEXT(pizza_sales[[#This Row],[order_date]],"mmm")</f>
        <v>Jan</v>
      </c>
      <c r="J1608">
        <f>HOUR(pizza_sales[[#This Row],[order_time]])</f>
        <v>17</v>
      </c>
      <c r="K1608">
        <f>MINUTE(pizza_sales[[#This Row],[order_time]])</f>
        <v>24</v>
      </c>
      <c r="L1608">
        <f>SECOND(pizza_sales[[#This Row],[order_time]])</f>
        <v>44</v>
      </c>
      <c r="M1608">
        <v>20.75</v>
      </c>
      <c r="N1608">
        <v>20.75</v>
      </c>
      <c r="O1608" t="s">
        <v>16910</v>
      </c>
      <c r="P1608" t="s">
        <v>33</v>
      </c>
      <c r="Q1608" t="s">
        <v>77</v>
      </c>
      <c r="R1608" t="s">
        <v>78</v>
      </c>
    </row>
    <row r="1609" spans="1:18">
      <c r="A1609">
        <v>1608</v>
      </c>
      <c r="B1609">
        <v>718</v>
      </c>
      <c r="C1609">
        <f>1/COUNTIF(pizza_sales[[#All],[order_id]],pizza_sales[[#This Row],[order_id]])</f>
        <v>0.5</v>
      </c>
      <c r="D1609" t="s">
        <v>84</v>
      </c>
      <c r="E1609">
        <v>1</v>
      </c>
      <c r="F1609" t="s">
        <v>858</v>
      </c>
      <c r="G1609" t="str">
        <f>TEXT(pizza_sales[[#This Row],[order_date]],"dddd")</f>
        <v>Monday</v>
      </c>
      <c r="H1609" t="s">
        <v>895</v>
      </c>
      <c r="I1609" t="str">
        <f>TEXT(pizza_sales[[#This Row],[order_date]],"mmm")</f>
        <v>Jan</v>
      </c>
      <c r="J1609">
        <f>HOUR(pizza_sales[[#This Row],[order_time]])</f>
        <v>17</v>
      </c>
      <c r="K1609">
        <f>MINUTE(pizza_sales[[#This Row],[order_time]])</f>
        <v>46</v>
      </c>
      <c r="L1609">
        <f>SECOND(pizza_sales[[#This Row],[order_time]])</f>
        <v>30</v>
      </c>
      <c r="M1609">
        <v>16.75</v>
      </c>
      <c r="N1609">
        <v>16.75</v>
      </c>
      <c r="O1609" t="s">
        <v>16911</v>
      </c>
      <c r="P1609" t="s">
        <v>33</v>
      </c>
      <c r="Q1609" t="s">
        <v>82</v>
      </c>
      <c r="R1609" t="s">
        <v>83</v>
      </c>
    </row>
    <row r="1610" spans="1:18">
      <c r="A1610">
        <v>1609</v>
      </c>
      <c r="B1610">
        <v>718</v>
      </c>
      <c r="C1610">
        <f>1/COUNTIF(pizza_sales[[#All],[order_id]],pizza_sales[[#This Row],[order_id]])</f>
        <v>0.5</v>
      </c>
      <c r="D1610" t="s">
        <v>76</v>
      </c>
      <c r="E1610">
        <v>1</v>
      </c>
      <c r="F1610" t="s">
        <v>858</v>
      </c>
      <c r="G1610" t="str">
        <f>TEXT(pizza_sales[[#This Row],[order_date]],"dddd")</f>
        <v>Monday</v>
      </c>
      <c r="H1610" t="s">
        <v>895</v>
      </c>
      <c r="I1610" t="str">
        <f>TEXT(pizza_sales[[#This Row],[order_date]],"mmm")</f>
        <v>Jan</v>
      </c>
      <c r="J1610">
        <f>HOUR(pizza_sales[[#This Row],[order_time]])</f>
        <v>17</v>
      </c>
      <c r="K1610">
        <f>MINUTE(pizza_sales[[#This Row],[order_time]])</f>
        <v>46</v>
      </c>
      <c r="L1610">
        <f>SECOND(pizza_sales[[#This Row],[order_time]])</f>
        <v>30</v>
      </c>
      <c r="M1610">
        <v>20.75</v>
      </c>
      <c r="N1610">
        <v>20.75</v>
      </c>
      <c r="O1610" t="s">
        <v>16910</v>
      </c>
      <c r="P1610" t="s">
        <v>33</v>
      </c>
      <c r="Q1610" t="s">
        <v>77</v>
      </c>
      <c r="R1610" t="s">
        <v>78</v>
      </c>
    </row>
    <row r="1611" spans="1:18">
      <c r="A1611">
        <v>1610</v>
      </c>
      <c r="B1611">
        <v>719</v>
      </c>
      <c r="C1611">
        <f>1/COUNTIF(pizza_sales[[#All],[order_id]],pizza_sales[[#This Row],[order_id]])</f>
        <v>0.5</v>
      </c>
      <c r="D1611" t="s">
        <v>79</v>
      </c>
      <c r="E1611">
        <v>1</v>
      </c>
      <c r="F1611" t="s">
        <v>858</v>
      </c>
      <c r="G1611" t="str">
        <f>TEXT(pizza_sales[[#This Row],[order_date]],"dddd")</f>
        <v>Monday</v>
      </c>
      <c r="H1611" t="s">
        <v>896</v>
      </c>
      <c r="I1611" t="str">
        <f>TEXT(pizza_sales[[#This Row],[order_date]],"mmm")</f>
        <v>Jan</v>
      </c>
      <c r="J1611">
        <f>HOUR(pizza_sales[[#This Row],[order_time]])</f>
        <v>17</v>
      </c>
      <c r="K1611">
        <f>MINUTE(pizza_sales[[#This Row],[order_time]])</f>
        <v>52</v>
      </c>
      <c r="L1611">
        <f>SECOND(pizza_sales[[#This Row],[order_time]])</f>
        <v>27</v>
      </c>
      <c r="M1611">
        <v>20.75</v>
      </c>
      <c r="N1611">
        <v>20.75</v>
      </c>
      <c r="O1611" t="s">
        <v>16910</v>
      </c>
      <c r="P1611" t="s">
        <v>33</v>
      </c>
      <c r="Q1611" t="s">
        <v>45</v>
      </c>
      <c r="R1611" t="s">
        <v>46</v>
      </c>
    </row>
    <row r="1612" spans="1:18">
      <c r="A1612">
        <v>1611</v>
      </c>
      <c r="B1612">
        <v>719</v>
      </c>
      <c r="C1612">
        <f>1/COUNTIF(pizza_sales[[#All],[order_id]],pizza_sales[[#This Row],[order_id]])</f>
        <v>0.5</v>
      </c>
      <c r="D1612" t="s">
        <v>64</v>
      </c>
      <c r="E1612">
        <v>1</v>
      </c>
      <c r="F1612" t="s">
        <v>858</v>
      </c>
      <c r="G1612" t="str">
        <f>TEXT(pizza_sales[[#This Row],[order_date]],"dddd")</f>
        <v>Monday</v>
      </c>
      <c r="H1612" t="s">
        <v>896</v>
      </c>
      <c r="I1612" t="str">
        <f>TEXT(pizza_sales[[#This Row],[order_date]],"mmm")</f>
        <v>Jan</v>
      </c>
      <c r="J1612">
        <f>HOUR(pizza_sales[[#This Row],[order_time]])</f>
        <v>17</v>
      </c>
      <c r="K1612">
        <f>MINUTE(pizza_sales[[#This Row],[order_time]])</f>
        <v>52</v>
      </c>
      <c r="L1612">
        <f>SECOND(pizza_sales[[#This Row],[order_time]])</f>
        <v>27</v>
      </c>
      <c r="M1612">
        <v>12</v>
      </c>
      <c r="N1612">
        <v>12</v>
      </c>
      <c r="O1612" t="s">
        <v>16912</v>
      </c>
      <c r="P1612" t="s">
        <v>22</v>
      </c>
      <c r="Q1612" t="s">
        <v>30</v>
      </c>
      <c r="R1612" t="s">
        <v>31</v>
      </c>
    </row>
    <row r="1613" spans="1:18">
      <c r="A1613">
        <v>1612</v>
      </c>
      <c r="B1613">
        <v>720</v>
      </c>
      <c r="C1613">
        <f>1/COUNTIF(pizza_sales[[#All],[order_id]],pizza_sales[[#This Row],[order_id]])</f>
        <v>0.25</v>
      </c>
      <c r="D1613" t="s">
        <v>159</v>
      </c>
      <c r="E1613">
        <v>1</v>
      </c>
      <c r="F1613" t="s">
        <v>858</v>
      </c>
      <c r="G1613" t="str">
        <f>TEXT(pizza_sales[[#This Row],[order_date]],"dddd")</f>
        <v>Monday</v>
      </c>
      <c r="H1613" t="s">
        <v>897</v>
      </c>
      <c r="I1613" t="str">
        <f>TEXT(pizza_sales[[#This Row],[order_date]],"mmm")</f>
        <v>Jan</v>
      </c>
      <c r="J1613">
        <f>HOUR(pizza_sales[[#This Row],[order_time]])</f>
        <v>17</v>
      </c>
      <c r="K1613">
        <f>MINUTE(pizza_sales[[#This Row],[order_time]])</f>
        <v>53</v>
      </c>
      <c r="L1613">
        <f>SECOND(pizza_sales[[#This Row],[order_time]])</f>
        <v>59</v>
      </c>
      <c r="M1613">
        <v>16</v>
      </c>
      <c r="N1613">
        <v>16</v>
      </c>
      <c r="O1613" t="s">
        <v>16911</v>
      </c>
      <c r="P1613" t="s">
        <v>22</v>
      </c>
      <c r="Q1613" t="s">
        <v>58</v>
      </c>
      <c r="R1613" t="s">
        <v>59</v>
      </c>
    </row>
    <row r="1614" spans="1:18">
      <c r="A1614">
        <v>1613</v>
      </c>
      <c r="B1614">
        <v>720</v>
      </c>
      <c r="C1614">
        <f>1/COUNTIF(pizza_sales[[#All],[order_id]],pizza_sales[[#This Row],[order_id]])</f>
        <v>0.25</v>
      </c>
      <c r="D1614" t="s">
        <v>126</v>
      </c>
      <c r="E1614">
        <v>1</v>
      </c>
      <c r="F1614" t="s">
        <v>858</v>
      </c>
      <c r="G1614" t="str">
        <f>TEXT(pizza_sales[[#This Row],[order_date]],"dddd")</f>
        <v>Monday</v>
      </c>
      <c r="H1614" t="s">
        <v>897</v>
      </c>
      <c r="I1614" t="str">
        <f>TEXT(pizza_sales[[#This Row],[order_date]],"mmm")</f>
        <v>Jan</v>
      </c>
      <c r="J1614">
        <f>HOUR(pizza_sales[[#This Row],[order_time]])</f>
        <v>17</v>
      </c>
      <c r="K1614">
        <f>MINUTE(pizza_sales[[#This Row],[order_time]])</f>
        <v>53</v>
      </c>
      <c r="L1614">
        <f>SECOND(pizza_sales[[#This Row],[order_time]])</f>
        <v>59</v>
      </c>
      <c r="M1614">
        <v>20.5</v>
      </c>
      <c r="N1614">
        <v>20.5</v>
      </c>
      <c r="O1614" t="s">
        <v>16910</v>
      </c>
      <c r="P1614" t="s">
        <v>14</v>
      </c>
      <c r="Q1614" t="s">
        <v>107</v>
      </c>
      <c r="R1614" t="s">
        <v>108</v>
      </c>
    </row>
    <row r="1615" spans="1:18">
      <c r="A1615">
        <v>1614</v>
      </c>
      <c r="B1615">
        <v>720</v>
      </c>
      <c r="C1615">
        <f>1/COUNTIF(pizza_sales[[#All],[order_id]],pizza_sales[[#This Row],[order_id]])</f>
        <v>0.25</v>
      </c>
      <c r="D1615" t="s">
        <v>206</v>
      </c>
      <c r="E1615">
        <v>1</v>
      </c>
      <c r="F1615" t="s">
        <v>858</v>
      </c>
      <c r="G1615" t="str">
        <f>TEXT(pizza_sales[[#This Row],[order_date]],"dddd")</f>
        <v>Monday</v>
      </c>
      <c r="H1615" t="s">
        <v>897</v>
      </c>
      <c r="I1615" t="str">
        <f>TEXT(pizza_sales[[#This Row],[order_date]],"mmm")</f>
        <v>Jan</v>
      </c>
      <c r="J1615">
        <f>HOUR(pizza_sales[[#This Row],[order_time]])</f>
        <v>17</v>
      </c>
      <c r="K1615">
        <f>MINUTE(pizza_sales[[#This Row],[order_time]])</f>
        <v>53</v>
      </c>
      <c r="L1615">
        <f>SECOND(pizza_sales[[#This Row],[order_time]])</f>
        <v>59</v>
      </c>
      <c r="M1615">
        <v>14.5</v>
      </c>
      <c r="N1615">
        <v>14.5</v>
      </c>
      <c r="O1615" t="s">
        <v>16911</v>
      </c>
      <c r="P1615" t="s">
        <v>14</v>
      </c>
      <c r="Q1615" t="s">
        <v>162</v>
      </c>
      <c r="R1615" t="s">
        <v>163</v>
      </c>
    </row>
    <row r="1616" spans="1:18">
      <c r="A1616">
        <v>1615</v>
      </c>
      <c r="B1616">
        <v>720</v>
      </c>
      <c r="C1616">
        <f>1/COUNTIF(pizza_sales[[#All],[order_id]],pizza_sales[[#This Row],[order_id]])</f>
        <v>0.25</v>
      </c>
      <c r="D1616" t="s">
        <v>142</v>
      </c>
      <c r="E1616">
        <v>1</v>
      </c>
      <c r="F1616" t="s">
        <v>858</v>
      </c>
      <c r="G1616" t="str">
        <f>TEXT(pizza_sales[[#This Row],[order_date]],"dddd")</f>
        <v>Monday</v>
      </c>
      <c r="H1616" t="s">
        <v>897</v>
      </c>
      <c r="I1616" t="str">
        <f>TEXT(pizza_sales[[#This Row],[order_date]],"mmm")</f>
        <v>Jan</v>
      </c>
      <c r="J1616">
        <f>HOUR(pizza_sales[[#This Row],[order_time]])</f>
        <v>17</v>
      </c>
      <c r="K1616">
        <f>MINUTE(pizza_sales[[#This Row],[order_time]])</f>
        <v>53</v>
      </c>
      <c r="L1616">
        <f>SECOND(pizza_sales[[#This Row],[order_time]])</f>
        <v>59</v>
      </c>
      <c r="M1616">
        <v>16.25</v>
      </c>
      <c r="N1616">
        <v>16.25</v>
      </c>
      <c r="O1616" t="s">
        <v>16911</v>
      </c>
      <c r="P1616" t="s">
        <v>26</v>
      </c>
      <c r="Q1616" t="s">
        <v>130</v>
      </c>
      <c r="R1616" t="s">
        <v>131</v>
      </c>
    </row>
    <row r="1617" spans="1:18">
      <c r="A1617">
        <v>1616</v>
      </c>
      <c r="B1617">
        <v>721</v>
      </c>
      <c r="C1617">
        <f>1/COUNTIF(pizza_sales[[#All],[order_id]],pizza_sales[[#This Row],[order_id]])</f>
        <v>0.5</v>
      </c>
      <c r="D1617" t="s">
        <v>55</v>
      </c>
      <c r="E1617">
        <v>1</v>
      </c>
      <c r="F1617" t="s">
        <v>858</v>
      </c>
      <c r="G1617" t="str">
        <f>TEXT(pizza_sales[[#This Row],[order_date]],"dddd")</f>
        <v>Monday</v>
      </c>
      <c r="H1617" t="s">
        <v>898</v>
      </c>
      <c r="I1617" t="str">
        <f>TEXT(pizza_sales[[#This Row],[order_date]],"mmm")</f>
        <v>Jan</v>
      </c>
      <c r="J1617">
        <f>HOUR(pizza_sales[[#This Row],[order_time]])</f>
        <v>18</v>
      </c>
      <c r="K1617">
        <f>MINUTE(pizza_sales[[#This Row],[order_time]])</f>
        <v>17</v>
      </c>
      <c r="L1617">
        <f>SECOND(pizza_sales[[#This Row],[order_time]])</f>
        <v>15</v>
      </c>
      <c r="M1617">
        <v>12</v>
      </c>
      <c r="N1617">
        <v>12</v>
      </c>
      <c r="O1617" t="s">
        <v>16912</v>
      </c>
      <c r="P1617" t="s">
        <v>14</v>
      </c>
      <c r="Q1617" t="s">
        <v>19</v>
      </c>
      <c r="R1617" t="s">
        <v>20</v>
      </c>
    </row>
    <row r="1618" spans="1:18">
      <c r="A1618">
        <v>1617</v>
      </c>
      <c r="B1618">
        <v>721</v>
      </c>
      <c r="C1618">
        <f>1/COUNTIF(pizza_sales[[#All],[order_id]],pizza_sales[[#This Row],[order_id]])</f>
        <v>0.5</v>
      </c>
      <c r="D1618" t="s">
        <v>65</v>
      </c>
      <c r="E1618">
        <v>1</v>
      </c>
      <c r="F1618" t="s">
        <v>858</v>
      </c>
      <c r="G1618" t="str">
        <f>TEXT(pizza_sales[[#This Row],[order_date]],"dddd")</f>
        <v>Monday</v>
      </c>
      <c r="H1618" t="s">
        <v>898</v>
      </c>
      <c r="I1618" t="str">
        <f>TEXT(pizza_sales[[#This Row],[order_date]],"mmm")</f>
        <v>Jan</v>
      </c>
      <c r="J1618">
        <f>HOUR(pizza_sales[[#This Row],[order_time]])</f>
        <v>18</v>
      </c>
      <c r="K1618">
        <f>MINUTE(pizza_sales[[#This Row],[order_time]])</f>
        <v>17</v>
      </c>
      <c r="L1618">
        <f>SECOND(pizza_sales[[#This Row],[order_time]])</f>
        <v>15</v>
      </c>
      <c r="M1618">
        <v>20.75</v>
      </c>
      <c r="N1618">
        <v>20.75</v>
      </c>
      <c r="O1618" t="s">
        <v>16910</v>
      </c>
      <c r="P1618" t="s">
        <v>26</v>
      </c>
      <c r="Q1618" t="s">
        <v>66</v>
      </c>
      <c r="R1618" t="s">
        <v>67</v>
      </c>
    </row>
    <row r="1619" spans="1:18">
      <c r="A1619">
        <v>1618</v>
      </c>
      <c r="B1619">
        <v>722</v>
      </c>
      <c r="C1619">
        <f>1/COUNTIF(pizza_sales[[#All],[order_id]],pizza_sales[[#This Row],[order_id]])</f>
        <v>0.5</v>
      </c>
      <c r="D1619" t="s">
        <v>126</v>
      </c>
      <c r="E1619">
        <v>1</v>
      </c>
      <c r="F1619" t="s">
        <v>858</v>
      </c>
      <c r="G1619" t="str">
        <f>TEXT(pizza_sales[[#This Row],[order_date]],"dddd")</f>
        <v>Monday</v>
      </c>
      <c r="H1619" t="s">
        <v>899</v>
      </c>
      <c r="I1619" t="str">
        <f>TEXT(pizza_sales[[#This Row],[order_date]],"mmm")</f>
        <v>Jan</v>
      </c>
      <c r="J1619">
        <f>HOUR(pizza_sales[[#This Row],[order_time]])</f>
        <v>18</v>
      </c>
      <c r="K1619">
        <f>MINUTE(pizza_sales[[#This Row],[order_time]])</f>
        <v>20</v>
      </c>
      <c r="L1619">
        <f>SECOND(pizza_sales[[#This Row],[order_time]])</f>
        <v>58</v>
      </c>
      <c r="M1619">
        <v>20.5</v>
      </c>
      <c r="N1619">
        <v>20.5</v>
      </c>
      <c r="O1619" t="s">
        <v>16910</v>
      </c>
      <c r="P1619" t="s">
        <v>14</v>
      </c>
      <c r="Q1619" t="s">
        <v>107</v>
      </c>
      <c r="R1619" t="s">
        <v>108</v>
      </c>
    </row>
    <row r="1620" spans="1:18">
      <c r="A1620">
        <v>1619</v>
      </c>
      <c r="B1620">
        <v>722</v>
      </c>
      <c r="C1620">
        <f>1/COUNTIF(pizza_sales[[#All],[order_id]],pizza_sales[[#This Row],[order_id]])</f>
        <v>0.5</v>
      </c>
      <c r="D1620" t="s">
        <v>176</v>
      </c>
      <c r="E1620">
        <v>1</v>
      </c>
      <c r="F1620" t="s">
        <v>858</v>
      </c>
      <c r="G1620" t="str">
        <f>TEXT(pizza_sales[[#This Row],[order_date]],"dddd")</f>
        <v>Monday</v>
      </c>
      <c r="H1620" t="s">
        <v>899</v>
      </c>
      <c r="I1620" t="str">
        <f>TEXT(pizza_sales[[#This Row],[order_date]],"mmm")</f>
        <v>Jan</v>
      </c>
      <c r="J1620">
        <f>HOUR(pizza_sales[[#This Row],[order_time]])</f>
        <v>18</v>
      </c>
      <c r="K1620">
        <f>MINUTE(pizza_sales[[#This Row],[order_time]])</f>
        <v>20</v>
      </c>
      <c r="L1620">
        <f>SECOND(pizza_sales[[#This Row],[order_time]])</f>
        <v>58</v>
      </c>
      <c r="M1620">
        <v>12.5</v>
      </c>
      <c r="N1620">
        <v>12.5</v>
      </c>
      <c r="O1620" t="s">
        <v>16912</v>
      </c>
      <c r="P1620" t="s">
        <v>22</v>
      </c>
      <c r="Q1620" t="s">
        <v>69</v>
      </c>
      <c r="R1620" t="s">
        <v>70</v>
      </c>
    </row>
    <row r="1621" spans="1:18">
      <c r="A1621">
        <v>1620</v>
      </c>
      <c r="B1621">
        <v>723</v>
      </c>
      <c r="C1621">
        <f>1/COUNTIF(pizza_sales[[#All],[order_id]],pizza_sales[[#This Row],[order_id]])</f>
        <v>0.5</v>
      </c>
      <c r="D1621" t="s">
        <v>79</v>
      </c>
      <c r="E1621">
        <v>1</v>
      </c>
      <c r="F1621" t="s">
        <v>858</v>
      </c>
      <c r="G1621" t="str">
        <f>TEXT(pizza_sales[[#This Row],[order_date]],"dddd")</f>
        <v>Monday</v>
      </c>
      <c r="H1621" t="s">
        <v>900</v>
      </c>
      <c r="I1621" t="str">
        <f>TEXT(pizza_sales[[#This Row],[order_date]],"mmm")</f>
        <v>Jan</v>
      </c>
      <c r="J1621">
        <f>HOUR(pizza_sales[[#This Row],[order_time]])</f>
        <v>18</v>
      </c>
      <c r="K1621">
        <f>MINUTE(pizza_sales[[#This Row],[order_time]])</f>
        <v>21</v>
      </c>
      <c r="L1621">
        <f>SECOND(pizza_sales[[#This Row],[order_time]])</f>
        <v>4</v>
      </c>
      <c r="M1621">
        <v>20.75</v>
      </c>
      <c r="N1621">
        <v>20.75</v>
      </c>
      <c r="O1621" t="s">
        <v>16910</v>
      </c>
      <c r="P1621" t="s">
        <v>33</v>
      </c>
      <c r="Q1621" t="s">
        <v>45</v>
      </c>
      <c r="R1621" t="s">
        <v>46</v>
      </c>
    </row>
    <row r="1622" spans="1:18">
      <c r="A1622">
        <v>1621</v>
      </c>
      <c r="B1622">
        <v>723</v>
      </c>
      <c r="C1622">
        <f>1/COUNTIF(pizza_sales[[#All],[order_id]],pizza_sales[[#This Row],[order_id]])</f>
        <v>0.5</v>
      </c>
      <c r="D1622" t="s">
        <v>154</v>
      </c>
      <c r="E1622">
        <v>1</v>
      </c>
      <c r="F1622" t="s">
        <v>858</v>
      </c>
      <c r="G1622" t="str">
        <f>TEXT(pizza_sales[[#This Row],[order_date]],"dddd")</f>
        <v>Monday</v>
      </c>
      <c r="H1622" t="s">
        <v>900</v>
      </c>
      <c r="I1622" t="str">
        <f>TEXT(pizza_sales[[#This Row],[order_date]],"mmm")</f>
        <v>Jan</v>
      </c>
      <c r="J1622">
        <f>HOUR(pizza_sales[[#This Row],[order_time]])</f>
        <v>18</v>
      </c>
      <c r="K1622">
        <f>MINUTE(pizza_sales[[#This Row],[order_time]])</f>
        <v>21</v>
      </c>
      <c r="L1622">
        <f>SECOND(pizza_sales[[#This Row],[order_time]])</f>
        <v>4</v>
      </c>
      <c r="M1622">
        <v>9.75</v>
      </c>
      <c r="N1622">
        <v>9.75</v>
      </c>
      <c r="O1622" t="s">
        <v>16912</v>
      </c>
      <c r="P1622" t="s">
        <v>14</v>
      </c>
      <c r="Q1622" t="s">
        <v>86</v>
      </c>
      <c r="R1622" t="s">
        <v>87</v>
      </c>
    </row>
    <row r="1623" spans="1:18">
      <c r="A1623">
        <v>1622</v>
      </c>
      <c r="B1623">
        <v>724</v>
      </c>
      <c r="C1623">
        <f>1/COUNTIF(pizza_sales[[#All],[order_id]],pizza_sales[[#This Row],[order_id]])</f>
        <v>0.33333333333333331</v>
      </c>
      <c r="D1623" t="s">
        <v>95</v>
      </c>
      <c r="E1623">
        <v>1</v>
      </c>
      <c r="F1623" t="s">
        <v>858</v>
      </c>
      <c r="G1623" t="str">
        <f>TEXT(pizza_sales[[#This Row],[order_date]],"dddd")</f>
        <v>Monday</v>
      </c>
      <c r="H1623" t="s">
        <v>901</v>
      </c>
      <c r="I1623" t="str">
        <f>TEXT(pizza_sales[[#This Row],[order_date]],"mmm")</f>
        <v>Jan</v>
      </c>
      <c r="J1623">
        <f>HOUR(pizza_sales[[#This Row],[order_time]])</f>
        <v>18</v>
      </c>
      <c r="K1623">
        <f>MINUTE(pizza_sales[[#This Row],[order_time]])</f>
        <v>24</v>
      </c>
      <c r="L1623">
        <f>SECOND(pizza_sales[[#This Row],[order_time]])</f>
        <v>47</v>
      </c>
      <c r="M1623">
        <v>12</v>
      </c>
      <c r="N1623">
        <v>12</v>
      </c>
      <c r="O1623" t="s">
        <v>16912</v>
      </c>
      <c r="P1623" t="s">
        <v>14</v>
      </c>
      <c r="Q1623" t="s">
        <v>97</v>
      </c>
      <c r="R1623" t="s">
        <v>98</v>
      </c>
    </row>
    <row r="1624" spans="1:18">
      <c r="A1624">
        <v>1623</v>
      </c>
      <c r="B1624">
        <v>724</v>
      </c>
      <c r="C1624">
        <f>1/COUNTIF(pizza_sales[[#All],[order_id]],pizza_sales[[#This Row],[order_id]])</f>
        <v>0.33333333333333331</v>
      </c>
      <c r="D1624" t="s">
        <v>159</v>
      </c>
      <c r="E1624">
        <v>1</v>
      </c>
      <c r="F1624" t="s">
        <v>858</v>
      </c>
      <c r="G1624" t="str">
        <f>TEXT(pizza_sales[[#This Row],[order_date]],"dddd")</f>
        <v>Monday</v>
      </c>
      <c r="H1624" t="s">
        <v>901</v>
      </c>
      <c r="I1624" t="str">
        <f>TEXT(pizza_sales[[#This Row],[order_date]],"mmm")</f>
        <v>Jan</v>
      </c>
      <c r="J1624">
        <f>HOUR(pizza_sales[[#This Row],[order_time]])</f>
        <v>18</v>
      </c>
      <c r="K1624">
        <f>MINUTE(pizza_sales[[#This Row],[order_time]])</f>
        <v>24</v>
      </c>
      <c r="L1624">
        <f>SECOND(pizza_sales[[#This Row],[order_time]])</f>
        <v>47</v>
      </c>
      <c r="M1624">
        <v>16</v>
      </c>
      <c r="N1624">
        <v>16</v>
      </c>
      <c r="O1624" t="s">
        <v>16911</v>
      </c>
      <c r="P1624" t="s">
        <v>22</v>
      </c>
      <c r="Q1624" t="s">
        <v>58</v>
      </c>
      <c r="R1624" t="s">
        <v>59</v>
      </c>
    </row>
    <row r="1625" spans="1:18">
      <c r="A1625">
        <v>1624</v>
      </c>
      <c r="B1625">
        <v>724</v>
      </c>
      <c r="C1625">
        <f>1/COUNTIF(pizza_sales[[#All],[order_id]],pizza_sales[[#This Row],[order_id]])</f>
        <v>0.33333333333333331</v>
      </c>
      <c r="D1625" t="s">
        <v>76</v>
      </c>
      <c r="E1625">
        <v>2</v>
      </c>
      <c r="F1625" t="s">
        <v>858</v>
      </c>
      <c r="G1625" t="str">
        <f>TEXT(pizza_sales[[#This Row],[order_date]],"dddd")</f>
        <v>Monday</v>
      </c>
      <c r="H1625" t="s">
        <v>901</v>
      </c>
      <c r="I1625" t="str">
        <f>TEXT(pizza_sales[[#This Row],[order_date]],"mmm")</f>
        <v>Jan</v>
      </c>
      <c r="J1625">
        <f>HOUR(pizza_sales[[#This Row],[order_time]])</f>
        <v>18</v>
      </c>
      <c r="K1625">
        <f>MINUTE(pizza_sales[[#This Row],[order_time]])</f>
        <v>24</v>
      </c>
      <c r="L1625">
        <f>SECOND(pizza_sales[[#This Row],[order_time]])</f>
        <v>47</v>
      </c>
      <c r="M1625">
        <v>20.75</v>
      </c>
      <c r="N1625">
        <v>41.5</v>
      </c>
      <c r="O1625" t="s">
        <v>16910</v>
      </c>
      <c r="P1625" t="s">
        <v>33</v>
      </c>
      <c r="Q1625" t="s">
        <v>77</v>
      </c>
      <c r="R1625" t="s">
        <v>78</v>
      </c>
    </row>
    <row r="1626" spans="1:18">
      <c r="A1626">
        <v>1625</v>
      </c>
      <c r="B1626">
        <v>725</v>
      </c>
      <c r="C1626">
        <f>1/COUNTIF(pizza_sales[[#All],[order_id]],pizza_sales[[#This Row],[order_id]])</f>
        <v>0.25</v>
      </c>
      <c r="D1626" t="s">
        <v>95</v>
      </c>
      <c r="E1626">
        <v>1</v>
      </c>
      <c r="F1626" t="s">
        <v>858</v>
      </c>
      <c r="G1626" t="str">
        <f>TEXT(pizza_sales[[#This Row],[order_date]],"dddd")</f>
        <v>Monday</v>
      </c>
      <c r="H1626" t="s">
        <v>902</v>
      </c>
      <c r="I1626" t="str">
        <f>TEXT(pizza_sales[[#This Row],[order_date]],"mmm")</f>
        <v>Jan</v>
      </c>
      <c r="J1626">
        <f>HOUR(pizza_sales[[#This Row],[order_time]])</f>
        <v>18</v>
      </c>
      <c r="K1626">
        <f>MINUTE(pizza_sales[[#This Row],[order_time]])</f>
        <v>33</v>
      </c>
      <c r="L1626">
        <f>SECOND(pizza_sales[[#This Row],[order_time]])</f>
        <v>14</v>
      </c>
      <c r="M1626">
        <v>12</v>
      </c>
      <c r="N1626">
        <v>12</v>
      </c>
      <c r="O1626" t="s">
        <v>16912</v>
      </c>
      <c r="P1626" t="s">
        <v>14</v>
      </c>
      <c r="Q1626" t="s">
        <v>97</v>
      </c>
      <c r="R1626" t="s">
        <v>98</v>
      </c>
    </row>
    <row r="1627" spans="1:18">
      <c r="A1627">
        <v>1626</v>
      </c>
      <c r="B1627">
        <v>725</v>
      </c>
      <c r="C1627">
        <f>1/COUNTIF(pizza_sales[[#All],[order_id]],pizza_sales[[#This Row],[order_id]])</f>
        <v>0.25</v>
      </c>
      <c r="D1627" t="s">
        <v>64</v>
      </c>
      <c r="E1627">
        <v>1</v>
      </c>
      <c r="F1627" t="s">
        <v>858</v>
      </c>
      <c r="G1627" t="str">
        <f>TEXT(pizza_sales[[#This Row],[order_date]],"dddd")</f>
        <v>Monday</v>
      </c>
      <c r="H1627" t="s">
        <v>902</v>
      </c>
      <c r="I1627" t="str">
        <f>TEXT(pizza_sales[[#This Row],[order_date]],"mmm")</f>
        <v>Jan</v>
      </c>
      <c r="J1627">
        <f>HOUR(pizza_sales[[#This Row],[order_time]])</f>
        <v>18</v>
      </c>
      <c r="K1627">
        <f>MINUTE(pizza_sales[[#This Row],[order_time]])</f>
        <v>33</v>
      </c>
      <c r="L1627">
        <f>SECOND(pizza_sales[[#This Row],[order_time]])</f>
        <v>14</v>
      </c>
      <c r="M1627">
        <v>12</v>
      </c>
      <c r="N1627">
        <v>12</v>
      </c>
      <c r="O1627" t="s">
        <v>16912</v>
      </c>
      <c r="P1627" t="s">
        <v>22</v>
      </c>
      <c r="Q1627" t="s">
        <v>30</v>
      </c>
      <c r="R1627" t="s">
        <v>31</v>
      </c>
    </row>
    <row r="1628" spans="1:18">
      <c r="A1628">
        <v>1627</v>
      </c>
      <c r="B1628">
        <v>725</v>
      </c>
      <c r="C1628">
        <f>1/COUNTIF(pizza_sales[[#All],[order_id]],pizza_sales[[#This Row],[order_id]])</f>
        <v>0.25</v>
      </c>
      <c r="D1628" t="s">
        <v>32</v>
      </c>
      <c r="E1628">
        <v>1</v>
      </c>
      <c r="F1628" t="s">
        <v>858</v>
      </c>
      <c r="G1628" t="str">
        <f>TEXT(pizza_sales[[#This Row],[order_date]],"dddd")</f>
        <v>Monday</v>
      </c>
      <c r="H1628" t="s">
        <v>902</v>
      </c>
      <c r="I1628" t="str">
        <f>TEXT(pizza_sales[[#This Row],[order_date]],"mmm")</f>
        <v>Jan</v>
      </c>
      <c r="J1628">
        <f>HOUR(pizza_sales[[#This Row],[order_time]])</f>
        <v>18</v>
      </c>
      <c r="K1628">
        <f>MINUTE(pizza_sales[[#This Row],[order_time]])</f>
        <v>33</v>
      </c>
      <c r="L1628">
        <f>SECOND(pizza_sales[[#This Row],[order_time]])</f>
        <v>14</v>
      </c>
      <c r="M1628">
        <v>20.75</v>
      </c>
      <c r="N1628">
        <v>20.75</v>
      </c>
      <c r="O1628" t="s">
        <v>16910</v>
      </c>
      <c r="P1628" t="s">
        <v>33</v>
      </c>
      <c r="Q1628" t="s">
        <v>34</v>
      </c>
      <c r="R1628" t="s">
        <v>35</v>
      </c>
    </row>
    <row r="1629" spans="1:18">
      <c r="A1629">
        <v>1628</v>
      </c>
      <c r="B1629">
        <v>725</v>
      </c>
      <c r="C1629">
        <f>1/COUNTIF(pizza_sales[[#All],[order_id]],pizza_sales[[#This Row],[order_id]])</f>
        <v>0.25</v>
      </c>
      <c r="D1629" t="s">
        <v>186</v>
      </c>
      <c r="E1629">
        <v>1</v>
      </c>
      <c r="F1629" t="s">
        <v>858</v>
      </c>
      <c r="G1629" t="str">
        <f>TEXT(pizza_sales[[#This Row],[order_date]],"dddd")</f>
        <v>Monday</v>
      </c>
      <c r="H1629" t="s">
        <v>902</v>
      </c>
      <c r="I1629" t="str">
        <f>TEXT(pizza_sales[[#This Row],[order_date]],"mmm")</f>
        <v>Jan</v>
      </c>
      <c r="J1629">
        <f>HOUR(pizza_sales[[#This Row],[order_time]])</f>
        <v>18</v>
      </c>
      <c r="K1629">
        <f>MINUTE(pizza_sales[[#This Row],[order_time]])</f>
        <v>33</v>
      </c>
      <c r="L1629">
        <f>SECOND(pizza_sales[[#This Row],[order_time]])</f>
        <v>14</v>
      </c>
      <c r="M1629">
        <v>25.5</v>
      </c>
      <c r="N1629">
        <v>25.5</v>
      </c>
      <c r="O1629" t="s">
        <v>16913</v>
      </c>
      <c r="P1629" t="s">
        <v>14</v>
      </c>
      <c r="Q1629" t="s">
        <v>48</v>
      </c>
      <c r="R1629" t="s">
        <v>49</v>
      </c>
    </row>
    <row r="1630" spans="1:18">
      <c r="A1630">
        <v>1629</v>
      </c>
      <c r="B1630">
        <v>726</v>
      </c>
      <c r="C1630">
        <f>1/COUNTIF(pizza_sales[[#All],[order_id]],pizza_sales[[#This Row],[order_id]])</f>
        <v>1</v>
      </c>
      <c r="D1630" t="s">
        <v>210</v>
      </c>
      <c r="E1630">
        <v>1</v>
      </c>
      <c r="F1630" t="s">
        <v>858</v>
      </c>
      <c r="G1630" t="str">
        <f>TEXT(pizza_sales[[#This Row],[order_date]],"dddd")</f>
        <v>Monday</v>
      </c>
      <c r="H1630" t="s">
        <v>903</v>
      </c>
      <c r="I1630" t="str">
        <f>TEXT(pizza_sales[[#This Row],[order_date]],"mmm")</f>
        <v>Jan</v>
      </c>
      <c r="J1630">
        <f>HOUR(pizza_sales[[#This Row],[order_time]])</f>
        <v>18</v>
      </c>
      <c r="K1630">
        <f>MINUTE(pizza_sales[[#This Row],[order_time]])</f>
        <v>34</v>
      </c>
      <c r="L1630">
        <f>SECOND(pizza_sales[[#This Row],[order_time]])</f>
        <v>25</v>
      </c>
      <c r="M1630">
        <v>12.25</v>
      </c>
      <c r="N1630">
        <v>12.25</v>
      </c>
      <c r="O1630" t="s">
        <v>16912</v>
      </c>
      <c r="P1630" t="s">
        <v>26</v>
      </c>
      <c r="Q1630" t="s">
        <v>130</v>
      </c>
      <c r="R1630" t="s">
        <v>131</v>
      </c>
    </row>
    <row r="1631" spans="1:18">
      <c r="A1631">
        <v>1630</v>
      </c>
      <c r="B1631">
        <v>727</v>
      </c>
      <c r="C1631">
        <f>1/COUNTIF(pizza_sales[[#All],[order_id]],pizza_sales[[#This Row],[order_id]])</f>
        <v>1</v>
      </c>
      <c r="D1631" t="s">
        <v>210</v>
      </c>
      <c r="E1631">
        <v>1</v>
      </c>
      <c r="F1631" t="s">
        <v>858</v>
      </c>
      <c r="G1631" t="str">
        <f>TEXT(pizza_sales[[#This Row],[order_date]],"dddd")</f>
        <v>Monday</v>
      </c>
      <c r="H1631" t="s">
        <v>904</v>
      </c>
      <c r="I1631" t="str">
        <f>TEXT(pizza_sales[[#This Row],[order_date]],"mmm")</f>
        <v>Jan</v>
      </c>
      <c r="J1631">
        <f>HOUR(pizza_sales[[#This Row],[order_time]])</f>
        <v>18</v>
      </c>
      <c r="K1631">
        <f>MINUTE(pizza_sales[[#This Row],[order_time]])</f>
        <v>44</v>
      </c>
      <c r="L1631">
        <f>SECOND(pizza_sales[[#This Row],[order_time]])</f>
        <v>57</v>
      </c>
      <c r="M1631">
        <v>12.25</v>
      </c>
      <c r="N1631">
        <v>12.25</v>
      </c>
      <c r="O1631" t="s">
        <v>16912</v>
      </c>
      <c r="P1631" t="s">
        <v>26</v>
      </c>
      <c r="Q1631" t="s">
        <v>130</v>
      </c>
      <c r="R1631" t="s">
        <v>131</v>
      </c>
    </row>
    <row r="1632" spans="1:18">
      <c r="A1632">
        <v>1631</v>
      </c>
      <c r="B1632">
        <v>728</v>
      </c>
      <c r="C1632">
        <f>1/COUNTIF(pizza_sales[[#All],[order_id]],pizza_sales[[#This Row],[order_id]])</f>
        <v>0.33333333333333331</v>
      </c>
      <c r="D1632" t="s">
        <v>199</v>
      </c>
      <c r="E1632">
        <v>1</v>
      </c>
      <c r="F1632" t="s">
        <v>858</v>
      </c>
      <c r="G1632" t="str">
        <f>TEXT(pizza_sales[[#This Row],[order_date]],"dddd")</f>
        <v>Monday</v>
      </c>
      <c r="H1632" t="s">
        <v>905</v>
      </c>
      <c r="I1632" t="str">
        <f>TEXT(pizza_sales[[#This Row],[order_date]],"mmm")</f>
        <v>Jan</v>
      </c>
      <c r="J1632">
        <f>HOUR(pizza_sales[[#This Row],[order_time]])</f>
        <v>18</v>
      </c>
      <c r="K1632">
        <f>MINUTE(pizza_sales[[#This Row],[order_time]])</f>
        <v>53</v>
      </c>
      <c r="L1632">
        <f>SECOND(pizza_sales[[#This Row],[order_time]])</f>
        <v>17</v>
      </c>
      <c r="M1632">
        <v>16.75</v>
      </c>
      <c r="N1632">
        <v>16.75</v>
      </c>
      <c r="O1632" t="s">
        <v>16911</v>
      </c>
      <c r="P1632" t="s">
        <v>33</v>
      </c>
      <c r="Q1632" t="s">
        <v>77</v>
      </c>
      <c r="R1632" t="s">
        <v>78</v>
      </c>
    </row>
    <row r="1633" spans="1:18">
      <c r="A1633">
        <v>1632</v>
      </c>
      <c r="B1633">
        <v>728</v>
      </c>
      <c r="C1633">
        <f>1/COUNTIF(pizza_sales[[#All],[order_id]],pizza_sales[[#This Row],[order_id]])</f>
        <v>0.33333333333333331</v>
      </c>
      <c r="D1633" t="s">
        <v>220</v>
      </c>
      <c r="E1633">
        <v>1</v>
      </c>
      <c r="F1633" t="s">
        <v>858</v>
      </c>
      <c r="G1633" t="str">
        <f>TEXT(pizza_sales[[#This Row],[order_date]],"dddd")</f>
        <v>Monday</v>
      </c>
      <c r="H1633" t="s">
        <v>905</v>
      </c>
      <c r="I1633" t="str">
        <f>TEXT(pizza_sales[[#This Row],[order_date]],"mmm")</f>
        <v>Jan</v>
      </c>
      <c r="J1633">
        <f>HOUR(pizza_sales[[#This Row],[order_time]])</f>
        <v>18</v>
      </c>
      <c r="K1633">
        <f>MINUTE(pizza_sales[[#This Row],[order_time]])</f>
        <v>53</v>
      </c>
      <c r="L1633">
        <f>SECOND(pizza_sales[[#This Row],[order_time]])</f>
        <v>17</v>
      </c>
      <c r="M1633">
        <v>12.75</v>
      </c>
      <c r="N1633">
        <v>12.75</v>
      </c>
      <c r="O1633" t="s">
        <v>16912</v>
      </c>
      <c r="P1633" t="s">
        <v>33</v>
      </c>
      <c r="Q1633" t="s">
        <v>34</v>
      </c>
      <c r="R1633" t="s">
        <v>35</v>
      </c>
    </row>
    <row r="1634" spans="1:18">
      <c r="A1634">
        <v>1633</v>
      </c>
      <c r="B1634">
        <v>728</v>
      </c>
      <c r="C1634">
        <f>1/COUNTIF(pizza_sales[[#All],[order_id]],pizza_sales[[#This Row],[order_id]])</f>
        <v>0.33333333333333331</v>
      </c>
      <c r="D1634" t="s">
        <v>237</v>
      </c>
      <c r="E1634">
        <v>1</v>
      </c>
      <c r="F1634" t="s">
        <v>858</v>
      </c>
      <c r="G1634" t="str">
        <f>TEXT(pizza_sales[[#This Row],[order_date]],"dddd")</f>
        <v>Monday</v>
      </c>
      <c r="H1634" t="s">
        <v>905</v>
      </c>
      <c r="I1634" t="str">
        <f>TEXT(pizza_sales[[#This Row],[order_date]],"mmm")</f>
        <v>Jan</v>
      </c>
      <c r="J1634">
        <f>HOUR(pizza_sales[[#This Row],[order_time]])</f>
        <v>18</v>
      </c>
      <c r="K1634">
        <f>MINUTE(pizza_sales[[#This Row],[order_time]])</f>
        <v>53</v>
      </c>
      <c r="L1634">
        <f>SECOND(pizza_sales[[#This Row],[order_time]])</f>
        <v>17</v>
      </c>
      <c r="M1634">
        <v>16</v>
      </c>
      <c r="N1634">
        <v>16</v>
      </c>
      <c r="O1634" t="s">
        <v>16911</v>
      </c>
      <c r="P1634" t="s">
        <v>14</v>
      </c>
      <c r="Q1634" t="s">
        <v>48</v>
      </c>
      <c r="R1634" t="s">
        <v>49</v>
      </c>
    </row>
    <row r="1635" spans="1:18">
      <c r="A1635">
        <v>1634</v>
      </c>
      <c r="B1635">
        <v>729</v>
      </c>
      <c r="C1635">
        <f>1/COUNTIF(pizza_sales[[#All],[order_id]],pizza_sales[[#This Row],[order_id]])</f>
        <v>0.33333333333333331</v>
      </c>
      <c r="D1635" t="s">
        <v>17</v>
      </c>
      <c r="E1635">
        <v>1</v>
      </c>
      <c r="F1635" t="s">
        <v>858</v>
      </c>
      <c r="G1635" t="str">
        <f>TEXT(pizza_sales[[#This Row],[order_date]],"dddd")</f>
        <v>Monday</v>
      </c>
      <c r="H1635" t="s">
        <v>906</v>
      </c>
      <c r="I1635" t="str">
        <f>TEXT(pizza_sales[[#This Row],[order_date]],"mmm")</f>
        <v>Jan</v>
      </c>
      <c r="J1635">
        <f>HOUR(pizza_sales[[#This Row],[order_time]])</f>
        <v>19</v>
      </c>
      <c r="K1635">
        <f>MINUTE(pizza_sales[[#This Row],[order_time]])</f>
        <v>20</v>
      </c>
      <c r="L1635">
        <f>SECOND(pizza_sales[[#This Row],[order_time]])</f>
        <v>41</v>
      </c>
      <c r="M1635">
        <v>16</v>
      </c>
      <c r="N1635">
        <v>16</v>
      </c>
      <c r="O1635" t="s">
        <v>16911</v>
      </c>
      <c r="P1635" t="s">
        <v>14</v>
      </c>
      <c r="Q1635" t="s">
        <v>19</v>
      </c>
      <c r="R1635" t="s">
        <v>20</v>
      </c>
    </row>
    <row r="1636" spans="1:18">
      <c r="A1636">
        <v>1635</v>
      </c>
      <c r="B1636">
        <v>729</v>
      </c>
      <c r="C1636">
        <f>1/COUNTIF(pizza_sales[[#All],[order_id]],pizza_sales[[#This Row],[order_id]])</f>
        <v>0.33333333333333331</v>
      </c>
      <c r="D1636" t="s">
        <v>189</v>
      </c>
      <c r="E1636">
        <v>1</v>
      </c>
      <c r="F1636" t="s">
        <v>858</v>
      </c>
      <c r="G1636" t="str">
        <f>TEXT(pizza_sales[[#This Row],[order_date]],"dddd")</f>
        <v>Monday</v>
      </c>
      <c r="H1636" t="s">
        <v>906</v>
      </c>
      <c r="I1636" t="str">
        <f>TEXT(pizza_sales[[#This Row],[order_date]],"mmm")</f>
        <v>Jan</v>
      </c>
      <c r="J1636">
        <f>HOUR(pizza_sales[[#This Row],[order_time]])</f>
        <v>19</v>
      </c>
      <c r="K1636">
        <f>MINUTE(pizza_sales[[#This Row],[order_time]])</f>
        <v>20</v>
      </c>
      <c r="L1636">
        <f>SECOND(pizza_sales[[#This Row],[order_time]])</f>
        <v>41</v>
      </c>
      <c r="M1636">
        <v>16.5</v>
      </c>
      <c r="N1636">
        <v>16.5</v>
      </c>
      <c r="O1636" t="s">
        <v>16910</v>
      </c>
      <c r="P1636" t="s">
        <v>14</v>
      </c>
      <c r="Q1636" t="s">
        <v>15</v>
      </c>
      <c r="R1636" t="s">
        <v>16</v>
      </c>
    </row>
    <row r="1637" spans="1:18">
      <c r="A1637">
        <v>1636</v>
      </c>
      <c r="B1637">
        <v>729</v>
      </c>
      <c r="C1637">
        <f>1/COUNTIF(pizza_sales[[#All],[order_id]],pizza_sales[[#This Row],[order_id]])</f>
        <v>0.33333333333333331</v>
      </c>
      <c r="D1637" t="s">
        <v>210</v>
      </c>
      <c r="E1637">
        <v>1</v>
      </c>
      <c r="F1637" t="s">
        <v>858</v>
      </c>
      <c r="G1637" t="str">
        <f>TEXT(pizza_sales[[#This Row],[order_date]],"dddd")</f>
        <v>Monday</v>
      </c>
      <c r="H1637" t="s">
        <v>906</v>
      </c>
      <c r="I1637" t="str">
        <f>TEXT(pizza_sales[[#This Row],[order_date]],"mmm")</f>
        <v>Jan</v>
      </c>
      <c r="J1637">
        <f>HOUR(pizza_sales[[#This Row],[order_time]])</f>
        <v>19</v>
      </c>
      <c r="K1637">
        <f>MINUTE(pizza_sales[[#This Row],[order_time]])</f>
        <v>20</v>
      </c>
      <c r="L1637">
        <f>SECOND(pizza_sales[[#This Row],[order_time]])</f>
        <v>41</v>
      </c>
      <c r="M1637">
        <v>12.25</v>
      </c>
      <c r="N1637">
        <v>12.25</v>
      </c>
      <c r="O1637" t="s">
        <v>16912</v>
      </c>
      <c r="P1637" t="s">
        <v>26</v>
      </c>
      <c r="Q1637" t="s">
        <v>130</v>
      </c>
      <c r="R1637" t="s">
        <v>131</v>
      </c>
    </row>
    <row r="1638" spans="1:18">
      <c r="A1638">
        <v>1637</v>
      </c>
      <c r="B1638">
        <v>730</v>
      </c>
      <c r="C1638">
        <f>1/COUNTIF(pizza_sales[[#All],[order_id]],pizza_sales[[#This Row],[order_id]])</f>
        <v>1</v>
      </c>
      <c r="D1638" t="s">
        <v>36</v>
      </c>
      <c r="E1638">
        <v>1</v>
      </c>
      <c r="F1638" t="s">
        <v>858</v>
      </c>
      <c r="G1638" t="str">
        <f>TEXT(pizza_sales[[#This Row],[order_date]],"dddd")</f>
        <v>Monday</v>
      </c>
      <c r="H1638" t="s">
        <v>907</v>
      </c>
      <c r="I1638" t="str">
        <f>TEXT(pizza_sales[[#This Row],[order_date]],"mmm")</f>
        <v>Jan</v>
      </c>
      <c r="J1638">
        <f>HOUR(pizza_sales[[#This Row],[order_time]])</f>
        <v>19</v>
      </c>
      <c r="K1638">
        <f>MINUTE(pizza_sales[[#This Row],[order_time]])</f>
        <v>22</v>
      </c>
      <c r="L1638">
        <f>SECOND(pizza_sales[[#This Row],[order_time]])</f>
        <v>0</v>
      </c>
      <c r="M1638">
        <v>16.5</v>
      </c>
      <c r="N1638">
        <v>16.5</v>
      </c>
      <c r="O1638" t="s">
        <v>16911</v>
      </c>
      <c r="P1638" t="s">
        <v>26</v>
      </c>
      <c r="Q1638" t="s">
        <v>27</v>
      </c>
      <c r="R1638" t="s">
        <v>28</v>
      </c>
    </row>
    <row r="1639" spans="1:18">
      <c r="A1639">
        <v>1638</v>
      </c>
      <c r="B1639">
        <v>731</v>
      </c>
      <c r="C1639">
        <f>1/COUNTIF(pizza_sales[[#All],[order_id]],pizza_sales[[#This Row],[order_id]])</f>
        <v>0.5</v>
      </c>
      <c r="D1639" t="s">
        <v>142</v>
      </c>
      <c r="E1639">
        <v>1</v>
      </c>
      <c r="F1639" t="s">
        <v>858</v>
      </c>
      <c r="G1639" t="str">
        <f>TEXT(pizza_sales[[#This Row],[order_date]],"dddd")</f>
        <v>Monday</v>
      </c>
      <c r="H1639" t="s">
        <v>908</v>
      </c>
      <c r="I1639" t="str">
        <f>TEXT(pizza_sales[[#This Row],[order_date]],"mmm")</f>
        <v>Jan</v>
      </c>
      <c r="J1639">
        <f>HOUR(pizza_sales[[#This Row],[order_time]])</f>
        <v>19</v>
      </c>
      <c r="K1639">
        <f>MINUTE(pizza_sales[[#This Row],[order_time]])</f>
        <v>27</v>
      </c>
      <c r="L1639">
        <f>SECOND(pizza_sales[[#This Row],[order_time]])</f>
        <v>47</v>
      </c>
      <c r="M1639">
        <v>16.25</v>
      </c>
      <c r="N1639">
        <v>16.25</v>
      </c>
      <c r="O1639" t="s">
        <v>16911</v>
      </c>
      <c r="P1639" t="s">
        <v>26</v>
      </c>
      <c r="Q1639" t="s">
        <v>130</v>
      </c>
      <c r="R1639" t="s">
        <v>131</v>
      </c>
    </row>
    <row r="1640" spans="1:18">
      <c r="A1640">
        <v>1639</v>
      </c>
      <c r="B1640">
        <v>731</v>
      </c>
      <c r="C1640">
        <f>1/COUNTIF(pizza_sales[[#All],[order_id]],pizza_sales[[#This Row],[order_id]])</f>
        <v>0.5</v>
      </c>
      <c r="D1640" t="s">
        <v>71</v>
      </c>
      <c r="E1640">
        <v>1</v>
      </c>
      <c r="F1640" t="s">
        <v>858</v>
      </c>
      <c r="G1640" t="str">
        <f>TEXT(pizza_sales[[#This Row],[order_date]],"dddd")</f>
        <v>Monday</v>
      </c>
      <c r="H1640" t="s">
        <v>908</v>
      </c>
      <c r="I1640" t="str">
        <f>TEXT(pizza_sales[[#This Row],[order_date]],"mmm")</f>
        <v>Jan</v>
      </c>
      <c r="J1640">
        <f>HOUR(pizza_sales[[#This Row],[order_time]])</f>
        <v>19</v>
      </c>
      <c r="K1640">
        <f>MINUTE(pizza_sales[[#This Row],[order_time]])</f>
        <v>27</v>
      </c>
      <c r="L1640">
        <f>SECOND(pizza_sales[[#This Row],[order_time]])</f>
        <v>47</v>
      </c>
      <c r="M1640">
        <v>12</v>
      </c>
      <c r="N1640">
        <v>12</v>
      </c>
      <c r="O1640" t="s">
        <v>16912</v>
      </c>
      <c r="P1640" t="s">
        <v>22</v>
      </c>
      <c r="Q1640" t="s">
        <v>72</v>
      </c>
      <c r="R1640" t="s">
        <v>73</v>
      </c>
    </row>
    <row r="1641" spans="1:18">
      <c r="A1641">
        <v>1640</v>
      </c>
      <c r="B1641">
        <v>732</v>
      </c>
      <c r="C1641">
        <f>1/COUNTIF(pizza_sales[[#All],[order_id]],pizza_sales[[#This Row],[order_id]])</f>
        <v>1</v>
      </c>
      <c r="D1641" t="s">
        <v>123</v>
      </c>
      <c r="E1641">
        <v>1</v>
      </c>
      <c r="F1641" t="s">
        <v>858</v>
      </c>
      <c r="G1641" t="str">
        <f>TEXT(pizza_sales[[#This Row],[order_date]],"dddd")</f>
        <v>Monday</v>
      </c>
      <c r="H1641" t="s">
        <v>909</v>
      </c>
      <c r="I1641" t="str">
        <f>TEXT(pizza_sales[[#This Row],[order_date]],"mmm")</f>
        <v>Jan</v>
      </c>
      <c r="J1641">
        <f>HOUR(pizza_sales[[#This Row],[order_time]])</f>
        <v>19</v>
      </c>
      <c r="K1641">
        <f>MINUTE(pizza_sales[[#This Row],[order_time]])</f>
        <v>30</v>
      </c>
      <c r="L1641">
        <f>SECOND(pizza_sales[[#This Row],[order_time]])</f>
        <v>17</v>
      </c>
      <c r="M1641">
        <v>20.25</v>
      </c>
      <c r="N1641">
        <v>20.25</v>
      </c>
      <c r="O1641" t="s">
        <v>16910</v>
      </c>
      <c r="P1641" t="s">
        <v>22</v>
      </c>
      <c r="Q1641" t="s">
        <v>124</v>
      </c>
      <c r="R1641" t="s">
        <v>125</v>
      </c>
    </row>
    <row r="1642" spans="1:18">
      <c r="A1642">
        <v>1641</v>
      </c>
      <c r="B1642">
        <v>733</v>
      </c>
      <c r="C1642">
        <f>1/COUNTIF(pizza_sales[[#All],[order_id]],pizza_sales[[#This Row],[order_id]])</f>
        <v>0.25</v>
      </c>
      <c r="D1642" t="s">
        <v>89</v>
      </c>
      <c r="E1642">
        <v>1</v>
      </c>
      <c r="F1642" t="s">
        <v>858</v>
      </c>
      <c r="G1642" t="str">
        <f>TEXT(pizza_sales[[#This Row],[order_date]],"dddd")</f>
        <v>Monday</v>
      </c>
      <c r="H1642" t="s">
        <v>910</v>
      </c>
      <c r="I1642" t="str">
        <f>TEXT(pizza_sales[[#This Row],[order_date]],"mmm")</f>
        <v>Jan</v>
      </c>
      <c r="J1642">
        <f>HOUR(pizza_sales[[#This Row],[order_time]])</f>
        <v>19</v>
      </c>
      <c r="K1642">
        <f>MINUTE(pizza_sales[[#This Row],[order_time]])</f>
        <v>57</v>
      </c>
      <c r="L1642">
        <f>SECOND(pizza_sales[[#This Row],[order_time]])</f>
        <v>36</v>
      </c>
      <c r="M1642">
        <v>12.75</v>
      </c>
      <c r="N1642">
        <v>12.75</v>
      </c>
      <c r="O1642" t="s">
        <v>16912</v>
      </c>
      <c r="P1642" t="s">
        <v>33</v>
      </c>
      <c r="Q1642" t="s">
        <v>82</v>
      </c>
      <c r="R1642" t="s">
        <v>83</v>
      </c>
    </row>
    <row r="1643" spans="1:18">
      <c r="A1643">
        <v>1642</v>
      </c>
      <c r="B1643">
        <v>733</v>
      </c>
      <c r="C1643">
        <f>1/COUNTIF(pizza_sales[[#All],[order_id]],pizza_sales[[#This Row],[order_id]])</f>
        <v>0.25</v>
      </c>
      <c r="D1643" t="s">
        <v>60</v>
      </c>
      <c r="E1643">
        <v>1</v>
      </c>
      <c r="F1643" t="s">
        <v>858</v>
      </c>
      <c r="G1643" t="str">
        <f>TEXT(pizza_sales[[#This Row],[order_date]],"dddd")</f>
        <v>Monday</v>
      </c>
      <c r="H1643" t="s">
        <v>910</v>
      </c>
      <c r="I1643" t="str">
        <f>TEXT(pizza_sales[[#This Row],[order_date]],"mmm")</f>
        <v>Jan</v>
      </c>
      <c r="J1643">
        <f>HOUR(pizza_sales[[#This Row],[order_time]])</f>
        <v>19</v>
      </c>
      <c r="K1643">
        <f>MINUTE(pizza_sales[[#This Row],[order_time]])</f>
        <v>57</v>
      </c>
      <c r="L1643">
        <f>SECOND(pizza_sales[[#This Row],[order_time]])</f>
        <v>36</v>
      </c>
      <c r="M1643">
        <v>20.5</v>
      </c>
      <c r="N1643">
        <v>20.5</v>
      </c>
      <c r="O1643" t="s">
        <v>16910</v>
      </c>
      <c r="P1643" t="s">
        <v>14</v>
      </c>
      <c r="Q1643" t="s">
        <v>61</v>
      </c>
      <c r="R1643" t="s">
        <v>62</v>
      </c>
    </row>
    <row r="1644" spans="1:18">
      <c r="A1644">
        <v>1643</v>
      </c>
      <c r="B1644">
        <v>733</v>
      </c>
      <c r="C1644">
        <f>1/COUNTIF(pizza_sales[[#All],[order_id]],pizza_sales[[#This Row],[order_id]])</f>
        <v>0.25</v>
      </c>
      <c r="D1644" t="s">
        <v>154</v>
      </c>
      <c r="E1644">
        <v>1</v>
      </c>
      <c r="F1644" t="s">
        <v>858</v>
      </c>
      <c r="G1644" t="str">
        <f>TEXT(pizza_sales[[#This Row],[order_date]],"dddd")</f>
        <v>Monday</v>
      </c>
      <c r="H1644" t="s">
        <v>910</v>
      </c>
      <c r="I1644" t="str">
        <f>TEXT(pizza_sales[[#This Row],[order_date]],"mmm")</f>
        <v>Jan</v>
      </c>
      <c r="J1644">
        <f>HOUR(pizza_sales[[#This Row],[order_time]])</f>
        <v>19</v>
      </c>
      <c r="K1644">
        <f>MINUTE(pizza_sales[[#This Row],[order_time]])</f>
        <v>57</v>
      </c>
      <c r="L1644">
        <f>SECOND(pizza_sales[[#This Row],[order_time]])</f>
        <v>36</v>
      </c>
      <c r="M1644">
        <v>9.75</v>
      </c>
      <c r="N1644">
        <v>9.75</v>
      </c>
      <c r="O1644" t="s">
        <v>16912</v>
      </c>
      <c r="P1644" t="s">
        <v>14</v>
      </c>
      <c r="Q1644" t="s">
        <v>86</v>
      </c>
      <c r="R1644" t="s">
        <v>87</v>
      </c>
    </row>
    <row r="1645" spans="1:18">
      <c r="A1645">
        <v>1644</v>
      </c>
      <c r="B1645">
        <v>733</v>
      </c>
      <c r="C1645">
        <f>1/COUNTIF(pizza_sales[[#All],[order_id]],pizza_sales[[#This Row],[order_id]])</f>
        <v>0.25</v>
      </c>
      <c r="D1645" t="s">
        <v>32</v>
      </c>
      <c r="E1645">
        <v>1</v>
      </c>
      <c r="F1645" t="s">
        <v>858</v>
      </c>
      <c r="G1645" t="str">
        <f>TEXT(pizza_sales[[#This Row],[order_date]],"dddd")</f>
        <v>Monday</v>
      </c>
      <c r="H1645" t="s">
        <v>910</v>
      </c>
      <c r="I1645" t="str">
        <f>TEXT(pizza_sales[[#This Row],[order_date]],"mmm")</f>
        <v>Jan</v>
      </c>
      <c r="J1645">
        <f>HOUR(pizza_sales[[#This Row],[order_time]])</f>
        <v>19</v>
      </c>
      <c r="K1645">
        <f>MINUTE(pizza_sales[[#This Row],[order_time]])</f>
        <v>57</v>
      </c>
      <c r="L1645">
        <f>SECOND(pizza_sales[[#This Row],[order_time]])</f>
        <v>36</v>
      </c>
      <c r="M1645">
        <v>20.75</v>
      </c>
      <c r="N1645">
        <v>20.75</v>
      </c>
      <c r="O1645" t="s">
        <v>16910</v>
      </c>
      <c r="P1645" t="s">
        <v>33</v>
      </c>
      <c r="Q1645" t="s">
        <v>34</v>
      </c>
      <c r="R1645" t="s">
        <v>35</v>
      </c>
    </row>
    <row r="1646" spans="1:18">
      <c r="A1646">
        <v>1645</v>
      </c>
      <c r="B1646">
        <v>734</v>
      </c>
      <c r="C1646">
        <f>1/COUNTIF(pizza_sales[[#All],[order_id]],pizza_sales[[#This Row],[order_id]])</f>
        <v>1</v>
      </c>
      <c r="D1646" t="s">
        <v>154</v>
      </c>
      <c r="E1646">
        <v>1</v>
      </c>
      <c r="F1646" t="s">
        <v>858</v>
      </c>
      <c r="G1646" t="str">
        <f>TEXT(pizza_sales[[#This Row],[order_date]],"dddd")</f>
        <v>Monday</v>
      </c>
      <c r="H1646" t="s">
        <v>911</v>
      </c>
      <c r="I1646" t="str">
        <f>TEXT(pizza_sales[[#This Row],[order_date]],"mmm")</f>
        <v>Jan</v>
      </c>
      <c r="J1646">
        <f>HOUR(pizza_sales[[#This Row],[order_time]])</f>
        <v>20</v>
      </c>
      <c r="K1646">
        <f>MINUTE(pizza_sales[[#This Row],[order_time]])</f>
        <v>0</v>
      </c>
      <c r="L1646">
        <f>SECOND(pizza_sales[[#This Row],[order_time]])</f>
        <v>30</v>
      </c>
      <c r="M1646">
        <v>9.75</v>
      </c>
      <c r="N1646">
        <v>9.75</v>
      </c>
      <c r="O1646" t="s">
        <v>16912</v>
      </c>
      <c r="P1646" t="s">
        <v>14</v>
      </c>
      <c r="Q1646" t="s">
        <v>86</v>
      </c>
      <c r="R1646" t="s">
        <v>87</v>
      </c>
    </row>
    <row r="1647" spans="1:18">
      <c r="A1647">
        <v>1646</v>
      </c>
      <c r="B1647">
        <v>735</v>
      </c>
      <c r="C1647">
        <f>1/COUNTIF(pizza_sales[[#All],[order_id]],pizza_sales[[#This Row],[order_id]])</f>
        <v>0.33333333333333331</v>
      </c>
      <c r="D1647" t="s">
        <v>244</v>
      </c>
      <c r="E1647">
        <v>1</v>
      </c>
      <c r="F1647" t="s">
        <v>858</v>
      </c>
      <c r="G1647" t="str">
        <f>TEXT(pizza_sales[[#This Row],[order_date]],"dddd")</f>
        <v>Monday</v>
      </c>
      <c r="H1647" t="s">
        <v>912</v>
      </c>
      <c r="I1647" t="str">
        <f>TEXT(pizza_sales[[#This Row],[order_date]],"mmm")</f>
        <v>Jan</v>
      </c>
      <c r="J1647">
        <f>HOUR(pizza_sales[[#This Row],[order_time]])</f>
        <v>20</v>
      </c>
      <c r="K1647">
        <f>MINUTE(pizza_sales[[#This Row],[order_time]])</f>
        <v>35</v>
      </c>
      <c r="L1647">
        <f>SECOND(pizza_sales[[#This Row],[order_time]])</f>
        <v>34</v>
      </c>
      <c r="M1647">
        <v>12.75</v>
      </c>
      <c r="N1647">
        <v>12.75</v>
      </c>
      <c r="O1647" t="s">
        <v>16912</v>
      </c>
      <c r="P1647" t="s">
        <v>33</v>
      </c>
      <c r="Q1647" t="s">
        <v>91</v>
      </c>
      <c r="R1647" t="s">
        <v>92</v>
      </c>
    </row>
    <row r="1648" spans="1:18">
      <c r="A1648">
        <v>1647</v>
      </c>
      <c r="B1648">
        <v>735</v>
      </c>
      <c r="C1648">
        <f>1/COUNTIF(pizza_sales[[#All],[order_id]],pizza_sales[[#This Row],[order_id]])</f>
        <v>0.33333333333333331</v>
      </c>
      <c r="D1648" t="s">
        <v>206</v>
      </c>
      <c r="E1648">
        <v>1</v>
      </c>
      <c r="F1648" t="s">
        <v>858</v>
      </c>
      <c r="G1648" t="str">
        <f>TEXT(pizza_sales[[#This Row],[order_date]],"dddd")</f>
        <v>Monday</v>
      </c>
      <c r="H1648" t="s">
        <v>912</v>
      </c>
      <c r="I1648" t="str">
        <f>TEXT(pizza_sales[[#This Row],[order_date]],"mmm")</f>
        <v>Jan</v>
      </c>
      <c r="J1648">
        <f>HOUR(pizza_sales[[#This Row],[order_time]])</f>
        <v>20</v>
      </c>
      <c r="K1648">
        <f>MINUTE(pizza_sales[[#This Row],[order_time]])</f>
        <v>35</v>
      </c>
      <c r="L1648">
        <f>SECOND(pizza_sales[[#This Row],[order_time]])</f>
        <v>34</v>
      </c>
      <c r="M1648">
        <v>14.5</v>
      </c>
      <c r="N1648">
        <v>14.5</v>
      </c>
      <c r="O1648" t="s">
        <v>16911</v>
      </c>
      <c r="P1648" t="s">
        <v>14</v>
      </c>
      <c r="Q1648" t="s">
        <v>162</v>
      </c>
      <c r="R1648" t="s">
        <v>163</v>
      </c>
    </row>
    <row r="1649" spans="1:18">
      <c r="A1649">
        <v>1648</v>
      </c>
      <c r="B1649">
        <v>735</v>
      </c>
      <c r="C1649">
        <f>1/COUNTIF(pizza_sales[[#All],[order_id]],pizza_sales[[#This Row],[order_id]])</f>
        <v>0.33333333333333331</v>
      </c>
      <c r="D1649" t="s">
        <v>191</v>
      </c>
      <c r="E1649">
        <v>1</v>
      </c>
      <c r="F1649" t="s">
        <v>858</v>
      </c>
      <c r="G1649" t="str">
        <f>TEXT(pizza_sales[[#This Row],[order_date]],"dddd")</f>
        <v>Monday</v>
      </c>
      <c r="H1649" t="s">
        <v>912</v>
      </c>
      <c r="I1649" t="str">
        <f>TEXT(pizza_sales[[#This Row],[order_date]],"mmm")</f>
        <v>Jan</v>
      </c>
      <c r="J1649">
        <f>HOUR(pizza_sales[[#This Row],[order_time]])</f>
        <v>20</v>
      </c>
      <c r="K1649">
        <f>MINUTE(pizza_sales[[#This Row],[order_time]])</f>
        <v>35</v>
      </c>
      <c r="L1649">
        <f>SECOND(pizza_sales[[#This Row],[order_time]])</f>
        <v>34</v>
      </c>
      <c r="M1649">
        <v>11</v>
      </c>
      <c r="N1649">
        <v>11</v>
      </c>
      <c r="O1649" t="s">
        <v>16912</v>
      </c>
      <c r="P1649" t="s">
        <v>14</v>
      </c>
      <c r="Q1649" t="s">
        <v>162</v>
      </c>
      <c r="R1649" t="s">
        <v>163</v>
      </c>
    </row>
    <row r="1650" spans="1:18">
      <c r="A1650">
        <v>1649</v>
      </c>
      <c r="B1650">
        <v>736</v>
      </c>
      <c r="C1650">
        <f>1/COUNTIF(pizza_sales[[#All],[order_id]],pizza_sales[[#This Row],[order_id]])</f>
        <v>0.5</v>
      </c>
      <c r="D1650" t="s">
        <v>21</v>
      </c>
      <c r="E1650">
        <v>1</v>
      </c>
      <c r="F1650" t="s">
        <v>858</v>
      </c>
      <c r="G1650" t="str">
        <f>TEXT(pizza_sales[[#This Row],[order_date]],"dddd")</f>
        <v>Monday</v>
      </c>
      <c r="H1650" t="s">
        <v>913</v>
      </c>
      <c r="I1650" t="str">
        <f>TEXT(pizza_sales[[#This Row],[order_date]],"mmm")</f>
        <v>Jan</v>
      </c>
      <c r="J1650">
        <f>HOUR(pizza_sales[[#This Row],[order_time]])</f>
        <v>21</v>
      </c>
      <c r="K1650">
        <f>MINUTE(pizza_sales[[#This Row],[order_time]])</f>
        <v>35</v>
      </c>
      <c r="L1650">
        <f>SECOND(pizza_sales[[#This Row],[order_time]])</f>
        <v>14</v>
      </c>
      <c r="M1650">
        <v>18.5</v>
      </c>
      <c r="N1650">
        <v>18.5</v>
      </c>
      <c r="O1650" t="s">
        <v>16910</v>
      </c>
      <c r="P1650" t="s">
        <v>22</v>
      </c>
      <c r="Q1650" t="s">
        <v>23</v>
      </c>
      <c r="R1650" t="s">
        <v>24</v>
      </c>
    </row>
    <row r="1651" spans="1:18">
      <c r="A1651">
        <v>1650</v>
      </c>
      <c r="B1651">
        <v>736</v>
      </c>
      <c r="C1651">
        <f>1/COUNTIF(pizza_sales[[#All],[order_id]],pizza_sales[[#This Row],[order_id]])</f>
        <v>0.5</v>
      </c>
      <c r="D1651" t="s">
        <v>71</v>
      </c>
      <c r="E1651">
        <v>1</v>
      </c>
      <c r="F1651" t="s">
        <v>858</v>
      </c>
      <c r="G1651" t="str">
        <f>TEXT(pizza_sales[[#This Row],[order_date]],"dddd")</f>
        <v>Monday</v>
      </c>
      <c r="H1651" t="s">
        <v>913</v>
      </c>
      <c r="I1651" t="str">
        <f>TEXT(pizza_sales[[#This Row],[order_date]],"mmm")</f>
        <v>Jan</v>
      </c>
      <c r="J1651">
        <f>HOUR(pizza_sales[[#This Row],[order_time]])</f>
        <v>21</v>
      </c>
      <c r="K1651">
        <f>MINUTE(pizza_sales[[#This Row],[order_time]])</f>
        <v>35</v>
      </c>
      <c r="L1651">
        <f>SECOND(pizza_sales[[#This Row],[order_time]])</f>
        <v>14</v>
      </c>
      <c r="M1651">
        <v>12</v>
      </c>
      <c r="N1651">
        <v>12</v>
      </c>
      <c r="O1651" t="s">
        <v>16912</v>
      </c>
      <c r="P1651" t="s">
        <v>22</v>
      </c>
      <c r="Q1651" t="s">
        <v>72</v>
      </c>
      <c r="R1651" t="s">
        <v>73</v>
      </c>
    </row>
    <row r="1652" spans="1:18">
      <c r="A1652">
        <v>1651</v>
      </c>
      <c r="B1652">
        <v>737</v>
      </c>
      <c r="C1652">
        <f>1/COUNTIF(pizza_sales[[#All],[order_id]],pizza_sales[[#This Row],[order_id]])</f>
        <v>0.5</v>
      </c>
      <c r="D1652" t="s">
        <v>138</v>
      </c>
      <c r="E1652">
        <v>1</v>
      </c>
      <c r="F1652" t="s">
        <v>914</v>
      </c>
      <c r="G1652" t="str">
        <f>TEXT(pizza_sales[[#This Row],[order_date]],"dddd")</f>
        <v>Tuesday</v>
      </c>
      <c r="H1652" t="s">
        <v>915</v>
      </c>
      <c r="I1652" t="str">
        <f>TEXT(pizza_sales[[#This Row],[order_date]],"mmm")</f>
        <v>Jan</v>
      </c>
      <c r="J1652">
        <f>HOUR(pizza_sales[[#This Row],[order_time]])</f>
        <v>11</v>
      </c>
      <c r="K1652">
        <f>MINUTE(pizza_sales[[#This Row],[order_time]])</f>
        <v>31</v>
      </c>
      <c r="L1652">
        <f>SECOND(pizza_sales[[#This Row],[order_time]])</f>
        <v>34</v>
      </c>
      <c r="M1652">
        <v>16.75</v>
      </c>
      <c r="N1652">
        <v>16.75</v>
      </c>
      <c r="O1652" t="s">
        <v>16911</v>
      </c>
      <c r="P1652" t="s">
        <v>33</v>
      </c>
      <c r="Q1652" t="s">
        <v>45</v>
      </c>
      <c r="R1652" t="s">
        <v>46</v>
      </c>
    </row>
    <row r="1653" spans="1:18">
      <c r="A1653">
        <v>1652</v>
      </c>
      <c r="B1653">
        <v>737</v>
      </c>
      <c r="C1653">
        <f>1/COUNTIF(pizza_sales[[#All],[order_id]],pizza_sales[[#This Row],[order_id]])</f>
        <v>0.5</v>
      </c>
      <c r="D1653" t="s">
        <v>179</v>
      </c>
      <c r="E1653">
        <v>1</v>
      </c>
      <c r="F1653" t="s">
        <v>914</v>
      </c>
      <c r="G1653" t="str">
        <f>TEXT(pizza_sales[[#This Row],[order_date]],"dddd")</f>
        <v>Tuesday</v>
      </c>
      <c r="H1653" t="s">
        <v>915</v>
      </c>
      <c r="I1653" t="str">
        <f>TEXT(pizza_sales[[#This Row],[order_date]],"mmm")</f>
        <v>Jan</v>
      </c>
      <c r="J1653">
        <f>HOUR(pizza_sales[[#This Row],[order_time]])</f>
        <v>11</v>
      </c>
      <c r="K1653">
        <f>MINUTE(pizza_sales[[#This Row],[order_time]])</f>
        <v>31</v>
      </c>
      <c r="L1653">
        <f>SECOND(pizza_sales[[#This Row],[order_time]])</f>
        <v>34</v>
      </c>
      <c r="M1653">
        <v>16.75</v>
      </c>
      <c r="N1653">
        <v>16.75</v>
      </c>
      <c r="O1653" t="s">
        <v>16911</v>
      </c>
      <c r="P1653" t="s">
        <v>33</v>
      </c>
      <c r="Q1653" t="s">
        <v>34</v>
      </c>
      <c r="R1653" t="s">
        <v>35</v>
      </c>
    </row>
    <row r="1654" spans="1:18">
      <c r="A1654">
        <v>1653</v>
      </c>
      <c r="B1654">
        <v>738</v>
      </c>
      <c r="C1654">
        <f>1/COUNTIF(pizza_sales[[#All],[order_id]],pizza_sales[[#This Row],[order_id]])</f>
        <v>1</v>
      </c>
      <c r="D1654" t="s">
        <v>199</v>
      </c>
      <c r="E1654">
        <v>1</v>
      </c>
      <c r="F1654" t="s">
        <v>914</v>
      </c>
      <c r="G1654" t="str">
        <f>TEXT(pizza_sales[[#This Row],[order_date]],"dddd")</f>
        <v>Tuesday</v>
      </c>
      <c r="H1654" t="s">
        <v>916</v>
      </c>
      <c r="I1654" t="str">
        <f>TEXT(pizza_sales[[#This Row],[order_date]],"mmm")</f>
        <v>Jan</v>
      </c>
      <c r="J1654">
        <f>HOUR(pizza_sales[[#This Row],[order_time]])</f>
        <v>12</v>
      </c>
      <c r="K1654">
        <f>MINUTE(pizza_sales[[#This Row],[order_time]])</f>
        <v>16</v>
      </c>
      <c r="L1654">
        <f>SECOND(pizza_sales[[#This Row],[order_time]])</f>
        <v>47</v>
      </c>
      <c r="M1654">
        <v>16.75</v>
      </c>
      <c r="N1654">
        <v>16.75</v>
      </c>
      <c r="O1654" t="s">
        <v>16911</v>
      </c>
      <c r="P1654" t="s">
        <v>33</v>
      </c>
      <c r="Q1654" t="s">
        <v>77</v>
      </c>
      <c r="R1654" t="s">
        <v>78</v>
      </c>
    </row>
    <row r="1655" spans="1:18">
      <c r="A1655">
        <v>1654</v>
      </c>
      <c r="B1655">
        <v>739</v>
      </c>
      <c r="C1655">
        <f>1/COUNTIF(pizza_sales[[#All],[order_id]],pizza_sales[[#This Row],[order_id]])</f>
        <v>1</v>
      </c>
      <c r="D1655" t="s">
        <v>95</v>
      </c>
      <c r="E1655">
        <v>1</v>
      </c>
      <c r="F1655" t="s">
        <v>914</v>
      </c>
      <c r="G1655" t="str">
        <f>TEXT(pizza_sales[[#This Row],[order_date]],"dddd")</f>
        <v>Tuesday</v>
      </c>
      <c r="H1655" t="s">
        <v>917</v>
      </c>
      <c r="I1655" t="str">
        <f>TEXT(pizza_sales[[#This Row],[order_date]],"mmm")</f>
        <v>Jan</v>
      </c>
      <c r="J1655">
        <f>HOUR(pizza_sales[[#This Row],[order_time]])</f>
        <v>12</v>
      </c>
      <c r="K1655">
        <f>MINUTE(pizza_sales[[#This Row],[order_time]])</f>
        <v>19</v>
      </c>
      <c r="L1655">
        <f>SECOND(pizza_sales[[#This Row],[order_time]])</f>
        <v>38</v>
      </c>
      <c r="M1655">
        <v>12</v>
      </c>
      <c r="N1655">
        <v>12</v>
      </c>
      <c r="O1655" t="s">
        <v>16912</v>
      </c>
      <c r="P1655" t="s">
        <v>14</v>
      </c>
      <c r="Q1655" t="s">
        <v>97</v>
      </c>
      <c r="R1655" t="s">
        <v>98</v>
      </c>
    </row>
    <row r="1656" spans="1:18">
      <c r="A1656">
        <v>1655</v>
      </c>
      <c r="B1656">
        <v>740</v>
      </c>
      <c r="C1656">
        <f>1/COUNTIF(pizza_sales[[#All],[order_id]],pizza_sales[[#This Row],[order_id]])</f>
        <v>7.6923076923076927E-2</v>
      </c>
      <c r="D1656" t="s">
        <v>84</v>
      </c>
      <c r="E1656">
        <v>1</v>
      </c>
      <c r="F1656" t="s">
        <v>914</v>
      </c>
      <c r="G1656" t="str">
        <f>TEXT(pizza_sales[[#This Row],[order_date]],"dddd")</f>
        <v>Tuesday</v>
      </c>
      <c r="H1656" t="s">
        <v>918</v>
      </c>
      <c r="I1656" t="str">
        <f>TEXT(pizza_sales[[#This Row],[order_date]],"mmm")</f>
        <v>Jan</v>
      </c>
      <c r="J1656">
        <f>HOUR(pizza_sales[[#This Row],[order_time]])</f>
        <v>12</v>
      </c>
      <c r="K1656">
        <f>MINUTE(pizza_sales[[#This Row],[order_time]])</f>
        <v>29</v>
      </c>
      <c r="L1656">
        <f>SECOND(pizza_sales[[#This Row],[order_time]])</f>
        <v>51</v>
      </c>
      <c r="M1656">
        <v>16.75</v>
      </c>
      <c r="N1656">
        <v>16.75</v>
      </c>
      <c r="O1656" t="s">
        <v>16911</v>
      </c>
      <c r="P1656" t="s">
        <v>33</v>
      </c>
      <c r="Q1656" t="s">
        <v>82</v>
      </c>
      <c r="R1656" t="s">
        <v>83</v>
      </c>
    </row>
    <row r="1657" spans="1:18">
      <c r="A1657">
        <v>1656</v>
      </c>
      <c r="B1657">
        <v>740</v>
      </c>
      <c r="C1657">
        <f>1/COUNTIF(pizza_sales[[#All],[order_id]],pizza_sales[[#This Row],[order_id]])</f>
        <v>7.6923076923076927E-2</v>
      </c>
      <c r="D1657" t="s">
        <v>90</v>
      </c>
      <c r="E1657">
        <v>1</v>
      </c>
      <c r="F1657" t="s">
        <v>914</v>
      </c>
      <c r="G1657" t="str">
        <f>TEXT(pizza_sales[[#This Row],[order_date]],"dddd")</f>
        <v>Tuesday</v>
      </c>
      <c r="H1657" t="s">
        <v>918</v>
      </c>
      <c r="I1657" t="str">
        <f>TEXT(pizza_sales[[#This Row],[order_date]],"mmm")</f>
        <v>Jan</v>
      </c>
      <c r="J1657">
        <f>HOUR(pizza_sales[[#This Row],[order_time]])</f>
        <v>12</v>
      </c>
      <c r="K1657">
        <f>MINUTE(pizza_sales[[#This Row],[order_time]])</f>
        <v>29</v>
      </c>
      <c r="L1657">
        <f>SECOND(pizza_sales[[#This Row],[order_time]])</f>
        <v>51</v>
      </c>
      <c r="M1657">
        <v>20.75</v>
      </c>
      <c r="N1657">
        <v>20.75</v>
      </c>
      <c r="O1657" t="s">
        <v>16910</v>
      </c>
      <c r="P1657" t="s">
        <v>33</v>
      </c>
      <c r="Q1657" t="s">
        <v>91</v>
      </c>
      <c r="R1657" t="s">
        <v>92</v>
      </c>
    </row>
    <row r="1658" spans="1:18">
      <c r="A1658">
        <v>1657</v>
      </c>
      <c r="B1658">
        <v>740</v>
      </c>
      <c r="C1658">
        <f>1/COUNTIF(pizza_sales[[#All],[order_id]],pizza_sales[[#This Row],[order_id]])</f>
        <v>7.6923076923076927E-2</v>
      </c>
      <c r="D1658" t="s">
        <v>21</v>
      </c>
      <c r="E1658">
        <v>2</v>
      </c>
      <c r="F1658" t="s">
        <v>914</v>
      </c>
      <c r="G1658" t="str">
        <f>TEXT(pizza_sales[[#This Row],[order_date]],"dddd")</f>
        <v>Tuesday</v>
      </c>
      <c r="H1658" t="s">
        <v>918</v>
      </c>
      <c r="I1658" t="str">
        <f>TEXT(pizza_sales[[#This Row],[order_date]],"mmm")</f>
        <v>Jan</v>
      </c>
      <c r="J1658">
        <f>HOUR(pizza_sales[[#This Row],[order_time]])</f>
        <v>12</v>
      </c>
      <c r="K1658">
        <f>MINUTE(pizza_sales[[#This Row],[order_time]])</f>
        <v>29</v>
      </c>
      <c r="L1658">
        <f>SECOND(pizza_sales[[#This Row],[order_time]])</f>
        <v>51</v>
      </c>
      <c r="M1658">
        <v>18.5</v>
      </c>
      <c r="N1658">
        <v>37</v>
      </c>
      <c r="O1658" t="s">
        <v>16910</v>
      </c>
      <c r="P1658" t="s">
        <v>22</v>
      </c>
      <c r="Q1658" t="s">
        <v>23</v>
      </c>
      <c r="R1658" t="s">
        <v>24</v>
      </c>
    </row>
    <row r="1659" spans="1:18">
      <c r="A1659">
        <v>1658</v>
      </c>
      <c r="B1659">
        <v>740</v>
      </c>
      <c r="C1659">
        <f>1/COUNTIF(pizza_sales[[#All],[order_id]],pizza_sales[[#This Row],[order_id]])</f>
        <v>7.6923076923076927E-2</v>
      </c>
      <c r="D1659" t="s">
        <v>102</v>
      </c>
      <c r="E1659">
        <v>1</v>
      </c>
      <c r="F1659" t="s">
        <v>914</v>
      </c>
      <c r="G1659" t="str">
        <f>TEXT(pizza_sales[[#This Row],[order_date]],"dddd")</f>
        <v>Tuesday</v>
      </c>
      <c r="H1659" t="s">
        <v>918</v>
      </c>
      <c r="I1659" t="str">
        <f>TEXT(pizza_sales[[#This Row],[order_date]],"mmm")</f>
        <v>Jan</v>
      </c>
      <c r="J1659">
        <f>HOUR(pizza_sales[[#This Row],[order_time]])</f>
        <v>12</v>
      </c>
      <c r="K1659">
        <f>MINUTE(pizza_sales[[#This Row],[order_time]])</f>
        <v>29</v>
      </c>
      <c r="L1659">
        <f>SECOND(pizza_sales[[#This Row],[order_time]])</f>
        <v>51</v>
      </c>
      <c r="M1659">
        <v>17.95</v>
      </c>
      <c r="N1659">
        <v>17.95</v>
      </c>
      <c r="O1659" t="s">
        <v>16910</v>
      </c>
      <c r="P1659" t="s">
        <v>22</v>
      </c>
      <c r="Q1659" t="s">
        <v>104</v>
      </c>
      <c r="R1659" t="s">
        <v>105</v>
      </c>
    </row>
    <row r="1660" spans="1:18">
      <c r="A1660">
        <v>1659</v>
      </c>
      <c r="B1660">
        <v>740</v>
      </c>
      <c r="C1660">
        <f>1/COUNTIF(pizza_sales[[#All],[order_id]],pizza_sales[[#This Row],[order_id]])</f>
        <v>7.6923076923076927E-2</v>
      </c>
      <c r="D1660" t="s">
        <v>60</v>
      </c>
      <c r="E1660">
        <v>2</v>
      </c>
      <c r="F1660" t="s">
        <v>914</v>
      </c>
      <c r="G1660" t="str">
        <f>TEXT(pizza_sales[[#This Row],[order_date]],"dddd")</f>
        <v>Tuesday</v>
      </c>
      <c r="H1660" t="s">
        <v>918</v>
      </c>
      <c r="I1660" t="str">
        <f>TEXT(pizza_sales[[#This Row],[order_date]],"mmm")</f>
        <v>Jan</v>
      </c>
      <c r="J1660">
        <f>HOUR(pizza_sales[[#This Row],[order_time]])</f>
        <v>12</v>
      </c>
      <c r="K1660">
        <f>MINUTE(pizza_sales[[#This Row],[order_time]])</f>
        <v>29</v>
      </c>
      <c r="L1660">
        <f>SECOND(pizza_sales[[#This Row],[order_time]])</f>
        <v>51</v>
      </c>
      <c r="M1660">
        <v>20.5</v>
      </c>
      <c r="N1660">
        <v>41</v>
      </c>
      <c r="O1660" t="s">
        <v>16910</v>
      </c>
      <c r="P1660" t="s">
        <v>14</v>
      </c>
      <c r="Q1660" t="s">
        <v>61</v>
      </c>
      <c r="R1660" t="s">
        <v>62</v>
      </c>
    </row>
    <row r="1661" spans="1:18">
      <c r="A1661">
        <v>1660</v>
      </c>
      <c r="B1661">
        <v>740</v>
      </c>
      <c r="C1661">
        <f>1/COUNTIF(pizza_sales[[#All],[order_id]],pizza_sales[[#This Row],[order_id]])</f>
        <v>7.6923076923076927E-2</v>
      </c>
      <c r="D1661" t="s">
        <v>36</v>
      </c>
      <c r="E1661">
        <v>1</v>
      </c>
      <c r="F1661" t="s">
        <v>914</v>
      </c>
      <c r="G1661" t="str">
        <f>TEXT(pizza_sales[[#This Row],[order_date]],"dddd")</f>
        <v>Tuesday</v>
      </c>
      <c r="H1661" t="s">
        <v>918</v>
      </c>
      <c r="I1661" t="str">
        <f>TEXT(pizza_sales[[#This Row],[order_date]],"mmm")</f>
        <v>Jan</v>
      </c>
      <c r="J1661">
        <f>HOUR(pizza_sales[[#This Row],[order_time]])</f>
        <v>12</v>
      </c>
      <c r="K1661">
        <f>MINUTE(pizza_sales[[#This Row],[order_time]])</f>
        <v>29</v>
      </c>
      <c r="L1661">
        <f>SECOND(pizza_sales[[#This Row],[order_time]])</f>
        <v>51</v>
      </c>
      <c r="M1661">
        <v>16.5</v>
      </c>
      <c r="N1661">
        <v>16.5</v>
      </c>
      <c r="O1661" t="s">
        <v>16911</v>
      </c>
      <c r="P1661" t="s">
        <v>26</v>
      </c>
      <c r="Q1661" t="s">
        <v>27</v>
      </c>
      <c r="R1661" t="s">
        <v>28</v>
      </c>
    </row>
    <row r="1662" spans="1:18">
      <c r="A1662">
        <v>1661</v>
      </c>
      <c r="B1662">
        <v>740</v>
      </c>
      <c r="C1662">
        <f>1/COUNTIF(pizza_sales[[#All],[order_id]],pizza_sales[[#This Row],[order_id]])</f>
        <v>7.6923076923076927E-2</v>
      </c>
      <c r="D1662" t="s">
        <v>126</v>
      </c>
      <c r="E1662">
        <v>1</v>
      </c>
      <c r="F1662" t="s">
        <v>914</v>
      </c>
      <c r="G1662" t="str">
        <f>TEXT(pizza_sales[[#This Row],[order_date]],"dddd")</f>
        <v>Tuesday</v>
      </c>
      <c r="H1662" t="s">
        <v>918</v>
      </c>
      <c r="I1662" t="str">
        <f>TEXT(pizza_sales[[#This Row],[order_date]],"mmm")</f>
        <v>Jan</v>
      </c>
      <c r="J1662">
        <f>HOUR(pizza_sales[[#This Row],[order_time]])</f>
        <v>12</v>
      </c>
      <c r="K1662">
        <f>MINUTE(pizza_sales[[#This Row],[order_time]])</f>
        <v>29</v>
      </c>
      <c r="L1662">
        <f>SECOND(pizza_sales[[#This Row],[order_time]])</f>
        <v>51</v>
      </c>
      <c r="M1662">
        <v>20.5</v>
      </c>
      <c r="N1662">
        <v>20.5</v>
      </c>
      <c r="O1662" t="s">
        <v>16910</v>
      </c>
      <c r="P1662" t="s">
        <v>14</v>
      </c>
      <c r="Q1662" t="s">
        <v>107</v>
      </c>
      <c r="R1662" t="s">
        <v>108</v>
      </c>
    </row>
    <row r="1663" spans="1:18">
      <c r="A1663">
        <v>1662</v>
      </c>
      <c r="B1663">
        <v>740</v>
      </c>
      <c r="C1663">
        <f>1/COUNTIF(pizza_sales[[#All],[order_id]],pizza_sales[[#This Row],[order_id]])</f>
        <v>7.6923076923076927E-2</v>
      </c>
      <c r="D1663" t="s">
        <v>194</v>
      </c>
      <c r="E1663">
        <v>1</v>
      </c>
      <c r="F1663" t="s">
        <v>914</v>
      </c>
      <c r="G1663" t="str">
        <f>TEXT(pizza_sales[[#This Row],[order_date]],"dddd")</f>
        <v>Tuesday</v>
      </c>
      <c r="H1663" t="s">
        <v>918</v>
      </c>
      <c r="I1663" t="str">
        <f>TEXT(pizza_sales[[#This Row],[order_date]],"mmm")</f>
        <v>Jan</v>
      </c>
      <c r="J1663">
        <f>HOUR(pizza_sales[[#This Row],[order_time]])</f>
        <v>12</v>
      </c>
      <c r="K1663">
        <f>MINUTE(pizza_sales[[#This Row],[order_time]])</f>
        <v>29</v>
      </c>
      <c r="L1663">
        <f>SECOND(pizza_sales[[#This Row],[order_time]])</f>
        <v>51</v>
      </c>
      <c r="M1663">
        <v>16.5</v>
      </c>
      <c r="N1663">
        <v>16.5</v>
      </c>
      <c r="O1663" t="s">
        <v>16911</v>
      </c>
      <c r="P1663" t="s">
        <v>26</v>
      </c>
      <c r="Q1663" t="s">
        <v>39</v>
      </c>
      <c r="R1663" t="s">
        <v>40</v>
      </c>
    </row>
    <row r="1664" spans="1:18">
      <c r="A1664">
        <v>1663</v>
      </c>
      <c r="B1664">
        <v>740</v>
      </c>
      <c r="C1664">
        <f>1/COUNTIF(pizza_sales[[#All],[order_id]],pizza_sales[[#This Row],[order_id]])</f>
        <v>7.6923076923076927E-2</v>
      </c>
      <c r="D1664" t="s">
        <v>129</v>
      </c>
      <c r="E1664">
        <v>1</v>
      </c>
      <c r="F1664" t="s">
        <v>914</v>
      </c>
      <c r="G1664" t="str">
        <f>TEXT(pizza_sales[[#This Row],[order_date]],"dddd")</f>
        <v>Tuesday</v>
      </c>
      <c r="H1664" t="s">
        <v>918</v>
      </c>
      <c r="I1664" t="str">
        <f>TEXT(pizza_sales[[#This Row],[order_date]],"mmm")</f>
        <v>Jan</v>
      </c>
      <c r="J1664">
        <f>HOUR(pizza_sales[[#This Row],[order_time]])</f>
        <v>12</v>
      </c>
      <c r="K1664">
        <f>MINUTE(pizza_sales[[#This Row],[order_time]])</f>
        <v>29</v>
      </c>
      <c r="L1664">
        <f>SECOND(pizza_sales[[#This Row],[order_time]])</f>
        <v>51</v>
      </c>
      <c r="M1664">
        <v>20.25</v>
      </c>
      <c r="N1664">
        <v>20.25</v>
      </c>
      <c r="O1664" t="s">
        <v>16910</v>
      </c>
      <c r="P1664" t="s">
        <v>26</v>
      </c>
      <c r="Q1664" t="s">
        <v>130</v>
      </c>
      <c r="R1664" t="s">
        <v>131</v>
      </c>
    </row>
    <row r="1665" spans="1:18">
      <c r="A1665">
        <v>1664</v>
      </c>
      <c r="B1665">
        <v>740</v>
      </c>
      <c r="C1665">
        <f>1/COUNTIF(pizza_sales[[#All],[order_id]],pizza_sales[[#This Row],[order_id]])</f>
        <v>7.6923076923076927E-2</v>
      </c>
      <c r="D1665" t="s">
        <v>123</v>
      </c>
      <c r="E1665">
        <v>1</v>
      </c>
      <c r="F1665" t="s">
        <v>914</v>
      </c>
      <c r="G1665" t="str">
        <f>TEXT(pizza_sales[[#This Row],[order_date]],"dddd")</f>
        <v>Tuesday</v>
      </c>
      <c r="H1665" t="s">
        <v>918</v>
      </c>
      <c r="I1665" t="str">
        <f>TEXT(pizza_sales[[#This Row],[order_date]],"mmm")</f>
        <v>Jan</v>
      </c>
      <c r="J1665">
        <f>HOUR(pizza_sales[[#This Row],[order_time]])</f>
        <v>12</v>
      </c>
      <c r="K1665">
        <f>MINUTE(pizza_sales[[#This Row],[order_time]])</f>
        <v>29</v>
      </c>
      <c r="L1665">
        <f>SECOND(pizza_sales[[#This Row],[order_time]])</f>
        <v>51</v>
      </c>
      <c r="M1665">
        <v>20.25</v>
      </c>
      <c r="N1665">
        <v>20.25</v>
      </c>
      <c r="O1665" t="s">
        <v>16910</v>
      </c>
      <c r="P1665" t="s">
        <v>22</v>
      </c>
      <c r="Q1665" t="s">
        <v>124</v>
      </c>
      <c r="R1665" t="s">
        <v>125</v>
      </c>
    </row>
    <row r="1666" spans="1:18">
      <c r="A1666">
        <v>1665</v>
      </c>
      <c r="B1666">
        <v>740</v>
      </c>
      <c r="C1666">
        <f>1/COUNTIF(pizza_sales[[#All],[order_id]],pizza_sales[[#This Row],[order_id]])</f>
        <v>7.6923076923076927E-2</v>
      </c>
      <c r="D1666" t="s">
        <v>308</v>
      </c>
      <c r="E1666">
        <v>1</v>
      </c>
      <c r="F1666" t="s">
        <v>914</v>
      </c>
      <c r="G1666" t="str">
        <f>TEXT(pizza_sales[[#This Row],[order_date]],"dddd")</f>
        <v>Tuesday</v>
      </c>
      <c r="H1666" t="s">
        <v>918</v>
      </c>
      <c r="I1666" t="str">
        <f>TEXT(pizza_sales[[#This Row],[order_date]],"mmm")</f>
        <v>Jan</v>
      </c>
      <c r="J1666">
        <f>HOUR(pizza_sales[[#This Row],[order_time]])</f>
        <v>12</v>
      </c>
      <c r="K1666">
        <f>MINUTE(pizza_sales[[#This Row],[order_time]])</f>
        <v>29</v>
      </c>
      <c r="L1666">
        <f>SECOND(pizza_sales[[#This Row],[order_time]])</f>
        <v>51</v>
      </c>
      <c r="M1666">
        <v>16</v>
      </c>
      <c r="N1666">
        <v>16</v>
      </c>
      <c r="O1666" t="s">
        <v>16911</v>
      </c>
      <c r="P1666" t="s">
        <v>22</v>
      </c>
      <c r="Q1666" t="s">
        <v>124</v>
      </c>
      <c r="R1666" t="s">
        <v>125</v>
      </c>
    </row>
    <row r="1667" spans="1:18">
      <c r="A1667">
        <v>1666</v>
      </c>
      <c r="B1667">
        <v>740</v>
      </c>
      <c r="C1667">
        <f>1/COUNTIF(pizza_sales[[#All],[order_id]],pizza_sales[[#This Row],[order_id]])</f>
        <v>7.6923076923076927E-2</v>
      </c>
      <c r="D1667" t="s">
        <v>246</v>
      </c>
      <c r="E1667">
        <v>1</v>
      </c>
      <c r="F1667" t="s">
        <v>914</v>
      </c>
      <c r="G1667" t="str">
        <f>TEXT(pizza_sales[[#This Row],[order_date]],"dddd")</f>
        <v>Tuesday</v>
      </c>
      <c r="H1667" t="s">
        <v>918</v>
      </c>
      <c r="I1667" t="str">
        <f>TEXT(pizza_sales[[#This Row],[order_date]],"mmm")</f>
        <v>Jan</v>
      </c>
      <c r="J1667">
        <f>HOUR(pizza_sales[[#This Row],[order_time]])</f>
        <v>12</v>
      </c>
      <c r="K1667">
        <f>MINUTE(pizza_sales[[#This Row],[order_time]])</f>
        <v>29</v>
      </c>
      <c r="L1667">
        <f>SECOND(pizza_sales[[#This Row],[order_time]])</f>
        <v>51</v>
      </c>
      <c r="M1667">
        <v>12</v>
      </c>
      <c r="N1667">
        <v>12</v>
      </c>
      <c r="O1667" t="s">
        <v>16912</v>
      </c>
      <c r="P1667" t="s">
        <v>22</v>
      </c>
      <c r="Q1667" t="s">
        <v>124</v>
      </c>
      <c r="R1667" t="s">
        <v>125</v>
      </c>
    </row>
    <row r="1668" spans="1:18">
      <c r="A1668">
        <v>1667</v>
      </c>
      <c r="B1668">
        <v>740</v>
      </c>
      <c r="C1668">
        <f>1/COUNTIF(pizza_sales[[#All],[order_id]],pizza_sales[[#This Row],[order_id]])</f>
        <v>7.6923076923076927E-2</v>
      </c>
      <c r="D1668" t="s">
        <v>186</v>
      </c>
      <c r="E1668">
        <v>1</v>
      </c>
      <c r="F1668" t="s">
        <v>914</v>
      </c>
      <c r="G1668" t="str">
        <f>TEXT(pizza_sales[[#This Row],[order_date]],"dddd")</f>
        <v>Tuesday</v>
      </c>
      <c r="H1668" t="s">
        <v>918</v>
      </c>
      <c r="I1668" t="str">
        <f>TEXT(pizza_sales[[#This Row],[order_date]],"mmm")</f>
        <v>Jan</v>
      </c>
      <c r="J1668">
        <f>HOUR(pizza_sales[[#This Row],[order_time]])</f>
        <v>12</v>
      </c>
      <c r="K1668">
        <f>MINUTE(pizza_sales[[#This Row],[order_time]])</f>
        <v>29</v>
      </c>
      <c r="L1668">
        <f>SECOND(pizza_sales[[#This Row],[order_time]])</f>
        <v>51</v>
      </c>
      <c r="M1668">
        <v>25.5</v>
      </c>
      <c r="N1668">
        <v>25.5</v>
      </c>
      <c r="O1668" t="s">
        <v>16913</v>
      </c>
      <c r="P1668" t="s">
        <v>14</v>
      </c>
      <c r="Q1668" t="s">
        <v>48</v>
      </c>
      <c r="R1668" t="s">
        <v>49</v>
      </c>
    </row>
    <row r="1669" spans="1:18">
      <c r="A1669">
        <v>1668</v>
      </c>
      <c r="B1669">
        <v>741</v>
      </c>
      <c r="C1669">
        <f>1/COUNTIF(pizza_sales[[#All],[order_id]],pizza_sales[[#This Row],[order_id]])</f>
        <v>1</v>
      </c>
      <c r="D1669" t="s">
        <v>316</v>
      </c>
      <c r="E1669">
        <v>1</v>
      </c>
      <c r="F1669" t="s">
        <v>914</v>
      </c>
      <c r="G1669" t="str">
        <f>TEXT(pizza_sales[[#This Row],[order_date]],"dddd")</f>
        <v>Tuesday</v>
      </c>
      <c r="H1669" t="s">
        <v>919</v>
      </c>
      <c r="I1669" t="str">
        <f>TEXT(pizza_sales[[#This Row],[order_date]],"mmm")</f>
        <v>Jan</v>
      </c>
      <c r="J1669">
        <f>HOUR(pizza_sales[[#This Row],[order_time]])</f>
        <v>12</v>
      </c>
      <c r="K1669">
        <f>MINUTE(pizza_sales[[#This Row],[order_time]])</f>
        <v>49</v>
      </c>
      <c r="L1669">
        <f>SECOND(pizza_sales[[#This Row],[order_time]])</f>
        <v>9</v>
      </c>
      <c r="M1669">
        <v>16</v>
      </c>
      <c r="N1669">
        <v>16</v>
      </c>
      <c r="O1669" t="s">
        <v>16911</v>
      </c>
      <c r="P1669" t="s">
        <v>14</v>
      </c>
      <c r="Q1669" t="s">
        <v>107</v>
      </c>
      <c r="R1669" t="s">
        <v>108</v>
      </c>
    </row>
    <row r="1670" spans="1:18">
      <c r="A1670">
        <v>1669</v>
      </c>
      <c r="B1670">
        <v>742</v>
      </c>
      <c r="C1670">
        <f>1/COUNTIF(pizza_sales[[#All],[order_id]],pizza_sales[[#This Row],[order_id]])</f>
        <v>1</v>
      </c>
      <c r="D1670" t="s">
        <v>79</v>
      </c>
      <c r="E1670">
        <v>1</v>
      </c>
      <c r="F1670" t="s">
        <v>914</v>
      </c>
      <c r="G1670" t="str">
        <f>TEXT(pizza_sales[[#This Row],[order_date]],"dddd")</f>
        <v>Tuesday</v>
      </c>
      <c r="H1670" t="s">
        <v>920</v>
      </c>
      <c r="I1670" t="str">
        <f>TEXT(pizza_sales[[#This Row],[order_date]],"mmm")</f>
        <v>Jan</v>
      </c>
      <c r="J1670">
        <f>HOUR(pizza_sales[[#This Row],[order_time]])</f>
        <v>12</v>
      </c>
      <c r="K1670">
        <f>MINUTE(pizza_sales[[#This Row],[order_time]])</f>
        <v>53</v>
      </c>
      <c r="L1670">
        <f>SECOND(pizza_sales[[#This Row],[order_time]])</f>
        <v>1</v>
      </c>
      <c r="M1670">
        <v>20.75</v>
      </c>
      <c r="N1670">
        <v>20.75</v>
      </c>
      <c r="O1670" t="s">
        <v>16910</v>
      </c>
      <c r="P1670" t="s">
        <v>33</v>
      </c>
      <c r="Q1670" t="s">
        <v>45</v>
      </c>
      <c r="R1670" t="s">
        <v>46</v>
      </c>
    </row>
    <row r="1671" spans="1:18">
      <c r="A1671">
        <v>1670</v>
      </c>
      <c r="B1671">
        <v>743</v>
      </c>
      <c r="C1671">
        <f>1/COUNTIF(pizza_sales[[#All],[order_id]],pizza_sales[[#This Row],[order_id]])</f>
        <v>1</v>
      </c>
      <c r="D1671" t="s">
        <v>126</v>
      </c>
      <c r="E1671">
        <v>1</v>
      </c>
      <c r="F1671" t="s">
        <v>914</v>
      </c>
      <c r="G1671" t="str">
        <f>TEXT(pizza_sales[[#This Row],[order_date]],"dddd")</f>
        <v>Tuesday</v>
      </c>
      <c r="H1671" t="s">
        <v>921</v>
      </c>
      <c r="I1671" t="str">
        <f>TEXT(pizza_sales[[#This Row],[order_date]],"mmm")</f>
        <v>Jan</v>
      </c>
      <c r="J1671">
        <f>HOUR(pizza_sales[[#This Row],[order_time]])</f>
        <v>13</v>
      </c>
      <c r="K1671">
        <f>MINUTE(pizza_sales[[#This Row],[order_time]])</f>
        <v>8</v>
      </c>
      <c r="L1671">
        <f>SECOND(pizza_sales[[#This Row],[order_time]])</f>
        <v>32</v>
      </c>
      <c r="M1671">
        <v>20.5</v>
      </c>
      <c r="N1671">
        <v>20.5</v>
      </c>
      <c r="O1671" t="s">
        <v>16910</v>
      </c>
      <c r="P1671" t="s">
        <v>14</v>
      </c>
      <c r="Q1671" t="s">
        <v>107</v>
      </c>
      <c r="R1671" t="s">
        <v>108</v>
      </c>
    </row>
    <row r="1672" spans="1:18">
      <c r="A1672">
        <v>1671</v>
      </c>
      <c r="B1672">
        <v>744</v>
      </c>
      <c r="C1672">
        <f>1/COUNTIF(pizza_sales[[#All],[order_id]],pizza_sales[[#This Row],[order_id]])</f>
        <v>1</v>
      </c>
      <c r="D1672" t="s">
        <v>172</v>
      </c>
      <c r="E1672">
        <v>1</v>
      </c>
      <c r="F1672" t="s">
        <v>914</v>
      </c>
      <c r="G1672" t="str">
        <f>TEXT(pizza_sales[[#This Row],[order_date]],"dddd")</f>
        <v>Tuesday</v>
      </c>
      <c r="H1672" t="s">
        <v>922</v>
      </c>
      <c r="I1672" t="str">
        <f>TEXT(pizza_sales[[#This Row],[order_date]],"mmm")</f>
        <v>Jan</v>
      </c>
      <c r="J1672">
        <f>HOUR(pizza_sales[[#This Row],[order_time]])</f>
        <v>13</v>
      </c>
      <c r="K1672">
        <f>MINUTE(pizza_sales[[#This Row],[order_time]])</f>
        <v>34</v>
      </c>
      <c r="L1672">
        <f>SECOND(pizza_sales[[#This Row],[order_time]])</f>
        <v>48</v>
      </c>
      <c r="M1672">
        <v>16.5</v>
      </c>
      <c r="N1672">
        <v>16.5</v>
      </c>
      <c r="O1672" t="s">
        <v>16911</v>
      </c>
      <c r="P1672" t="s">
        <v>26</v>
      </c>
      <c r="Q1672" t="s">
        <v>121</v>
      </c>
      <c r="R1672" t="s">
        <v>122</v>
      </c>
    </row>
    <row r="1673" spans="1:18">
      <c r="A1673">
        <v>1672</v>
      </c>
      <c r="B1673">
        <v>745</v>
      </c>
      <c r="C1673">
        <f>1/COUNTIF(pizza_sales[[#All],[order_id]],pizza_sales[[#This Row],[order_id]])</f>
        <v>0.14285714285714285</v>
      </c>
      <c r="D1673" t="s">
        <v>79</v>
      </c>
      <c r="E1673">
        <v>1</v>
      </c>
      <c r="F1673" t="s">
        <v>914</v>
      </c>
      <c r="G1673" t="str">
        <f>TEXT(pizza_sales[[#This Row],[order_date]],"dddd")</f>
        <v>Tuesday</v>
      </c>
      <c r="H1673" t="s">
        <v>923</v>
      </c>
      <c r="I1673" t="str">
        <f>TEXT(pizza_sales[[#This Row],[order_date]],"mmm")</f>
        <v>Jan</v>
      </c>
      <c r="J1673">
        <f>HOUR(pizza_sales[[#This Row],[order_time]])</f>
        <v>13</v>
      </c>
      <c r="K1673">
        <f>MINUTE(pizza_sales[[#This Row],[order_time]])</f>
        <v>36</v>
      </c>
      <c r="L1673">
        <f>SECOND(pizza_sales[[#This Row],[order_time]])</f>
        <v>53</v>
      </c>
      <c r="M1673">
        <v>20.75</v>
      </c>
      <c r="N1673">
        <v>20.75</v>
      </c>
      <c r="O1673" t="s">
        <v>16910</v>
      </c>
      <c r="P1673" t="s">
        <v>33</v>
      </c>
      <c r="Q1673" t="s">
        <v>45</v>
      </c>
      <c r="R1673" t="s">
        <v>46</v>
      </c>
    </row>
    <row r="1674" spans="1:18">
      <c r="A1674">
        <v>1673</v>
      </c>
      <c r="B1674">
        <v>745</v>
      </c>
      <c r="C1674">
        <f>1/COUNTIF(pizza_sales[[#All],[order_id]],pizza_sales[[#This Row],[order_id]])</f>
        <v>0.14285714285714285</v>
      </c>
      <c r="D1674" t="s">
        <v>84</v>
      </c>
      <c r="E1674">
        <v>1</v>
      </c>
      <c r="F1674" t="s">
        <v>914</v>
      </c>
      <c r="G1674" t="str">
        <f>TEXT(pizza_sales[[#This Row],[order_date]],"dddd")</f>
        <v>Tuesday</v>
      </c>
      <c r="H1674" t="s">
        <v>923</v>
      </c>
      <c r="I1674" t="str">
        <f>TEXT(pizza_sales[[#This Row],[order_date]],"mmm")</f>
        <v>Jan</v>
      </c>
      <c r="J1674">
        <f>HOUR(pizza_sales[[#This Row],[order_time]])</f>
        <v>13</v>
      </c>
      <c r="K1674">
        <f>MINUTE(pizza_sales[[#This Row],[order_time]])</f>
        <v>36</v>
      </c>
      <c r="L1674">
        <f>SECOND(pizza_sales[[#This Row],[order_time]])</f>
        <v>53</v>
      </c>
      <c r="M1674">
        <v>16.75</v>
      </c>
      <c r="N1674">
        <v>16.75</v>
      </c>
      <c r="O1674" t="s">
        <v>16911</v>
      </c>
      <c r="P1674" t="s">
        <v>33</v>
      </c>
      <c r="Q1674" t="s">
        <v>82</v>
      </c>
      <c r="R1674" t="s">
        <v>83</v>
      </c>
    </row>
    <row r="1675" spans="1:18">
      <c r="A1675">
        <v>1674</v>
      </c>
      <c r="B1675">
        <v>745</v>
      </c>
      <c r="C1675">
        <f>1/COUNTIF(pizza_sales[[#All],[order_id]],pizza_sales[[#This Row],[order_id]])</f>
        <v>0.14285714285714285</v>
      </c>
      <c r="D1675" t="s">
        <v>17</v>
      </c>
      <c r="E1675">
        <v>1</v>
      </c>
      <c r="F1675" t="s">
        <v>914</v>
      </c>
      <c r="G1675" t="str">
        <f>TEXT(pizza_sales[[#This Row],[order_date]],"dddd")</f>
        <v>Tuesday</v>
      </c>
      <c r="H1675" t="s">
        <v>923</v>
      </c>
      <c r="I1675" t="str">
        <f>TEXT(pizza_sales[[#This Row],[order_date]],"mmm")</f>
        <v>Jan</v>
      </c>
      <c r="J1675">
        <f>HOUR(pizza_sales[[#This Row],[order_time]])</f>
        <v>13</v>
      </c>
      <c r="K1675">
        <f>MINUTE(pizza_sales[[#This Row],[order_time]])</f>
        <v>36</v>
      </c>
      <c r="L1675">
        <f>SECOND(pizza_sales[[#This Row],[order_time]])</f>
        <v>53</v>
      </c>
      <c r="M1675">
        <v>16</v>
      </c>
      <c r="N1675">
        <v>16</v>
      </c>
      <c r="O1675" t="s">
        <v>16911</v>
      </c>
      <c r="P1675" t="s">
        <v>14</v>
      </c>
      <c r="Q1675" t="s">
        <v>19</v>
      </c>
      <c r="R1675" t="s">
        <v>20</v>
      </c>
    </row>
    <row r="1676" spans="1:18">
      <c r="A1676">
        <v>1675</v>
      </c>
      <c r="B1676">
        <v>745</v>
      </c>
      <c r="C1676">
        <f>1/COUNTIF(pizza_sales[[#All],[order_id]],pizza_sales[[#This Row],[order_id]])</f>
        <v>0.14285714285714285</v>
      </c>
      <c r="D1676" t="s">
        <v>113</v>
      </c>
      <c r="E1676">
        <v>1</v>
      </c>
      <c r="F1676" t="s">
        <v>914</v>
      </c>
      <c r="G1676" t="str">
        <f>TEXT(pizza_sales[[#This Row],[order_date]],"dddd")</f>
        <v>Tuesday</v>
      </c>
      <c r="H1676" t="s">
        <v>923</v>
      </c>
      <c r="I1676" t="str">
        <f>TEXT(pizza_sales[[#This Row],[order_date]],"mmm")</f>
        <v>Jan</v>
      </c>
      <c r="J1676">
        <f>HOUR(pizza_sales[[#This Row],[order_time]])</f>
        <v>13</v>
      </c>
      <c r="K1676">
        <f>MINUTE(pizza_sales[[#This Row],[order_time]])</f>
        <v>36</v>
      </c>
      <c r="L1676">
        <f>SECOND(pizza_sales[[#This Row],[order_time]])</f>
        <v>53</v>
      </c>
      <c r="M1676">
        <v>14.75</v>
      </c>
      <c r="N1676">
        <v>14.75</v>
      </c>
      <c r="O1676" t="s">
        <v>16911</v>
      </c>
      <c r="P1676" t="s">
        <v>22</v>
      </c>
      <c r="Q1676" t="s">
        <v>104</v>
      </c>
      <c r="R1676" t="s">
        <v>105</v>
      </c>
    </row>
    <row r="1677" spans="1:18">
      <c r="A1677">
        <v>1676</v>
      </c>
      <c r="B1677">
        <v>745</v>
      </c>
      <c r="C1677">
        <f>1/COUNTIF(pizza_sales[[#All],[order_id]],pizza_sales[[#This Row],[order_id]])</f>
        <v>0.14285714285714285</v>
      </c>
      <c r="D1677" t="s">
        <v>117</v>
      </c>
      <c r="E1677">
        <v>1</v>
      </c>
      <c r="F1677" t="s">
        <v>914</v>
      </c>
      <c r="G1677" t="str">
        <f>TEXT(pizza_sales[[#This Row],[order_date]],"dddd")</f>
        <v>Tuesday</v>
      </c>
      <c r="H1677" t="s">
        <v>923</v>
      </c>
      <c r="I1677" t="str">
        <f>TEXT(pizza_sales[[#This Row],[order_date]],"mmm")</f>
        <v>Jan</v>
      </c>
      <c r="J1677">
        <f>HOUR(pizza_sales[[#This Row],[order_time]])</f>
        <v>13</v>
      </c>
      <c r="K1677">
        <f>MINUTE(pizza_sales[[#This Row],[order_time]])</f>
        <v>36</v>
      </c>
      <c r="L1677">
        <f>SECOND(pizza_sales[[#This Row],[order_time]])</f>
        <v>53</v>
      </c>
      <c r="M1677">
        <v>16</v>
      </c>
      <c r="N1677">
        <v>16</v>
      </c>
      <c r="O1677" t="s">
        <v>16911</v>
      </c>
      <c r="P1677" t="s">
        <v>22</v>
      </c>
      <c r="Q1677" t="s">
        <v>118</v>
      </c>
      <c r="R1677" t="s">
        <v>119</v>
      </c>
    </row>
    <row r="1678" spans="1:18">
      <c r="A1678">
        <v>1677</v>
      </c>
      <c r="B1678">
        <v>745</v>
      </c>
      <c r="C1678">
        <f>1/COUNTIF(pizza_sales[[#All],[order_id]],pizza_sales[[#This Row],[order_id]])</f>
        <v>0.14285714285714285</v>
      </c>
      <c r="D1678" t="s">
        <v>126</v>
      </c>
      <c r="E1678">
        <v>1</v>
      </c>
      <c r="F1678" t="s">
        <v>914</v>
      </c>
      <c r="G1678" t="str">
        <f>TEXT(pizza_sales[[#This Row],[order_date]],"dddd")</f>
        <v>Tuesday</v>
      </c>
      <c r="H1678" t="s">
        <v>923</v>
      </c>
      <c r="I1678" t="str">
        <f>TEXT(pizza_sales[[#This Row],[order_date]],"mmm")</f>
        <v>Jan</v>
      </c>
      <c r="J1678">
        <f>HOUR(pizza_sales[[#This Row],[order_time]])</f>
        <v>13</v>
      </c>
      <c r="K1678">
        <f>MINUTE(pizza_sales[[#This Row],[order_time]])</f>
        <v>36</v>
      </c>
      <c r="L1678">
        <f>SECOND(pizza_sales[[#This Row],[order_time]])</f>
        <v>53</v>
      </c>
      <c r="M1678">
        <v>20.5</v>
      </c>
      <c r="N1678">
        <v>20.5</v>
      </c>
      <c r="O1678" t="s">
        <v>16910</v>
      </c>
      <c r="P1678" t="s">
        <v>14</v>
      </c>
      <c r="Q1678" t="s">
        <v>107</v>
      </c>
      <c r="R1678" t="s">
        <v>108</v>
      </c>
    </row>
    <row r="1679" spans="1:18">
      <c r="A1679">
        <v>1678</v>
      </c>
      <c r="B1679">
        <v>745</v>
      </c>
      <c r="C1679">
        <f>1/COUNTIF(pizza_sales[[#All],[order_id]],pizza_sales[[#This Row],[order_id]])</f>
        <v>0.14285714285714285</v>
      </c>
      <c r="D1679" t="s">
        <v>237</v>
      </c>
      <c r="E1679">
        <v>1</v>
      </c>
      <c r="F1679" t="s">
        <v>914</v>
      </c>
      <c r="G1679" t="str">
        <f>TEXT(pizza_sales[[#This Row],[order_date]],"dddd")</f>
        <v>Tuesday</v>
      </c>
      <c r="H1679" t="s">
        <v>923</v>
      </c>
      <c r="I1679" t="str">
        <f>TEXT(pizza_sales[[#This Row],[order_date]],"mmm")</f>
        <v>Jan</v>
      </c>
      <c r="J1679">
        <f>HOUR(pizza_sales[[#This Row],[order_time]])</f>
        <v>13</v>
      </c>
      <c r="K1679">
        <f>MINUTE(pizza_sales[[#This Row],[order_time]])</f>
        <v>36</v>
      </c>
      <c r="L1679">
        <f>SECOND(pizza_sales[[#This Row],[order_time]])</f>
        <v>53</v>
      </c>
      <c r="M1679">
        <v>16</v>
      </c>
      <c r="N1679">
        <v>16</v>
      </c>
      <c r="O1679" t="s">
        <v>16911</v>
      </c>
      <c r="P1679" t="s">
        <v>14</v>
      </c>
      <c r="Q1679" t="s">
        <v>48</v>
      </c>
      <c r="R1679" t="s">
        <v>49</v>
      </c>
    </row>
    <row r="1680" spans="1:18">
      <c r="A1680">
        <v>1679</v>
      </c>
      <c r="B1680">
        <v>746</v>
      </c>
      <c r="C1680">
        <f>1/COUNTIF(pizza_sales[[#All],[order_id]],pizza_sales[[#This Row],[order_id]])</f>
        <v>0.5</v>
      </c>
      <c r="D1680" t="s">
        <v>65</v>
      </c>
      <c r="E1680">
        <v>1</v>
      </c>
      <c r="F1680" t="s">
        <v>914</v>
      </c>
      <c r="G1680" t="str">
        <f>TEXT(pizza_sales[[#This Row],[order_date]],"dddd")</f>
        <v>Tuesday</v>
      </c>
      <c r="H1680" t="s">
        <v>924</v>
      </c>
      <c r="I1680" t="str">
        <f>TEXT(pizza_sales[[#This Row],[order_date]],"mmm")</f>
        <v>Jan</v>
      </c>
      <c r="J1680">
        <f>HOUR(pizza_sales[[#This Row],[order_time]])</f>
        <v>13</v>
      </c>
      <c r="K1680">
        <f>MINUTE(pizza_sales[[#This Row],[order_time]])</f>
        <v>41</v>
      </c>
      <c r="L1680">
        <f>SECOND(pizza_sales[[#This Row],[order_time]])</f>
        <v>13</v>
      </c>
      <c r="M1680">
        <v>20.75</v>
      </c>
      <c r="N1680">
        <v>20.75</v>
      </c>
      <c r="O1680" t="s">
        <v>16910</v>
      </c>
      <c r="P1680" t="s">
        <v>26</v>
      </c>
      <c r="Q1680" t="s">
        <v>66</v>
      </c>
      <c r="R1680" t="s">
        <v>67</v>
      </c>
    </row>
    <row r="1681" spans="1:18">
      <c r="A1681">
        <v>1680</v>
      </c>
      <c r="B1681">
        <v>746</v>
      </c>
      <c r="C1681">
        <f>1/COUNTIF(pizza_sales[[#All],[order_id]],pizza_sales[[#This Row],[order_id]])</f>
        <v>0.5</v>
      </c>
      <c r="D1681" t="s">
        <v>233</v>
      </c>
      <c r="E1681">
        <v>1</v>
      </c>
      <c r="F1681" t="s">
        <v>914</v>
      </c>
      <c r="G1681" t="str">
        <f>TEXT(pizza_sales[[#This Row],[order_date]],"dddd")</f>
        <v>Tuesday</v>
      </c>
      <c r="H1681" t="s">
        <v>924</v>
      </c>
      <c r="I1681" t="str">
        <f>TEXT(pizza_sales[[#This Row],[order_date]],"mmm")</f>
        <v>Jan</v>
      </c>
      <c r="J1681">
        <f>HOUR(pizza_sales[[#This Row],[order_time]])</f>
        <v>13</v>
      </c>
      <c r="K1681">
        <f>MINUTE(pizza_sales[[#This Row],[order_time]])</f>
        <v>41</v>
      </c>
      <c r="L1681">
        <f>SECOND(pizza_sales[[#This Row],[order_time]])</f>
        <v>13</v>
      </c>
      <c r="M1681">
        <v>16</v>
      </c>
      <c r="N1681">
        <v>16</v>
      </c>
      <c r="O1681" t="s">
        <v>16911</v>
      </c>
      <c r="P1681" t="s">
        <v>22</v>
      </c>
      <c r="Q1681" t="s">
        <v>72</v>
      </c>
      <c r="R1681" t="s">
        <v>73</v>
      </c>
    </row>
    <row r="1682" spans="1:18">
      <c r="A1682">
        <v>1681</v>
      </c>
      <c r="B1682">
        <v>747</v>
      </c>
      <c r="C1682">
        <f>1/COUNTIF(pizza_sales[[#All],[order_id]],pizza_sales[[#This Row],[order_id]])</f>
        <v>0.33333333333333331</v>
      </c>
      <c r="D1682" t="s">
        <v>74</v>
      </c>
      <c r="E1682">
        <v>1</v>
      </c>
      <c r="F1682" t="s">
        <v>914</v>
      </c>
      <c r="G1682" t="str">
        <f>TEXT(pizza_sales[[#This Row],[order_date]],"dddd")</f>
        <v>Tuesday</v>
      </c>
      <c r="H1682" t="s">
        <v>925</v>
      </c>
      <c r="I1682" t="str">
        <f>TEXT(pizza_sales[[#This Row],[order_date]],"mmm")</f>
        <v>Jan</v>
      </c>
      <c r="J1682">
        <f>HOUR(pizza_sales[[#This Row],[order_time]])</f>
        <v>14</v>
      </c>
      <c r="K1682">
        <f>MINUTE(pizza_sales[[#This Row],[order_time]])</f>
        <v>15</v>
      </c>
      <c r="L1682">
        <f>SECOND(pizza_sales[[#This Row],[order_time]])</f>
        <v>2</v>
      </c>
      <c r="M1682">
        <v>20.25</v>
      </c>
      <c r="N1682">
        <v>20.25</v>
      </c>
      <c r="O1682" t="s">
        <v>16910</v>
      </c>
      <c r="P1682" t="s">
        <v>22</v>
      </c>
      <c r="Q1682" t="s">
        <v>30</v>
      </c>
      <c r="R1682" t="s">
        <v>31</v>
      </c>
    </row>
    <row r="1683" spans="1:18">
      <c r="A1683">
        <v>1682</v>
      </c>
      <c r="B1683">
        <v>747</v>
      </c>
      <c r="C1683">
        <f>1/COUNTIF(pizza_sales[[#All],[order_id]],pizza_sales[[#This Row],[order_id]])</f>
        <v>0.33333333333333331</v>
      </c>
      <c r="D1683" t="s">
        <v>210</v>
      </c>
      <c r="E1683">
        <v>1</v>
      </c>
      <c r="F1683" t="s">
        <v>914</v>
      </c>
      <c r="G1683" t="str">
        <f>TEXT(pizza_sales[[#This Row],[order_date]],"dddd")</f>
        <v>Tuesday</v>
      </c>
      <c r="H1683" t="s">
        <v>925</v>
      </c>
      <c r="I1683" t="str">
        <f>TEXT(pizza_sales[[#This Row],[order_date]],"mmm")</f>
        <v>Jan</v>
      </c>
      <c r="J1683">
        <f>HOUR(pizza_sales[[#This Row],[order_time]])</f>
        <v>14</v>
      </c>
      <c r="K1683">
        <f>MINUTE(pizza_sales[[#This Row],[order_time]])</f>
        <v>15</v>
      </c>
      <c r="L1683">
        <f>SECOND(pizza_sales[[#This Row],[order_time]])</f>
        <v>2</v>
      </c>
      <c r="M1683">
        <v>12.25</v>
      </c>
      <c r="N1683">
        <v>12.25</v>
      </c>
      <c r="O1683" t="s">
        <v>16912</v>
      </c>
      <c r="P1683" t="s">
        <v>26</v>
      </c>
      <c r="Q1683" t="s">
        <v>130</v>
      </c>
      <c r="R1683" t="s">
        <v>131</v>
      </c>
    </row>
    <row r="1684" spans="1:18">
      <c r="A1684">
        <v>1683</v>
      </c>
      <c r="B1684">
        <v>747</v>
      </c>
      <c r="C1684">
        <f>1/COUNTIF(pizza_sales[[#All],[order_id]],pizza_sales[[#This Row],[order_id]])</f>
        <v>0.33333333333333331</v>
      </c>
      <c r="D1684" t="s">
        <v>65</v>
      </c>
      <c r="E1684">
        <v>1</v>
      </c>
      <c r="F1684" t="s">
        <v>914</v>
      </c>
      <c r="G1684" t="str">
        <f>TEXT(pizza_sales[[#This Row],[order_date]],"dddd")</f>
        <v>Tuesday</v>
      </c>
      <c r="H1684" t="s">
        <v>925</v>
      </c>
      <c r="I1684" t="str">
        <f>TEXT(pizza_sales[[#This Row],[order_date]],"mmm")</f>
        <v>Jan</v>
      </c>
      <c r="J1684">
        <f>HOUR(pizza_sales[[#This Row],[order_time]])</f>
        <v>14</v>
      </c>
      <c r="K1684">
        <f>MINUTE(pizza_sales[[#This Row],[order_time]])</f>
        <v>15</v>
      </c>
      <c r="L1684">
        <f>SECOND(pizza_sales[[#This Row],[order_time]])</f>
        <v>2</v>
      </c>
      <c r="M1684">
        <v>20.75</v>
      </c>
      <c r="N1684">
        <v>20.75</v>
      </c>
      <c r="O1684" t="s">
        <v>16910</v>
      </c>
      <c r="P1684" t="s">
        <v>26</v>
      </c>
      <c r="Q1684" t="s">
        <v>66</v>
      </c>
      <c r="R1684" t="s">
        <v>67</v>
      </c>
    </row>
    <row r="1685" spans="1:18">
      <c r="A1685">
        <v>1684</v>
      </c>
      <c r="B1685">
        <v>748</v>
      </c>
      <c r="C1685">
        <f>1/COUNTIF(pizza_sales[[#All],[order_id]],pizza_sales[[#This Row],[order_id]])</f>
        <v>1</v>
      </c>
      <c r="D1685" t="s">
        <v>21</v>
      </c>
      <c r="E1685">
        <v>1</v>
      </c>
      <c r="F1685" t="s">
        <v>914</v>
      </c>
      <c r="G1685" t="str">
        <f>TEXT(pizza_sales[[#This Row],[order_date]],"dddd")</f>
        <v>Tuesday</v>
      </c>
      <c r="H1685" t="s">
        <v>926</v>
      </c>
      <c r="I1685" t="str">
        <f>TEXT(pizza_sales[[#This Row],[order_date]],"mmm")</f>
        <v>Jan</v>
      </c>
      <c r="J1685">
        <f>HOUR(pizza_sales[[#This Row],[order_time]])</f>
        <v>14</v>
      </c>
      <c r="K1685">
        <f>MINUTE(pizza_sales[[#This Row],[order_time]])</f>
        <v>27</v>
      </c>
      <c r="L1685">
        <f>SECOND(pizza_sales[[#This Row],[order_time]])</f>
        <v>31</v>
      </c>
      <c r="M1685">
        <v>18.5</v>
      </c>
      <c r="N1685">
        <v>18.5</v>
      </c>
      <c r="O1685" t="s">
        <v>16910</v>
      </c>
      <c r="P1685" t="s">
        <v>22</v>
      </c>
      <c r="Q1685" t="s">
        <v>23</v>
      </c>
      <c r="R1685" t="s">
        <v>24</v>
      </c>
    </row>
    <row r="1686" spans="1:18">
      <c r="A1686">
        <v>1685</v>
      </c>
      <c r="B1686">
        <v>749</v>
      </c>
      <c r="C1686">
        <f>1/COUNTIF(pizza_sales[[#All],[order_id]],pizza_sales[[#This Row],[order_id]])</f>
        <v>1</v>
      </c>
      <c r="D1686" t="s">
        <v>140</v>
      </c>
      <c r="E1686">
        <v>1</v>
      </c>
      <c r="F1686" t="s">
        <v>914</v>
      </c>
      <c r="G1686" t="str">
        <f>TEXT(pizza_sales[[#This Row],[order_date]],"dddd")</f>
        <v>Tuesday</v>
      </c>
      <c r="H1686" t="s">
        <v>825</v>
      </c>
      <c r="I1686" t="str">
        <f>TEXT(pizza_sales[[#This Row],[order_date]],"mmm")</f>
        <v>Jan</v>
      </c>
      <c r="J1686">
        <f>HOUR(pizza_sales[[#This Row],[order_time]])</f>
        <v>14</v>
      </c>
      <c r="K1686">
        <f>MINUTE(pizza_sales[[#This Row],[order_time]])</f>
        <v>29</v>
      </c>
      <c r="L1686">
        <f>SECOND(pizza_sales[[#This Row],[order_time]])</f>
        <v>23</v>
      </c>
      <c r="M1686">
        <v>12.5</v>
      </c>
      <c r="N1686">
        <v>12.5</v>
      </c>
      <c r="O1686" t="s">
        <v>16911</v>
      </c>
      <c r="P1686" t="s">
        <v>14</v>
      </c>
      <c r="Q1686" t="s">
        <v>86</v>
      </c>
      <c r="R1686" t="s">
        <v>87</v>
      </c>
    </row>
    <row r="1687" spans="1:18">
      <c r="A1687">
        <v>1686</v>
      </c>
      <c r="B1687">
        <v>750</v>
      </c>
      <c r="C1687">
        <f>1/COUNTIF(pizza_sales[[#All],[order_id]],pizza_sales[[#This Row],[order_id]])</f>
        <v>1</v>
      </c>
      <c r="D1687" t="s">
        <v>206</v>
      </c>
      <c r="E1687">
        <v>1</v>
      </c>
      <c r="F1687" t="s">
        <v>914</v>
      </c>
      <c r="G1687" t="str">
        <f>TEXT(pizza_sales[[#This Row],[order_date]],"dddd")</f>
        <v>Tuesday</v>
      </c>
      <c r="H1687" t="s">
        <v>927</v>
      </c>
      <c r="I1687" t="str">
        <f>TEXT(pizza_sales[[#This Row],[order_date]],"mmm")</f>
        <v>Jan</v>
      </c>
      <c r="J1687">
        <f>HOUR(pizza_sales[[#This Row],[order_time]])</f>
        <v>14</v>
      </c>
      <c r="K1687">
        <f>MINUTE(pizza_sales[[#This Row],[order_time]])</f>
        <v>48</v>
      </c>
      <c r="L1687">
        <f>SECOND(pizza_sales[[#This Row],[order_time]])</f>
        <v>9</v>
      </c>
      <c r="M1687">
        <v>14.5</v>
      </c>
      <c r="N1687">
        <v>14.5</v>
      </c>
      <c r="O1687" t="s">
        <v>16911</v>
      </c>
      <c r="P1687" t="s">
        <v>14</v>
      </c>
      <c r="Q1687" t="s">
        <v>162</v>
      </c>
      <c r="R1687" t="s">
        <v>163</v>
      </c>
    </row>
    <row r="1688" spans="1:18">
      <c r="A1688">
        <v>1687</v>
      </c>
      <c r="B1688">
        <v>751</v>
      </c>
      <c r="C1688">
        <f>1/COUNTIF(pizza_sales[[#All],[order_id]],pizza_sales[[#This Row],[order_id]])</f>
        <v>0.25</v>
      </c>
      <c r="D1688" t="s">
        <v>506</v>
      </c>
      <c r="E1688">
        <v>1</v>
      </c>
      <c r="F1688" t="s">
        <v>914</v>
      </c>
      <c r="G1688" t="str">
        <f>TEXT(pizza_sales[[#This Row],[order_date]],"dddd")</f>
        <v>Tuesday</v>
      </c>
      <c r="H1688" t="s">
        <v>928</v>
      </c>
      <c r="I1688" t="str">
        <f>TEXT(pizza_sales[[#This Row],[order_date]],"mmm")</f>
        <v>Jan</v>
      </c>
      <c r="J1688">
        <f>HOUR(pizza_sales[[#This Row],[order_time]])</f>
        <v>15</v>
      </c>
      <c r="K1688">
        <f>MINUTE(pizza_sales[[#This Row],[order_time]])</f>
        <v>7</v>
      </c>
      <c r="L1688">
        <f>SECOND(pizza_sales[[#This Row],[order_time]])</f>
        <v>35</v>
      </c>
      <c r="M1688">
        <v>20.25</v>
      </c>
      <c r="N1688">
        <v>20.25</v>
      </c>
      <c r="O1688" t="s">
        <v>16910</v>
      </c>
      <c r="P1688" t="s">
        <v>26</v>
      </c>
      <c r="Q1688" t="s">
        <v>111</v>
      </c>
      <c r="R1688" t="s">
        <v>112</v>
      </c>
    </row>
    <row r="1689" spans="1:18">
      <c r="A1689">
        <v>1688</v>
      </c>
      <c r="B1689">
        <v>751</v>
      </c>
      <c r="C1689">
        <f>1/COUNTIF(pizza_sales[[#All],[order_id]],pizza_sales[[#This Row],[order_id]])</f>
        <v>0.25</v>
      </c>
      <c r="D1689" t="s">
        <v>166</v>
      </c>
      <c r="E1689">
        <v>1</v>
      </c>
      <c r="F1689" t="s">
        <v>914</v>
      </c>
      <c r="G1689" t="str">
        <f>TEXT(pizza_sales[[#This Row],[order_date]],"dddd")</f>
        <v>Tuesday</v>
      </c>
      <c r="H1689" t="s">
        <v>928</v>
      </c>
      <c r="I1689" t="str">
        <f>TEXT(pizza_sales[[#This Row],[order_date]],"mmm")</f>
        <v>Jan</v>
      </c>
      <c r="J1689">
        <f>HOUR(pizza_sales[[#This Row],[order_time]])</f>
        <v>15</v>
      </c>
      <c r="K1689">
        <f>MINUTE(pizza_sales[[#This Row],[order_time]])</f>
        <v>7</v>
      </c>
      <c r="L1689">
        <f>SECOND(pizza_sales[[#This Row],[order_time]])</f>
        <v>35</v>
      </c>
      <c r="M1689">
        <v>10.5</v>
      </c>
      <c r="N1689">
        <v>10.5</v>
      </c>
      <c r="O1689" t="s">
        <v>16912</v>
      </c>
      <c r="P1689" t="s">
        <v>14</v>
      </c>
      <c r="Q1689" t="s">
        <v>15</v>
      </c>
      <c r="R1689" t="s">
        <v>16</v>
      </c>
    </row>
    <row r="1690" spans="1:18">
      <c r="A1690">
        <v>1689</v>
      </c>
      <c r="B1690">
        <v>751</v>
      </c>
      <c r="C1690">
        <f>1/COUNTIF(pizza_sales[[#All],[order_id]],pizza_sales[[#This Row],[order_id]])</f>
        <v>0.25</v>
      </c>
      <c r="D1690" t="s">
        <v>106</v>
      </c>
      <c r="E1690">
        <v>1</v>
      </c>
      <c r="F1690" t="s">
        <v>914</v>
      </c>
      <c r="G1690" t="str">
        <f>TEXT(pizza_sales[[#This Row],[order_date]],"dddd")</f>
        <v>Tuesday</v>
      </c>
      <c r="H1690" t="s">
        <v>928</v>
      </c>
      <c r="I1690" t="str">
        <f>TEXT(pizza_sales[[#This Row],[order_date]],"mmm")</f>
        <v>Jan</v>
      </c>
      <c r="J1690">
        <f>HOUR(pizza_sales[[#This Row],[order_time]])</f>
        <v>15</v>
      </c>
      <c r="K1690">
        <f>MINUTE(pizza_sales[[#This Row],[order_time]])</f>
        <v>7</v>
      </c>
      <c r="L1690">
        <f>SECOND(pizza_sales[[#This Row],[order_time]])</f>
        <v>35</v>
      </c>
      <c r="M1690">
        <v>12</v>
      </c>
      <c r="N1690">
        <v>12</v>
      </c>
      <c r="O1690" t="s">
        <v>16912</v>
      </c>
      <c r="P1690" t="s">
        <v>14</v>
      </c>
      <c r="Q1690" t="s">
        <v>107</v>
      </c>
      <c r="R1690" t="s">
        <v>108</v>
      </c>
    </row>
    <row r="1691" spans="1:18">
      <c r="A1691">
        <v>1690</v>
      </c>
      <c r="B1691">
        <v>751</v>
      </c>
      <c r="C1691">
        <f>1/COUNTIF(pizza_sales[[#All],[order_id]],pizza_sales[[#This Row],[order_id]])</f>
        <v>0.25</v>
      </c>
      <c r="D1691" t="s">
        <v>233</v>
      </c>
      <c r="E1691">
        <v>1</v>
      </c>
      <c r="F1691" t="s">
        <v>914</v>
      </c>
      <c r="G1691" t="str">
        <f>TEXT(pizza_sales[[#This Row],[order_date]],"dddd")</f>
        <v>Tuesday</v>
      </c>
      <c r="H1691" t="s">
        <v>928</v>
      </c>
      <c r="I1691" t="str">
        <f>TEXT(pizza_sales[[#This Row],[order_date]],"mmm")</f>
        <v>Jan</v>
      </c>
      <c r="J1691">
        <f>HOUR(pizza_sales[[#This Row],[order_time]])</f>
        <v>15</v>
      </c>
      <c r="K1691">
        <f>MINUTE(pizza_sales[[#This Row],[order_time]])</f>
        <v>7</v>
      </c>
      <c r="L1691">
        <f>SECOND(pizza_sales[[#This Row],[order_time]])</f>
        <v>35</v>
      </c>
      <c r="M1691">
        <v>16</v>
      </c>
      <c r="N1691">
        <v>16</v>
      </c>
      <c r="O1691" t="s">
        <v>16911</v>
      </c>
      <c r="P1691" t="s">
        <v>22</v>
      </c>
      <c r="Q1691" t="s">
        <v>72</v>
      </c>
      <c r="R1691" t="s">
        <v>73</v>
      </c>
    </row>
    <row r="1692" spans="1:18">
      <c r="A1692">
        <v>1691</v>
      </c>
      <c r="B1692">
        <v>752</v>
      </c>
      <c r="C1692">
        <f>1/COUNTIF(pizza_sales[[#All],[order_id]],pizza_sales[[#This Row],[order_id]])</f>
        <v>0.5</v>
      </c>
      <c r="D1692" t="s">
        <v>166</v>
      </c>
      <c r="E1692">
        <v>1</v>
      </c>
      <c r="F1692" t="s">
        <v>914</v>
      </c>
      <c r="G1692" t="str">
        <f>TEXT(pizza_sales[[#This Row],[order_date]],"dddd")</f>
        <v>Tuesday</v>
      </c>
      <c r="H1692" t="s">
        <v>929</v>
      </c>
      <c r="I1692" t="str">
        <f>TEXT(pizza_sales[[#This Row],[order_date]],"mmm")</f>
        <v>Jan</v>
      </c>
      <c r="J1692">
        <f>HOUR(pizza_sales[[#This Row],[order_time]])</f>
        <v>15</v>
      </c>
      <c r="K1692">
        <f>MINUTE(pizza_sales[[#This Row],[order_time]])</f>
        <v>19</v>
      </c>
      <c r="L1692">
        <f>SECOND(pizza_sales[[#This Row],[order_time]])</f>
        <v>25</v>
      </c>
      <c r="M1692">
        <v>10.5</v>
      </c>
      <c r="N1692">
        <v>10.5</v>
      </c>
      <c r="O1692" t="s">
        <v>16912</v>
      </c>
      <c r="P1692" t="s">
        <v>14</v>
      </c>
      <c r="Q1692" t="s">
        <v>15</v>
      </c>
      <c r="R1692" t="s">
        <v>16</v>
      </c>
    </row>
    <row r="1693" spans="1:18">
      <c r="A1693">
        <v>1692</v>
      </c>
      <c r="B1693">
        <v>752</v>
      </c>
      <c r="C1693">
        <f>1/COUNTIF(pizza_sales[[#All],[order_id]],pizza_sales[[#This Row],[order_id]])</f>
        <v>0.5</v>
      </c>
      <c r="D1693" t="s">
        <v>444</v>
      </c>
      <c r="E1693">
        <v>1</v>
      </c>
      <c r="F1693" t="s">
        <v>914</v>
      </c>
      <c r="G1693" t="str">
        <f>TEXT(pizza_sales[[#This Row],[order_date]],"dddd")</f>
        <v>Tuesday</v>
      </c>
      <c r="H1693" t="s">
        <v>929</v>
      </c>
      <c r="I1693" t="str">
        <f>TEXT(pizza_sales[[#This Row],[order_date]],"mmm")</f>
        <v>Jan</v>
      </c>
      <c r="J1693">
        <f>HOUR(pizza_sales[[#This Row],[order_time]])</f>
        <v>15</v>
      </c>
      <c r="K1693">
        <f>MINUTE(pizza_sales[[#This Row],[order_time]])</f>
        <v>19</v>
      </c>
      <c r="L1693">
        <f>SECOND(pizza_sales[[#This Row],[order_time]])</f>
        <v>25</v>
      </c>
      <c r="M1693">
        <v>12.5</v>
      </c>
      <c r="N1693">
        <v>12.5</v>
      </c>
      <c r="O1693" t="s">
        <v>16912</v>
      </c>
      <c r="P1693" t="s">
        <v>26</v>
      </c>
      <c r="Q1693" t="s">
        <v>100</v>
      </c>
      <c r="R1693" t="s">
        <v>101</v>
      </c>
    </row>
    <row r="1694" spans="1:18">
      <c r="A1694">
        <v>1693</v>
      </c>
      <c r="B1694">
        <v>753</v>
      </c>
      <c r="C1694">
        <f>1/COUNTIF(pizza_sales[[#All],[order_id]],pizza_sales[[#This Row],[order_id]])</f>
        <v>0.25</v>
      </c>
      <c r="D1694" t="s">
        <v>57</v>
      </c>
      <c r="E1694">
        <v>1</v>
      </c>
      <c r="F1694" t="s">
        <v>914</v>
      </c>
      <c r="G1694" t="str">
        <f>TEXT(pizza_sales[[#This Row],[order_date]],"dddd")</f>
        <v>Tuesday</v>
      </c>
      <c r="H1694" t="s">
        <v>930</v>
      </c>
      <c r="I1694" t="str">
        <f>TEXT(pizza_sales[[#This Row],[order_date]],"mmm")</f>
        <v>Jan</v>
      </c>
      <c r="J1694">
        <f>HOUR(pizza_sales[[#This Row],[order_time]])</f>
        <v>15</v>
      </c>
      <c r="K1694">
        <f>MINUTE(pizza_sales[[#This Row],[order_time]])</f>
        <v>22</v>
      </c>
      <c r="L1694">
        <f>SECOND(pizza_sales[[#This Row],[order_time]])</f>
        <v>11</v>
      </c>
      <c r="M1694">
        <v>12</v>
      </c>
      <c r="N1694">
        <v>12</v>
      </c>
      <c r="O1694" t="s">
        <v>16912</v>
      </c>
      <c r="P1694" t="s">
        <v>22</v>
      </c>
      <c r="Q1694" t="s">
        <v>58</v>
      </c>
      <c r="R1694" t="s">
        <v>59</v>
      </c>
    </row>
    <row r="1695" spans="1:18">
      <c r="A1695">
        <v>1694</v>
      </c>
      <c r="B1695">
        <v>753</v>
      </c>
      <c r="C1695">
        <f>1/COUNTIF(pizza_sales[[#All],[order_id]],pizza_sales[[#This Row],[order_id]])</f>
        <v>0.25</v>
      </c>
      <c r="D1695" t="s">
        <v>166</v>
      </c>
      <c r="E1695">
        <v>1</v>
      </c>
      <c r="F1695" t="s">
        <v>914</v>
      </c>
      <c r="G1695" t="str">
        <f>TEXT(pizza_sales[[#This Row],[order_date]],"dddd")</f>
        <v>Tuesday</v>
      </c>
      <c r="H1695" t="s">
        <v>930</v>
      </c>
      <c r="I1695" t="str">
        <f>TEXT(pizza_sales[[#This Row],[order_date]],"mmm")</f>
        <v>Jan</v>
      </c>
      <c r="J1695">
        <f>HOUR(pizza_sales[[#This Row],[order_time]])</f>
        <v>15</v>
      </c>
      <c r="K1695">
        <f>MINUTE(pizza_sales[[#This Row],[order_time]])</f>
        <v>22</v>
      </c>
      <c r="L1695">
        <f>SECOND(pizza_sales[[#This Row],[order_time]])</f>
        <v>11</v>
      </c>
      <c r="M1695">
        <v>10.5</v>
      </c>
      <c r="N1695">
        <v>10.5</v>
      </c>
      <c r="O1695" t="s">
        <v>16912</v>
      </c>
      <c r="P1695" t="s">
        <v>14</v>
      </c>
      <c r="Q1695" t="s">
        <v>15</v>
      </c>
      <c r="R1695" t="s">
        <v>16</v>
      </c>
    </row>
    <row r="1696" spans="1:18">
      <c r="A1696">
        <v>1695</v>
      </c>
      <c r="B1696">
        <v>753</v>
      </c>
      <c r="C1696">
        <f>1/COUNTIF(pizza_sales[[#All],[order_id]],pizza_sales[[#This Row],[order_id]])</f>
        <v>0.25</v>
      </c>
      <c r="D1696" t="s">
        <v>36</v>
      </c>
      <c r="E1696">
        <v>1</v>
      </c>
      <c r="F1696" t="s">
        <v>914</v>
      </c>
      <c r="G1696" t="str">
        <f>TEXT(pizza_sales[[#This Row],[order_date]],"dddd")</f>
        <v>Tuesday</v>
      </c>
      <c r="H1696" t="s">
        <v>930</v>
      </c>
      <c r="I1696" t="str">
        <f>TEXT(pizza_sales[[#This Row],[order_date]],"mmm")</f>
        <v>Jan</v>
      </c>
      <c r="J1696">
        <f>HOUR(pizza_sales[[#This Row],[order_time]])</f>
        <v>15</v>
      </c>
      <c r="K1696">
        <f>MINUTE(pizza_sales[[#This Row],[order_time]])</f>
        <v>22</v>
      </c>
      <c r="L1696">
        <f>SECOND(pizza_sales[[#This Row],[order_time]])</f>
        <v>11</v>
      </c>
      <c r="M1696">
        <v>16.5</v>
      </c>
      <c r="N1696">
        <v>16.5</v>
      </c>
      <c r="O1696" t="s">
        <v>16911</v>
      </c>
      <c r="P1696" t="s">
        <v>26</v>
      </c>
      <c r="Q1696" t="s">
        <v>27</v>
      </c>
      <c r="R1696" t="s">
        <v>28</v>
      </c>
    </row>
    <row r="1697" spans="1:18">
      <c r="A1697">
        <v>1696</v>
      </c>
      <c r="B1697">
        <v>753</v>
      </c>
      <c r="C1697">
        <f>1/COUNTIF(pizza_sales[[#All],[order_id]],pizza_sales[[#This Row],[order_id]])</f>
        <v>0.25</v>
      </c>
      <c r="D1697" t="s">
        <v>38</v>
      </c>
      <c r="E1697">
        <v>1</v>
      </c>
      <c r="F1697" t="s">
        <v>914</v>
      </c>
      <c r="G1697" t="str">
        <f>TEXT(pizza_sales[[#This Row],[order_date]],"dddd")</f>
        <v>Tuesday</v>
      </c>
      <c r="H1697" t="s">
        <v>930</v>
      </c>
      <c r="I1697" t="str">
        <f>TEXT(pizza_sales[[#This Row],[order_date]],"mmm")</f>
        <v>Jan</v>
      </c>
      <c r="J1697">
        <f>HOUR(pizza_sales[[#This Row],[order_time]])</f>
        <v>15</v>
      </c>
      <c r="K1697">
        <f>MINUTE(pizza_sales[[#This Row],[order_time]])</f>
        <v>22</v>
      </c>
      <c r="L1697">
        <f>SECOND(pizza_sales[[#This Row],[order_time]])</f>
        <v>11</v>
      </c>
      <c r="M1697">
        <v>20.75</v>
      </c>
      <c r="N1697">
        <v>20.75</v>
      </c>
      <c r="O1697" t="s">
        <v>16910</v>
      </c>
      <c r="P1697" t="s">
        <v>26</v>
      </c>
      <c r="Q1697" t="s">
        <v>39</v>
      </c>
      <c r="R1697" t="s">
        <v>40</v>
      </c>
    </row>
    <row r="1698" spans="1:18">
      <c r="A1698">
        <v>1697</v>
      </c>
      <c r="B1698">
        <v>754</v>
      </c>
      <c r="C1698">
        <f>1/COUNTIF(pizza_sales[[#All],[order_id]],pizza_sales[[#This Row],[order_id]])</f>
        <v>0.5</v>
      </c>
      <c r="D1698" t="s">
        <v>206</v>
      </c>
      <c r="E1698">
        <v>1</v>
      </c>
      <c r="F1698" t="s">
        <v>914</v>
      </c>
      <c r="G1698" t="str">
        <f>TEXT(pizza_sales[[#This Row],[order_date]],"dddd")</f>
        <v>Tuesday</v>
      </c>
      <c r="H1698" t="s">
        <v>931</v>
      </c>
      <c r="I1698" t="str">
        <f>TEXT(pizza_sales[[#This Row],[order_date]],"mmm")</f>
        <v>Jan</v>
      </c>
      <c r="J1698">
        <f>HOUR(pizza_sales[[#This Row],[order_time]])</f>
        <v>15</v>
      </c>
      <c r="K1698">
        <f>MINUTE(pizza_sales[[#This Row],[order_time]])</f>
        <v>47</v>
      </c>
      <c r="L1698">
        <f>SECOND(pizza_sales[[#This Row],[order_time]])</f>
        <v>56</v>
      </c>
      <c r="M1698">
        <v>14.5</v>
      </c>
      <c r="N1698">
        <v>14.5</v>
      </c>
      <c r="O1698" t="s">
        <v>16911</v>
      </c>
      <c r="P1698" t="s">
        <v>14</v>
      </c>
      <c r="Q1698" t="s">
        <v>162</v>
      </c>
      <c r="R1698" t="s">
        <v>163</v>
      </c>
    </row>
    <row r="1699" spans="1:18">
      <c r="A1699">
        <v>1698</v>
      </c>
      <c r="B1699">
        <v>754</v>
      </c>
      <c r="C1699">
        <f>1/COUNTIF(pizza_sales[[#All],[order_id]],pizza_sales[[#This Row],[order_id]])</f>
        <v>0.5</v>
      </c>
      <c r="D1699" t="s">
        <v>76</v>
      </c>
      <c r="E1699">
        <v>1</v>
      </c>
      <c r="F1699" t="s">
        <v>914</v>
      </c>
      <c r="G1699" t="str">
        <f>TEXT(pizza_sales[[#This Row],[order_date]],"dddd")</f>
        <v>Tuesday</v>
      </c>
      <c r="H1699" t="s">
        <v>931</v>
      </c>
      <c r="I1699" t="str">
        <f>TEXT(pizza_sales[[#This Row],[order_date]],"mmm")</f>
        <v>Jan</v>
      </c>
      <c r="J1699">
        <f>HOUR(pizza_sales[[#This Row],[order_time]])</f>
        <v>15</v>
      </c>
      <c r="K1699">
        <f>MINUTE(pizza_sales[[#This Row],[order_time]])</f>
        <v>47</v>
      </c>
      <c r="L1699">
        <f>SECOND(pizza_sales[[#This Row],[order_time]])</f>
        <v>56</v>
      </c>
      <c r="M1699">
        <v>20.75</v>
      </c>
      <c r="N1699">
        <v>20.75</v>
      </c>
      <c r="O1699" t="s">
        <v>16910</v>
      </c>
      <c r="P1699" t="s">
        <v>33</v>
      </c>
      <c r="Q1699" t="s">
        <v>77</v>
      </c>
      <c r="R1699" t="s">
        <v>78</v>
      </c>
    </row>
    <row r="1700" spans="1:18">
      <c r="A1700">
        <v>1699</v>
      </c>
      <c r="B1700">
        <v>755</v>
      </c>
      <c r="C1700">
        <f>1/COUNTIF(pizza_sales[[#All],[order_id]],pizza_sales[[#This Row],[order_id]])</f>
        <v>0.5</v>
      </c>
      <c r="D1700" t="s">
        <v>138</v>
      </c>
      <c r="E1700">
        <v>1</v>
      </c>
      <c r="F1700" t="s">
        <v>914</v>
      </c>
      <c r="G1700" t="str">
        <f>TEXT(pizza_sales[[#This Row],[order_date]],"dddd")</f>
        <v>Tuesday</v>
      </c>
      <c r="H1700" t="s">
        <v>932</v>
      </c>
      <c r="I1700" t="str">
        <f>TEXT(pizza_sales[[#This Row],[order_date]],"mmm")</f>
        <v>Jan</v>
      </c>
      <c r="J1700">
        <f>HOUR(pizza_sales[[#This Row],[order_time]])</f>
        <v>15</v>
      </c>
      <c r="K1700">
        <f>MINUTE(pizza_sales[[#This Row],[order_time]])</f>
        <v>50</v>
      </c>
      <c r="L1700">
        <f>SECOND(pizza_sales[[#This Row],[order_time]])</f>
        <v>49</v>
      </c>
      <c r="M1700">
        <v>16.75</v>
      </c>
      <c r="N1700">
        <v>16.75</v>
      </c>
      <c r="O1700" t="s">
        <v>16911</v>
      </c>
      <c r="P1700" t="s">
        <v>33</v>
      </c>
      <c r="Q1700" t="s">
        <v>45</v>
      </c>
      <c r="R1700" t="s">
        <v>46</v>
      </c>
    </row>
    <row r="1701" spans="1:18">
      <c r="A1701">
        <v>1700</v>
      </c>
      <c r="B1701">
        <v>755</v>
      </c>
      <c r="C1701">
        <f>1/COUNTIF(pizza_sales[[#All],[order_id]],pizza_sales[[#This Row],[order_id]])</f>
        <v>0.5</v>
      </c>
      <c r="D1701" t="s">
        <v>113</v>
      </c>
      <c r="E1701">
        <v>1</v>
      </c>
      <c r="F1701" t="s">
        <v>914</v>
      </c>
      <c r="G1701" t="str">
        <f>TEXT(pizza_sales[[#This Row],[order_date]],"dddd")</f>
        <v>Tuesday</v>
      </c>
      <c r="H1701" t="s">
        <v>932</v>
      </c>
      <c r="I1701" t="str">
        <f>TEXT(pizza_sales[[#This Row],[order_date]],"mmm")</f>
        <v>Jan</v>
      </c>
      <c r="J1701">
        <f>HOUR(pizza_sales[[#This Row],[order_time]])</f>
        <v>15</v>
      </c>
      <c r="K1701">
        <f>MINUTE(pizza_sales[[#This Row],[order_time]])</f>
        <v>50</v>
      </c>
      <c r="L1701">
        <f>SECOND(pizza_sales[[#This Row],[order_time]])</f>
        <v>49</v>
      </c>
      <c r="M1701">
        <v>14.75</v>
      </c>
      <c r="N1701">
        <v>14.75</v>
      </c>
      <c r="O1701" t="s">
        <v>16911</v>
      </c>
      <c r="P1701" t="s">
        <v>22</v>
      </c>
      <c r="Q1701" t="s">
        <v>104</v>
      </c>
      <c r="R1701" t="s">
        <v>105</v>
      </c>
    </row>
    <row r="1702" spans="1:18">
      <c r="A1702">
        <v>1701</v>
      </c>
      <c r="B1702">
        <v>756</v>
      </c>
      <c r="C1702">
        <f>1/COUNTIF(pizza_sales[[#All],[order_id]],pizza_sales[[#This Row],[order_id]])</f>
        <v>0.33333333333333331</v>
      </c>
      <c r="D1702" t="s">
        <v>244</v>
      </c>
      <c r="E1702">
        <v>1</v>
      </c>
      <c r="F1702" t="s">
        <v>914</v>
      </c>
      <c r="G1702" t="str">
        <f>TEXT(pizza_sales[[#This Row],[order_date]],"dddd")</f>
        <v>Tuesday</v>
      </c>
      <c r="H1702" t="s">
        <v>933</v>
      </c>
      <c r="I1702" t="str">
        <f>TEXT(pizza_sales[[#This Row],[order_date]],"mmm")</f>
        <v>Jan</v>
      </c>
      <c r="J1702">
        <f>HOUR(pizza_sales[[#This Row],[order_time]])</f>
        <v>15</v>
      </c>
      <c r="K1702">
        <f>MINUTE(pizza_sales[[#This Row],[order_time]])</f>
        <v>55</v>
      </c>
      <c r="L1702">
        <f>SECOND(pizza_sales[[#This Row],[order_time]])</f>
        <v>11</v>
      </c>
      <c r="M1702">
        <v>12.75</v>
      </c>
      <c r="N1702">
        <v>12.75</v>
      </c>
      <c r="O1702" t="s">
        <v>16912</v>
      </c>
      <c r="P1702" t="s">
        <v>33</v>
      </c>
      <c r="Q1702" t="s">
        <v>91</v>
      </c>
      <c r="R1702" t="s">
        <v>92</v>
      </c>
    </row>
    <row r="1703" spans="1:18">
      <c r="A1703">
        <v>1702</v>
      </c>
      <c r="B1703">
        <v>756</v>
      </c>
      <c r="C1703">
        <f>1/COUNTIF(pizza_sales[[#All],[order_id]],pizza_sales[[#This Row],[order_id]])</f>
        <v>0.33333333333333331</v>
      </c>
      <c r="D1703" t="s">
        <v>319</v>
      </c>
      <c r="E1703">
        <v>1</v>
      </c>
      <c r="F1703" t="s">
        <v>914</v>
      </c>
      <c r="G1703" t="str">
        <f>TEXT(pizza_sales[[#This Row],[order_date]],"dddd")</f>
        <v>Tuesday</v>
      </c>
      <c r="H1703" t="s">
        <v>933</v>
      </c>
      <c r="I1703" t="str">
        <f>TEXT(pizza_sales[[#This Row],[order_date]],"mmm")</f>
        <v>Jan</v>
      </c>
      <c r="J1703">
        <f>HOUR(pizza_sales[[#This Row],[order_time]])</f>
        <v>15</v>
      </c>
      <c r="K1703">
        <f>MINUTE(pizza_sales[[#This Row],[order_time]])</f>
        <v>55</v>
      </c>
      <c r="L1703">
        <f>SECOND(pizza_sales[[#This Row],[order_time]])</f>
        <v>11</v>
      </c>
      <c r="M1703">
        <v>16.5</v>
      </c>
      <c r="N1703">
        <v>16.5</v>
      </c>
      <c r="O1703" t="s">
        <v>16911</v>
      </c>
      <c r="P1703" t="s">
        <v>22</v>
      </c>
      <c r="Q1703" t="s">
        <v>69</v>
      </c>
      <c r="R1703" t="s">
        <v>70</v>
      </c>
    </row>
    <row r="1704" spans="1:18">
      <c r="A1704">
        <v>1703</v>
      </c>
      <c r="B1704">
        <v>756</v>
      </c>
      <c r="C1704">
        <f>1/COUNTIF(pizza_sales[[#All],[order_id]],pizza_sales[[#This Row],[order_id]])</f>
        <v>0.33333333333333331</v>
      </c>
      <c r="D1704" t="s">
        <v>71</v>
      </c>
      <c r="E1704">
        <v>1</v>
      </c>
      <c r="F1704" t="s">
        <v>914</v>
      </c>
      <c r="G1704" t="str">
        <f>TEXT(pizza_sales[[#This Row],[order_date]],"dddd")</f>
        <v>Tuesday</v>
      </c>
      <c r="H1704" t="s">
        <v>933</v>
      </c>
      <c r="I1704" t="str">
        <f>TEXT(pizza_sales[[#This Row],[order_date]],"mmm")</f>
        <v>Jan</v>
      </c>
      <c r="J1704">
        <f>HOUR(pizza_sales[[#This Row],[order_time]])</f>
        <v>15</v>
      </c>
      <c r="K1704">
        <f>MINUTE(pizza_sales[[#This Row],[order_time]])</f>
        <v>55</v>
      </c>
      <c r="L1704">
        <f>SECOND(pizza_sales[[#This Row],[order_time]])</f>
        <v>11</v>
      </c>
      <c r="M1704">
        <v>12</v>
      </c>
      <c r="N1704">
        <v>12</v>
      </c>
      <c r="O1704" t="s">
        <v>16912</v>
      </c>
      <c r="P1704" t="s">
        <v>22</v>
      </c>
      <c r="Q1704" t="s">
        <v>72</v>
      </c>
      <c r="R1704" t="s">
        <v>73</v>
      </c>
    </row>
    <row r="1705" spans="1:18">
      <c r="A1705">
        <v>1704</v>
      </c>
      <c r="B1705">
        <v>757</v>
      </c>
      <c r="C1705">
        <f>1/COUNTIF(pizza_sales[[#All],[order_id]],pizza_sales[[#This Row],[order_id]])</f>
        <v>0.25</v>
      </c>
      <c r="D1705" t="s">
        <v>126</v>
      </c>
      <c r="E1705">
        <v>1</v>
      </c>
      <c r="F1705" t="s">
        <v>914</v>
      </c>
      <c r="G1705" t="str">
        <f>TEXT(pizza_sales[[#This Row],[order_date]],"dddd")</f>
        <v>Tuesday</v>
      </c>
      <c r="H1705" t="s">
        <v>934</v>
      </c>
      <c r="I1705" t="str">
        <f>TEXT(pizza_sales[[#This Row],[order_date]],"mmm")</f>
        <v>Jan</v>
      </c>
      <c r="J1705">
        <f>HOUR(pizza_sales[[#This Row],[order_time]])</f>
        <v>16</v>
      </c>
      <c r="K1705">
        <f>MINUTE(pizza_sales[[#This Row],[order_time]])</f>
        <v>10</v>
      </c>
      <c r="L1705">
        <f>SECOND(pizza_sales[[#This Row],[order_time]])</f>
        <v>34</v>
      </c>
      <c r="M1705">
        <v>20.5</v>
      </c>
      <c r="N1705">
        <v>20.5</v>
      </c>
      <c r="O1705" t="s">
        <v>16910</v>
      </c>
      <c r="P1705" t="s">
        <v>14</v>
      </c>
      <c r="Q1705" t="s">
        <v>107</v>
      </c>
      <c r="R1705" t="s">
        <v>108</v>
      </c>
    </row>
    <row r="1706" spans="1:18">
      <c r="A1706">
        <v>1705</v>
      </c>
      <c r="B1706">
        <v>757</v>
      </c>
      <c r="C1706">
        <f>1/COUNTIF(pizza_sales[[#All],[order_id]],pizza_sales[[#This Row],[order_id]])</f>
        <v>0.25</v>
      </c>
      <c r="D1706" t="s">
        <v>140</v>
      </c>
      <c r="E1706">
        <v>1</v>
      </c>
      <c r="F1706" t="s">
        <v>914</v>
      </c>
      <c r="G1706" t="str">
        <f>TEXT(pizza_sales[[#This Row],[order_date]],"dddd")</f>
        <v>Tuesday</v>
      </c>
      <c r="H1706" t="s">
        <v>934</v>
      </c>
      <c r="I1706" t="str">
        <f>TEXT(pizza_sales[[#This Row],[order_date]],"mmm")</f>
        <v>Jan</v>
      </c>
      <c r="J1706">
        <f>HOUR(pizza_sales[[#This Row],[order_time]])</f>
        <v>16</v>
      </c>
      <c r="K1706">
        <f>MINUTE(pizza_sales[[#This Row],[order_time]])</f>
        <v>10</v>
      </c>
      <c r="L1706">
        <f>SECOND(pizza_sales[[#This Row],[order_time]])</f>
        <v>34</v>
      </c>
      <c r="M1706">
        <v>12.5</v>
      </c>
      <c r="N1706">
        <v>12.5</v>
      </c>
      <c r="O1706" t="s">
        <v>16911</v>
      </c>
      <c r="P1706" t="s">
        <v>14</v>
      </c>
      <c r="Q1706" t="s">
        <v>86</v>
      </c>
      <c r="R1706" t="s">
        <v>87</v>
      </c>
    </row>
    <row r="1707" spans="1:18">
      <c r="A1707">
        <v>1706</v>
      </c>
      <c r="B1707">
        <v>757</v>
      </c>
      <c r="C1707">
        <f>1/COUNTIF(pizza_sales[[#All],[order_id]],pizza_sales[[#This Row],[order_id]])</f>
        <v>0.25</v>
      </c>
      <c r="D1707" t="s">
        <v>65</v>
      </c>
      <c r="E1707">
        <v>1</v>
      </c>
      <c r="F1707" t="s">
        <v>914</v>
      </c>
      <c r="G1707" t="str">
        <f>TEXT(pizza_sales[[#This Row],[order_date]],"dddd")</f>
        <v>Tuesday</v>
      </c>
      <c r="H1707" t="s">
        <v>934</v>
      </c>
      <c r="I1707" t="str">
        <f>TEXT(pizza_sales[[#This Row],[order_date]],"mmm")</f>
        <v>Jan</v>
      </c>
      <c r="J1707">
        <f>HOUR(pizza_sales[[#This Row],[order_time]])</f>
        <v>16</v>
      </c>
      <c r="K1707">
        <f>MINUTE(pizza_sales[[#This Row],[order_time]])</f>
        <v>10</v>
      </c>
      <c r="L1707">
        <f>SECOND(pizza_sales[[#This Row],[order_time]])</f>
        <v>34</v>
      </c>
      <c r="M1707">
        <v>20.75</v>
      </c>
      <c r="N1707">
        <v>20.75</v>
      </c>
      <c r="O1707" t="s">
        <v>16910</v>
      </c>
      <c r="P1707" t="s">
        <v>26</v>
      </c>
      <c r="Q1707" t="s">
        <v>66</v>
      </c>
      <c r="R1707" t="s">
        <v>67</v>
      </c>
    </row>
    <row r="1708" spans="1:18">
      <c r="A1708">
        <v>1707</v>
      </c>
      <c r="B1708">
        <v>757</v>
      </c>
      <c r="C1708">
        <f>1/COUNTIF(pizza_sales[[#All],[order_id]],pizza_sales[[#This Row],[order_id]])</f>
        <v>0.25</v>
      </c>
      <c r="D1708" t="s">
        <v>233</v>
      </c>
      <c r="E1708">
        <v>1</v>
      </c>
      <c r="F1708" t="s">
        <v>914</v>
      </c>
      <c r="G1708" t="str">
        <f>TEXT(pizza_sales[[#This Row],[order_date]],"dddd")</f>
        <v>Tuesday</v>
      </c>
      <c r="H1708" t="s">
        <v>934</v>
      </c>
      <c r="I1708" t="str">
        <f>TEXT(pizza_sales[[#This Row],[order_date]],"mmm")</f>
        <v>Jan</v>
      </c>
      <c r="J1708">
        <f>HOUR(pizza_sales[[#This Row],[order_time]])</f>
        <v>16</v>
      </c>
      <c r="K1708">
        <f>MINUTE(pizza_sales[[#This Row],[order_time]])</f>
        <v>10</v>
      </c>
      <c r="L1708">
        <f>SECOND(pizza_sales[[#This Row],[order_time]])</f>
        <v>34</v>
      </c>
      <c r="M1708">
        <v>16</v>
      </c>
      <c r="N1708">
        <v>16</v>
      </c>
      <c r="O1708" t="s">
        <v>16911</v>
      </c>
      <c r="P1708" t="s">
        <v>22</v>
      </c>
      <c r="Q1708" t="s">
        <v>72</v>
      </c>
      <c r="R1708" t="s">
        <v>73</v>
      </c>
    </row>
    <row r="1709" spans="1:18">
      <c r="A1709">
        <v>1708</v>
      </c>
      <c r="B1709">
        <v>758</v>
      </c>
      <c r="C1709">
        <f>1/COUNTIF(pizza_sales[[#All],[order_id]],pizza_sales[[#This Row],[order_id]])</f>
        <v>0.5</v>
      </c>
      <c r="D1709" t="s">
        <v>113</v>
      </c>
      <c r="E1709">
        <v>1</v>
      </c>
      <c r="F1709" t="s">
        <v>914</v>
      </c>
      <c r="G1709" t="str">
        <f>TEXT(pizza_sales[[#This Row],[order_date]],"dddd")</f>
        <v>Tuesday</v>
      </c>
      <c r="H1709" t="s">
        <v>935</v>
      </c>
      <c r="I1709" t="str">
        <f>TEXT(pizza_sales[[#This Row],[order_date]],"mmm")</f>
        <v>Jan</v>
      </c>
      <c r="J1709">
        <f>HOUR(pizza_sales[[#This Row],[order_time]])</f>
        <v>16</v>
      </c>
      <c r="K1709">
        <f>MINUTE(pizza_sales[[#This Row],[order_time]])</f>
        <v>14</v>
      </c>
      <c r="L1709">
        <f>SECOND(pizza_sales[[#This Row],[order_time]])</f>
        <v>43</v>
      </c>
      <c r="M1709">
        <v>14.75</v>
      </c>
      <c r="N1709">
        <v>14.75</v>
      </c>
      <c r="O1709" t="s">
        <v>16911</v>
      </c>
      <c r="P1709" t="s">
        <v>22</v>
      </c>
      <c r="Q1709" t="s">
        <v>104</v>
      </c>
      <c r="R1709" t="s">
        <v>105</v>
      </c>
    </row>
    <row r="1710" spans="1:18">
      <c r="A1710">
        <v>1709</v>
      </c>
      <c r="B1710">
        <v>758</v>
      </c>
      <c r="C1710">
        <f>1/COUNTIF(pizza_sales[[#All],[order_id]],pizza_sales[[#This Row],[order_id]])</f>
        <v>0.5</v>
      </c>
      <c r="D1710" t="s">
        <v>141</v>
      </c>
      <c r="E1710">
        <v>1</v>
      </c>
      <c r="F1710" t="s">
        <v>914</v>
      </c>
      <c r="G1710" t="str">
        <f>TEXT(pizza_sales[[#This Row],[order_date]],"dddd")</f>
        <v>Tuesday</v>
      </c>
      <c r="H1710" t="s">
        <v>935</v>
      </c>
      <c r="I1710" t="str">
        <f>TEXT(pizza_sales[[#This Row],[order_date]],"mmm")</f>
        <v>Jan</v>
      </c>
      <c r="J1710">
        <f>HOUR(pizza_sales[[#This Row],[order_time]])</f>
        <v>16</v>
      </c>
      <c r="K1710">
        <f>MINUTE(pizza_sales[[#This Row],[order_time]])</f>
        <v>14</v>
      </c>
      <c r="L1710">
        <f>SECOND(pizza_sales[[#This Row],[order_time]])</f>
        <v>43</v>
      </c>
      <c r="M1710">
        <v>12.5</v>
      </c>
      <c r="N1710">
        <v>12.5</v>
      </c>
      <c r="O1710" t="s">
        <v>16912</v>
      </c>
      <c r="P1710" t="s">
        <v>26</v>
      </c>
      <c r="Q1710" t="s">
        <v>39</v>
      </c>
      <c r="R1710" t="s">
        <v>40</v>
      </c>
    </row>
    <row r="1711" spans="1:18">
      <c r="A1711">
        <v>1710</v>
      </c>
      <c r="B1711">
        <v>759</v>
      </c>
      <c r="C1711">
        <f>1/COUNTIF(pizza_sales[[#All],[order_id]],pizza_sales[[#This Row],[order_id]])</f>
        <v>1</v>
      </c>
      <c r="D1711" t="s">
        <v>506</v>
      </c>
      <c r="E1711">
        <v>1</v>
      </c>
      <c r="F1711" t="s">
        <v>914</v>
      </c>
      <c r="G1711" t="str">
        <f>TEXT(pizza_sales[[#This Row],[order_date]],"dddd")</f>
        <v>Tuesday</v>
      </c>
      <c r="H1711" t="s">
        <v>936</v>
      </c>
      <c r="I1711" t="str">
        <f>TEXT(pizza_sales[[#This Row],[order_date]],"mmm")</f>
        <v>Jan</v>
      </c>
      <c r="J1711">
        <f>HOUR(pizza_sales[[#This Row],[order_time]])</f>
        <v>16</v>
      </c>
      <c r="K1711">
        <f>MINUTE(pizza_sales[[#This Row],[order_time]])</f>
        <v>14</v>
      </c>
      <c r="L1711">
        <f>SECOND(pizza_sales[[#This Row],[order_time]])</f>
        <v>56</v>
      </c>
      <c r="M1711">
        <v>20.25</v>
      </c>
      <c r="N1711">
        <v>20.25</v>
      </c>
      <c r="O1711" t="s">
        <v>16910</v>
      </c>
      <c r="P1711" t="s">
        <v>26</v>
      </c>
      <c r="Q1711" t="s">
        <v>111</v>
      </c>
      <c r="R1711" t="s">
        <v>112</v>
      </c>
    </row>
    <row r="1712" spans="1:18">
      <c r="A1712">
        <v>1711</v>
      </c>
      <c r="B1712">
        <v>760</v>
      </c>
      <c r="C1712">
        <f>1/COUNTIF(pizza_sales[[#All],[order_id]],pizza_sales[[#This Row],[order_id]])</f>
        <v>1</v>
      </c>
      <c r="D1712" t="s">
        <v>89</v>
      </c>
      <c r="E1712">
        <v>1</v>
      </c>
      <c r="F1712" t="s">
        <v>914</v>
      </c>
      <c r="G1712" t="str">
        <f>TEXT(pizza_sales[[#This Row],[order_date]],"dddd")</f>
        <v>Tuesday</v>
      </c>
      <c r="H1712" t="s">
        <v>937</v>
      </c>
      <c r="I1712" t="str">
        <f>TEXT(pizza_sales[[#This Row],[order_date]],"mmm")</f>
        <v>Jan</v>
      </c>
      <c r="J1712">
        <f>HOUR(pizza_sales[[#This Row],[order_time]])</f>
        <v>16</v>
      </c>
      <c r="K1712">
        <f>MINUTE(pizza_sales[[#This Row],[order_time]])</f>
        <v>27</v>
      </c>
      <c r="L1712">
        <f>SECOND(pizza_sales[[#This Row],[order_time]])</f>
        <v>40</v>
      </c>
      <c r="M1712">
        <v>12.75</v>
      </c>
      <c r="N1712">
        <v>12.75</v>
      </c>
      <c r="O1712" t="s">
        <v>16912</v>
      </c>
      <c r="P1712" t="s">
        <v>33</v>
      </c>
      <c r="Q1712" t="s">
        <v>82</v>
      </c>
      <c r="R1712" t="s">
        <v>83</v>
      </c>
    </row>
    <row r="1713" spans="1:18">
      <c r="A1713">
        <v>1712</v>
      </c>
      <c r="B1713">
        <v>761</v>
      </c>
      <c r="C1713">
        <f>1/COUNTIF(pizza_sales[[#All],[order_id]],pizza_sales[[#This Row],[order_id]])</f>
        <v>0.5</v>
      </c>
      <c r="D1713" t="s">
        <v>210</v>
      </c>
      <c r="E1713">
        <v>1</v>
      </c>
      <c r="F1713" t="s">
        <v>914</v>
      </c>
      <c r="G1713" t="str">
        <f>TEXT(pizza_sales[[#This Row],[order_date]],"dddd")</f>
        <v>Tuesday</v>
      </c>
      <c r="H1713" t="s">
        <v>938</v>
      </c>
      <c r="I1713" t="str">
        <f>TEXT(pizza_sales[[#This Row],[order_date]],"mmm")</f>
        <v>Jan</v>
      </c>
      <c r="J1713">
        <f>HOUR(pizza_sales[[#This Row],[order_time]])</f>
        <v>16</v>
      </c>
      <c r="K1713">
        <f>MINUTE(pizza_sales[[#This Row],[order_time]])</f>
        <v>30</v>
      </c>
      <c r="L1713">
        <f>SECOND(pizza_sales[[#This Row],[order_time]])</f>
        <v>20</v>
      </c>
      <c r="M1713">
        <v>12.25</v>
      </c>
      <c r="N1713">
        <v>12.25</v>
      </c>
      <c r="O1713" t="s">
        <v>16912</v>
      </c>
      <c r="P1713" t="s">
        <v>26</v>
      </c>
      <c r="Q1713" t="s">
        <v>130</v>
      </c>
      <c r="R1713" t="s">
        <v>131</v>
      </c>
    </row>
    <row r="1714" spans="1:18">
      <c r="A1714">
        <v>1713</v>
      </c>
      <c r="B1714">
        <v>761</v>
      </c>
      <c r="C1714">
        <f>1/COUNTIF(pizza_sales[[#All],[order_id]],pizza_sales[[#This Row],[order_id]])</f>
        <v>0.5</v>
      </c>
      <c r="D1714" t="s">
        <v>442</v>
      </c>
      <c r="E1714">
        <v>1</v>
      </c>
      <c r="F1714" t="s">
        <v>914</v>
      </c>
      <c r="G1714" t="str">
        <f>TEXT(pizza_sales[[#This Row],[order_date]],"dddd")</f>
        <v>Tuesday</v>
      </c>
      <c r="H1714" t="s">
        <v>938</v>
      </c>
      <c r="I1714" t="str">
        <f>TEXT(pizza_sales[[#This Row],[order_date]],"mmm")</f>
        <v>Jan</v>
      </c>
      <c r="J1714">
        <f>HOUR(pizza_sales[[#This Row],[order_time]])</f>
        <v>16</v>
      </c>
      <c r="K1714">
        <f>MINUTE(pizza_sales[[#This Row],[order_time]])</f>
        <v>30</v>
      </c>
      <c r="L1714">
        <f>SECOND(pizza_sales[[#This Row],[order_time]])</f>
        <v>20</v>
      </c>
      <c r="M1714">
        <v>16.5</v>
      </c>
      <c r="N1714">
        <v>16.5</v>
      </c>
      <c r="O1714" t="s">
        <v>16911</v>
      </c>
      <c r="P1714" t="s">
        <v>26</v>
      </c>
      <c r="Q1714" t="s">
        <v>100</v>
      </c>
      <c r="R1714" t="s">
        <v>101</v>
      </c>
    </row>
    <row r="1715" spans="1:18">
      <c r="A1715">
        <v>1714</v>
      </c>
      <c r="B1715">
        <v>762</v>
      </c>
      <c r="C1715">
        <f>1/COUNTIF(pizza_sales[[#All],[order_id]],pizza_sales[[#This Row],[order_id]])</f>
        <v>0.25</v>
      </c>
      <c r="D1715" t="s">
        <v>60</v>
      </c>
      <c r="E1715">
        <v>1</v>
      </c>
      <c r="F1715" t="s">
        <v>914</v>
      </c>
      <c r="G1715" t="str">
        <f>TEXT(pizza_sales[[#This Row],[order_date]],"dddd")</f>
        <v>Tuesday</v>
      </c>
      <c r="H1715" t="s">
        <v>939</v>
      </c>
      <c r="I1715" t="str">
        <f>TEXT(pizza_sales[[#This Row],[order_date]],"mmm")</f>
        <v>Jan</v>
      </c>
      <c r="J1715">
        <f>HOUR(pizza_sales[[#This Row],[order_time]])</f>
        <v>16</v>
      </c>
      <c r="K1715">
        <f>MINUTE(pizza_sales[[#This Row],[order_time]])</f>
        <v>36</v>
      </c>
      <c r="L1715">
        <f>SECOND(pizza_sales[[#This Row],[order_time]])</f>
        <v>36</v>
      </c>
      <c r="M1715">
        <v>20.5</v>
      </c>
      <c r="N1715">
        <v>20.5</v>
      </c>
      <c r="O1715" t="s">
        <v>16910</v>
      </c>
      <c r="P1715" t="s">
        <v>14</v>
      </c>
      <c r="Q1715" t="s">
        <v>61</v>
      </c>
      <c r="R1715" t="s">
        <v>62</v>
      </c>
    </row>
    <row r="1716" spans="1:18">
      <c r="A1716">
        <v>1715</v>
      </c>
      <c r="B1716">
        <v>762</v>
      </c>
      <c r="C1716">
        <f>1/COUNTIF(pizza_sales[[#All],[order_id]],pizza_sales[[#This Row],[order_id]])</f>
        <v>0.25</v>
      </c>
      <c r="D1716" t="s">
        <v>99</v>
      </c>
      <c r="E1716">
        <v>1</v>
      </c>
      <c r="F1716" t="s">
        <v>914</v>
      </c>
      <c r="G1716" t="str">
        <f>TEXT(pizza_sales[[#This Row],[order_date]],"dddd")</f>
        <v>Tuesday</v>
      </c>
      <c r="H1716" t="s">
        <v>939</v>
      </c>
      <c r="I1716" t="str">
        <f>TEXT(pizza_sales[[#This Row],[order_date]],"mmm")</f>
        <v>Jan</v>
      </c>
      <c r="J1716">
        <f>HOUR(pizza_sales[[#This Row],[order_time]])</f>
        <v>16</v>
      </c>
      <c r="K1716">
        <f>MINUTE(pizza_sales[[#This Row],[order_time]])</f>
        <v>36</v>
      </c>
      <c r="L1716">
        <f>SECOND(pizza_sales[[#This Row],[order_time]])</f>
        <v>36</v>
      </c>
      <c r="M1716">
        <v>20.75</v>
      </c>
      <c r="N1716">
        <v>20.75</v>
      </c>
      <c r="O1716" t="s">
        <v>16910</v>
      </c>
      <c r="P1716" t="s">
        <v>26</v>
      </c>
      <c r="Q1716" t="s">
        <v>100</v>
      </c>
      <c r="R1716" t="s">
        <v>101</v>
      </c>
    </row>
    <row r="1717" spans="1:18">
      <c r="A1717">
        <v>1716</v>
      </c>
      <c r="B1717">
        <v>762</v>
      </c>
      <c r="C1717">
        <f>1/COUNTIF(pizza_sales[[#All],[order_id]],pizza_sales[[#This Row],[order_id]])</f>
        <v>0.25</v>
      </c>
      <c r="D1717" t="s">
        <v>32</v>
      </c>
      <c r="E1717">
        <v>1</v>
      </c>
      <c r="F1717" t="s">
        <v>914</v>
      </c>
      <c r="G1717" t="str">
        <f>TEXT(pizza_sales[[#This Row],[order_date]],"dddd")</f>
        <v>Tuesday</v>
      </c>
      <c r="H1717" t="s">
        <v>939</v>
      </c>
      <c r="I1717" t="str">
        <f>TEXT(pizza_sales[[#This Row],[order_date]],"mmm")</f>
        <v>Jan</v>
      </c>
      <c r="J1717">
        <f>HOUR(pizza_sales[[#This Row],[order_time]])</f>
        <v>16</v>
      </c>
      <c r="K1717">
        <f>MINUTE(pizza_sales[[#This Row],[order_time]])</f>
        <v>36</v>
      </c>
      <c r="L1717">
        <f>SECOND(pizza_sales[[#This Row],[order_time]])</f>
        <v>36</v>
      </c>
      <c r="M1717">
        <v>20.75</v>
      </c>
      <c r="N1717">
        <v>20.75</v>
      </c>
      <c r="O1717" t="s">
        <v>16910</v>
      </c>
      <c r="P1717" t="s">
        <v>33</v>
      </c>
      <c r="Q1717" t="s">
        <v>34</v>
      </c>
      <c r="R1717" t="s">
        <v>35</v>
      </c>
    </row>
    <row r="1718" spans="1:18">
      <c r="A1718">
        <v>1717</v>
      </c>
      <c r="B1718">
        <v>762</v>
      </c>
      <c r="C1718">
        <f>1/COUNTIF(pizza_sales[[#All],[order_id]],pizza_sales[[#This Row],[order_id]])</f>
        <v>0.25</v>
      </c>
      <c r="D1718" t="s">
        <v>186</v>
      </c>
      <c r="E1718">
        <v>1</v>
      </c>
      <c r="F1718" t="s">
        <v>914</v>
      </c>
      <c r="G1718" t="str">
        <f>TEXT(pizza_sales[[#This Row],[order_date]],"dddd")</f>
        <v>Tuesday</v>
      </c>
      <c r="H1718" t="s">
        <v>939</v>
      </c>
      <c r="I1718" t="str">
        <f>TEXT(pizza_sales[[#This Row],[order_date]],"mmm")</f>
        <v>Jan</v>
      </c>
      <c r="J1718">
        <f>HOUR(pizza_sales[[#This Row],[order_time]])</f>
        <v>16</v>
      </c>
      <c r="K1718">
        <f>MINUTE(pizza_sales[[#This Row],[order_time]])</f>
        <v>36</v>
      </c>
      <c r="L1718">
        <f>SECOND(pizza_sales[[#This Row],[order_time]])</f>
        <v>36</v>
      </c>
      <c r="M1718">
        <v>25.5</v>
      </c>
      <c r="N1718">
        <v>25.5</v>
      </c>
      <c r="O1718" t="s">
        <v>16913</v>
      </c>
      <c r="P1718" t="s">
        <v>14</v>
      </c>
      <c r="Q1718" t="s">
        <v>48</v>
      </c>
      <c r="R1718" t="s">
        <v>49</v>
      </c>
    </row>
    <row r="1719" spans="1:18">
      <c r="A1719">
        <v>1718</v>
      </c>
      <c r="B1719">
        <v>763</v>
      </c>
      <c r="C1719">
        <f>1/COUNTIF(pizza_sales[[#All],[order_id]],pizza_sales[[#This Row],[order_id]])</f>
        <v>1</v>
      </c>
      <c r="D1719" t="s">
        <v>17</v>
      </c>
      <c r="E1719">
        <v>1</v>
      </c>
      <c r="F1719" t="s">
        <v>914</v>
      </c>
      <c r="G1719" t="str">
        <f>TEXT(pizza_sales[[#This Row],[order_date]],"dddd")</f>
        <v>Tuesday</v>
      </c>
      <c r="H1719" t="s">
        <v>940</v>
      </c>
      <c r="I1719" t="str">
        <f>TEXT(pizza_sales[[#This Row],[order_date]],"mmm")</f>
        <v>Jan</v>
      </c>
      <c r="J1719">
        <f>HOUR(pizza_sales[[#This Row],[order_time]])</f>
        <v>16</v>
      </c>
      <c r="K1719">
        <f>MINUTE(pizza_sales[[#This Row],[order_time]])</f>
        <v>38</v>
      </c>
      <c r="L1719">
        <f>SECOND(pizza_sales[[#This Row],[order_time]])</f>
        <v>57</v>
      </c>
      <c r="M1719">
        <v>16</v>
      </c>
      <c r="N1719">
        <v>16</v>
      </c>
      <c r="O1719" t="s">
        <v>16911</v>
      </c>
      <c r="P1719" t="s">
        <v>14</v>
      </c>
      <c r="Q1719" t="s">
        <v>19</v>
      </c>
      <c r="R1719" t="s">
        <v>20</v>
      </c>
    </row>
    <row r="1720" spans="1:18">
      <c r="A1720">
        <v>1719</v>
      </c>
      <c r="B1720">
        <v>764</v>
      </c>
      <c r="C1720">
        <f>1/COUNTIF(pizza_sales[[#All],[order_id]],pizza_sales[[#This Row],[order_id]])</f>
        <v>0.5</v>
      </c>
      <c r="D1720" t="s">
        <v>36</v>
      </c>
      <c r="E1720">
        <v>1</v>
      </c>
      <c r="F1720" t="s">
        <v>914</v>
      </c>
      <c r="G1720" t="str">
        <f>TEXT(pizza_sales[[#This Row],[order_date]],"dddd")</f>
        <v>Tuesday</v>
      </c>
      <c r="H1720" t="s">
        <v>941</v>
      </c>
      <c r="I1720" t="str">
        <f>TEXT(pizza_sales[[#This Row],[order_date]],"mmm")</f>
        <v>Jan</v>
      </c>
      <c r="J1720">
        <f>HOUR(pizza_sales[[#This Row],[order_time]])</f>
        <v>16</v>
      </c>
      <c r="K1720">
        <f>MINUTE(pizza_sales[[#This Row],[order_time]])</f>
        <v>39</v>
      </c>
      <c r="L1720">
        <f>SECOND(pizza_sales[[#This Row],[order_time]])</f>
        <v>39</v>
      </c>
      <c r="M1720">
        <v>16.5</v>
      </c>
      <c r="N1720">
        <v>16.5</v>
      </c>
      <c r="O1720" t="s">
        <v>16911</v>
      </c>
      <c r="P1720" t="s">
        <v>26</v>
      </c>
      <c r="Q1720" t="s">
        <v>27</v>
      </c>
      <c r="R1720" t="s">
        <v>28</v>
      </c>
    </row>
    <row r="1721" spans="1:18">
      <c r="A1721">
        <v>1720</v>
      </c>
      <c r="B1721">
        <v>764</v>
      </c>
      <c r="C1721">
        <f>1/COUNTIF(pizza_sales[[#All],[order_id]],pizza_sales[[#This Row],[order_id]])</f>
        <v>0.5</v>
      </c>
      <c r="D1721" t="s">
        <v>186</v>
      </c>
      <c r="E1721">
        <v>1</v>
      </c>
      <c r="F1721" t="s">
        <v>914</v>
      </c>
      <c r="G1721" t="str">
        <f>TEXT(pizza_sales[[#This Row],[order_date]],"dddd")</f>
        <v>Tuesday</v>
      </c>
      <c r="H1721" t="s">
        <v>941</v>
      </c>
      <c r="I1721" t="str">
        <f>TEXT(pizza_sales[[#This Row],[order_date]],"mmm")</f>
        <v>Jan</v>
      </c>
      <c r="J1721">
        <f>HOUR(pizza_sales[[#This Row],[order_time]])</f>
        <v>16</v>
      </c>
      <c r="K1721">
        <f>MINUTE(pizza_sales[[#This Row],[order_time]])</f>
        <v>39</v>
      </c>
      <c r="L1721">
        <f>SECOND(pizza_sales[[#This Row],[order_time]])</f>
        <v>39</v>
      </c>
      <c r="M1721">
        <v>25.5</v>
      </c>
      <c r="N1721">
        <v>25.5</v>
      </c>
      <c r="O1721" t="s">
        <v>16913</v>
      </c>
      <c r="P1721" t="s">
        <v>14</v>
      </c>
      <c r="Q1721" t="s">
        <v>48</v>
      </c>
      <c r="R1721" t="s">
        <v>49</v>
      </c>
    </row>
    <row r="1722" spans="1:18">
      <c r="A1722">
        <v>1721</v>
      </c>
      <c r="B1722">
        <v>765</v>
      </c>
      <c r="C1722">
        <f>1/COUNTIF(pizza_sales[[#All],[order_id]],pizza_sales[[#This Row],[order_id]])</f>
        <v>0.25</v>
      </c>
      <c r="D1722" t="s">
        <v>89</v>
      </c>
      <c r="E1722">
        <v>1</v>
      </c>
      <c r="F1722" t="s">
        <v>914</v>
      </c>
      <c r="G1722" t="str">
        <f>TEXT(pizza_sales[[#This Row],[order_date]],"dddd")</f>
        <v>Tuesday</v>
      </c>
      <c r="H1722" t="s">
        <v>942</v>
      </c>
      <c r="I1722" t="str">
        <f>TEXT(pizza_sales[[#This Row],[order_date]],"mmm")</f>
        <v>Jan</v>
      </c>
      <c r="J1722">
        <f>HOUR(pizza_sales[[#This Row],[order_time]])</f>
        <v>17</v>
      </c>
      <c r="K1722">
        <f>MINUTE(pizza_sales[[#This Row],[order_time]])</f>
        <v>11</v>
      </c>
      <c r="L1722">
        <f>SECOND(pizza_sales[[#This Row],[order_time]])</f>
        <v>41</v>
      </c>
      <c r="M1722">
        <v>12.75</v>
      </c>
      <c r="N1722">
        <v>12.75</v>
      </c>
      <c r="O1722" t="s">
        <v>16912</v>
      </c>
      <c r="P1722" t="s">
        <v>33</v>
      </c>
      <c r="Q1722" t="s">
        <v>82</v>
      </c>
      <c r="R1722" t="s">
        <v>83</v>
      </c>
    </row>
    <row r="1723" spans="1:18">
      <c r="A1723">
        <v>1722</v>
      </c>
      <c r="B1723">
        <v>765</v>
      </c>
      <c r="C1723">
        <f>1/COUNTIF(pizza_sales[[#All],[order_id]],pizza_sales[[#This Row],[order_id]])</f>
        <v>0.25</v>
      </c>
      <c r="D1723" t="s">
        <v>60</v>
      </c>
      <c r="E1723">
        <v>1</v>
      </c>
      <c r="F1723" t="s">
        <v>914</v>
      </c>
      <c r="G1723" t="str">
        <f>TEXT(pizza_sales[[#This Row],[order_date]],"dddd")</f>
        <v>Tuesday</v>
      </c>
      <c r="H1723" t="s">
        <v>942</v>
      </c>
      <c r="I1723" t="str">
        <f>TEXT(pizza_sales[[#This Row],[order_date]],"mmm")</f>
        <v>Jan</v>
      </c>
      <c r="J1723">
        <f>HOUR(pizza_sales[[#This Row],[order_time]])</f>
        <v>17</v>
      </c>
      <c r="K1723">
        <f>MINUTE(pizza_sales[[#This Row],[order_time]])</f>
        <v>11</v>
      </c>
      <c r="L1723">
        <f>SECOND(pizza_sales[[#This Row],[order_time]])</f>
        <v>41</v>
      </c>
      <c r="M1723">
        <v>20.5</v>
      </c>
      <c r="N1723">
        <v>20.5</v>
      </c>
      <c r="O1723" t="s">
        <v>16910</v>
      </c>
      <c r="P1723" t="s">
        <v>14</v>
      </c>
      <c r="Q1723" t="s">
        <v>61</v>
      </c>
      <c r="R1723" t="s">
        <v>62</v>
      </c>
    </row>
    <row r="1724" spans="1:18">
      <c r="A1724">
        <v>1723</v>
      </c>
      <c r="B1724">
        <v>765</v>
      </c>
      <c r="C1724">
        <f>1/COUNTIF(pizza_sales[[#All],[order_id]],pizza_sales[[#This Row],[order_id]])</f>
        <v>0.25</v>
      </c>
      <c r="D1724" t="s">
        <v>120</v>
      </c>
      <c r="E1724">
        <v>1</v>
      </c>
      <c r="F1724" t="s">
        <v>914</v>
      </c>
      <c r="G1724" t="str">
        <f>TEXT(pizza_sales[[#This Row],[order_date]],"dddd")</f>
        <v>Tuesday</v>
      </c>
      <c r="H1724" t="s">
        <v>942</v>
      </c>
      <c r="I1724" t="str">
        <f>TEXT(pizza_sales[[#This Row],[order_date]],"mmm")</f>
        <v>Jan</v>
      </c>
      <c r="J1724">
        <f>HOUR(pizza_sales[[#This Row],[order_time]])</f>
        <v>17</v>
      </c>
      <c r="K1724">
        <f>MINUTE(pizza_sales[[#This Row],[order_time]])</f>
        <v>11</v>
      </c>
      <c r="L1724">
        <f>SECOND(pizza_sales[[#This Row],[order_time]])</f>
        <v>41</v>
      </c>
      <c r="M1724">
        <v>12.5</v>
      </c>
      <c r="N1724">
        <v>12.5</v>
      </c>
      <c r="O1724" t="s">
        <v>16912</v>
      </c>
      <c r="P1724" t="s">
        <v>26</v>
      </c>
      <c r="Q1724" t="s">
        <v>121</v>
      </c>
      <c r="R1724" t="s">
        <v>122</v>
      </c>
    </row>
    <row r="1725" spans="1:18">
      <c r="A1725">
        <v>1724</v>
      </c>
      <c r="B1725">
        <v>765</v>
      </c>
      <c r="C1725">
        <f>1/COUNTIF(pizza_sales[[#All],[order_id]],pizza_sales[[#This Row],[order_id]])</f>
        <v>0.25</v>
      </c>
      <c r="D1725" t="s">
        <v>210</v>
      </c>
      <c r="E1725">
        <v>1</v>
      </c>
      <c r="F1725" t="s">
        <v>914</v>
      </c>
      <c r="G1725" t="str">
        <f>TEXT(pizza_sales[[#This Row],[order_date]],"dddd")</f>
        <v>Tuesday</v>
      </c>
      <c r="H1725" t="s">
        <v>942</v>
      </c>
      <c r="I1725" t="str">
        <f>TEXT(pizza_sales[[#This Row],[order_date]],"mmm")</f>
        <v>Jan</v>
      </c>
      <c r="J1725">
        <f>HOUR(pizza_sales[[#This Row],[order_time]])</f>
        <v>17</v>
      </c>
      <c r="K1725">
        <f>MINUTE(pizza_sales[[#This Row],[order_time]])</f>
        <v>11</v>
      </c>
      <c r="L1725">
        <f>SECOND(pizza_sales[[#This Row],[order_time]])</f>
        <v>41</v>
      </c>
      <c r="M1725">
        <v>12.25</v>
      </c>
      <c r="N1725">
        <v>12.25</v>
      </c>
      <c r="O1725" t="s">
        <v>16912</v>
      </c>
      <c r="P1725" t="s">
        <v>26</v>
      </c>
      <c r="Q1725" t="s">
        <v>130</v>
      </c>
      <c r="R1725" t="s">
        <v>131</v>
      </c>
    </row>
    <row r="1726" spans="1:18">
      <c r="A1726">
        <v>1725</v>
      </c>
      <c r="B1726">
        <v>766</v>
      </c>
      <c r="C1726">
        <f>1/COUNTIF(pizza_sales[[#All],[order_id]],pizza_sales[[#This Row],[order_id]])</f>
        <v>0.33333333333333331</v>
      </c>
      <c r="D1726" t="s">
        <v>114</v>
      </c>
      <c r="E1726">
        <v>1</v>
      </c>
      <c r="F1726" t="s">
        <v>914</v>
      </c>
      <c r="G1726" t="str">
        <f>TEXT(pizza_sales[[#This Row],[order_date]],"dddd")</f>
        <v>Tuesday</v>
      </c>
      <c r="H1726" t="s">
        <v>943</v>
      </c>
      <c r="I1726" t="str">
        <f>TEXT(pizza_sales[[#This Row],[order_date]],"mmm")</f>
        <v>Jan</v>
      </c>
      <c r="J1726">
        <f>HOUR(pizza_sales[[#This Row],[order_time]])</f>
        <v>17</v>
      </c>
      <c r="K1726">
        <f>MINUTE(pizza_sales[[#This Row],[order_time]])</f>
        <v>21</v>
      </c>
      <c r="L1726">
        <f>SECOND(pizza_sales[[#This Row],[order_time]])</f>
        <v>45</v>
      </c>
      <c r="M1726">
        <v>12.75</v>
      </c>
      <c r="N1726">
        <v>12.75</v>
      </c>
      <c r="O1726" t="s">
        <v>16912</v>
      </c>
      <c r="P1726" t="s">
        <v>22</v>
      </c>
      <c r="Q1726" t="s">
        <v>115</v>
      </c>
      <c r="R1726" t="s">
        <v>116</v>
      </c>
    </row>
    <row r="1727" spans="1:18">
      <c r="A1727">
        <v>1726</v>
      </c>
      <c r="B1727">
        <v>766</v>
      </c>
      <c r="C1727">
        <f>1/COUNTIF(pizza_sales[[#All],[order_id]],pizza_sales[[#This Row],[order_id]])</f>
        <v>0.33333333333333331</v>
      </c>
      <c r="D1727" t="s">
        <v>29</v>
      </c>
      <c r="E1727">
        <v>1</v>
      </c>
      <c r="F1727" t="s">
        <v>914</v>
      </c>
      <c r="G1727" t="str">
        <f>TEXT(pizza_sales[[#This Row],[order_date]],"dddd")</f>
        <v>Tuesday</v>
      </c>
      <c r="H1727" t="s">
        <v>943</v>
      </c>
      <c r="I1727" t="str">
        <f>TEXT(pizza_sales[[#This Row],[order_date]],"mmm")</f>
        <v>Jan</v>
      </c>
      <c r="J1727">
        <f>HOUR(pizza_sales[[#This Row],[order_time]])</f>
        <v>17</v>
      </c>
      <c r="K1727">
        <f>MINUTE(pizza_sales[[#This Row],[order_time]])</f>
        <v>21</v>
      </c>
      <c r="L1727">
        <f>SECOND(pizza_sales[[#This Row],[order_time]])</f>
        <v>45</v>
      </c>
      <c r="M1727">
        <v>16</v>
      </c>
      <c r="N1727">
        <v>16</v>
      </c>
      <c r="O1727" t="s">
        <v>16911</v>
      </c>
      <c r="P1727" t="s">
        <v>22</v>
      </c>
      <c r="Q1727" t="s">
        <v>30</v>
      </c>
      <c r="R1727" t="s">
        <v>31</v>
      </c>
    </row>
    <row r="1728" spans="1:18">
      <c r="A1728">
        <v>1727</v>
      </c>
      <c r="B1728">
        <v>766</v>
      </c>
      <c r="C1728">
        <f>1/COUNTIF(pizza_sales[[#All],[order_id]],pizza_sales[[#This Row],[order_id]])</f>
        <v>0.33333333333333331</v>
      </c>
      <c r="D1728" t="s">
        <v>76</v>
      </c>
      <c r="E1728">
        <v>1</v>
      </c>
      <c r="F1728" t="s">
        <v>914</v>
      </c>
      <c r="G1728" t="str">
        <f>TEXT(pizza_sales[[#This Row],[order_date]],"dddd")</f>
        <v>Tuesday</v>
      </c>
      <c r="H1728" t="s">
        <v>943</v>
      </c>
      <c r="I1728" t="str">
        <f>TEXT(pizza_sales[[#This Row],[order_date]],"mmm")</f>
        <v>Jan</v>
      </c>
      <c r="J1728">
        <f>HOUR(pizza_sales[[#This Row],[order_time]])</f>
        <v>17</v>
      </c>
      <c r="K1728">
        <f>MINUTE(pizza_sales[[#This Row],[order_time]])</f>
        <v>21</v>
      </c>
      <c r="L1728">
        <f>SECOND(pizza_sales[[#This Row],[order_time]])</f>
        <v>45</v>
      </c>
      <c r="M1728">
        <v>20.75</v>
      </c>
      <c r="N1728">
        <v>20.75</v>
      </c>
      <c r="O1728" t="s">
        <v>16910</v>
      </c>
      <c r="P1728" t="s">
        <v>33</v>
      </c>
      <c r="Q1728" t="s">
        <v>77</v>
      </c>
      <c r="R1728" t="s">
        <v>78</v>
      </c>
    </row>
    <row r="1729" spans="1:18">
      <c r="A1729">
        <v>1728</v>
      </c>
      <c r="B1729">
        <v>767</v>
      </c>
      <c r="C1729">
        <f>1/COUNTIF(pizza_sales[[#All],[order_id]],pizza_sales[[#This Row],[order_id]])</f>
        <v>1</v>
      </c>
      <c r="D1729" t="s">
        <v>181</v>
      </c>
      <c r="E1729">
        <v>1</v>
      </c>
      <c r="F1729" t="s">
        <v>914</v>
      </c>
      <c r="G1729" t="str">
        <f>TEXT(pizza_sales[[#This Row],[order_date]],"dddd")</f>
        <v>Tuesday</v>
      </c>
      <c r="H1729" t="s">
        <v>944</v>
      </c>
      <c r="I1729" t="str">
        <f>TEXT(pizza_sales[[#This Row],[order_date]],"mmm")</f>
        <v>Jan</v>
      </c>
      <c r="J1729">
        <f>HOUR(pizza_sales[[#This Row],[order_time]])</f>
        <v>17</v>
      </c>
      <c r="K1729">
        <f>MINUTE(pizza_sales[[#This Row],[order_time]])</f>
        <v>21</v>
      </c>
      <c r="L1729">
        <f>SECOND(pizza_sales[[#This Row],[order_time]])</f>
        <v>48</v>
      </c>
      <c r="M1729">
        <v>20.5</v>
      </c>
      <c r="N1729">
        <v>20.5</v>
      </c>
      <c r="O1729" t="s">
        <v>16910</v>
      </c>
      <c r="P1729" t="s">
        <v>14</v>
      </c>
      <c r="Q1729" t="s">
        <v>19</v>
      </c>
      <c r="R1729" t="s">
        <v>20</v>
      </c>
    </row>
    <row r="1730" spans="1:18">
      <c r="A1730">
        <v>1729</v>
      </c>
      <c r="B1730">
        <v>768</v>
      </c>
      <c r="C1730">
        <f>1/COUNTIF(pizza_sales[[#All],[order_id]],pizza_sales[[#This Row],[order_id]])</f>
        <v>1</v>
      </c>
      <c r="D1730" t="s">
        <v>344</v>
      </c>
      <c r="E1730">
        <v>1</v>
      </c>
      <c r="F1730" t="s">
        <v>914</v>
      </c>
      <c r="G1730" t="str">
        <f>TEXT(pizza_sales[[#This Row],[order_date]],"dddd")</f>
        <v>Tuesday</v>
      </c>
      <c r="H1730" t="s">
        <v>945</v>
      </c>
      <c r="I1730" t="str">
        <f>TEXT(pizza_sales[[#This Row],[order_date]],"mmm")</f>
        <v>Jan</v>
      </c>
      <c r="J1730">
        <f>HOUR(pizza_sales[[#This Row],[order_time]])</f>
        <v>17</v>
      </c>
      <c r="K1730">
        <f>MINUTE(pizza_sales[[#This Row],[order_time]])</f>
        <v>23</v>
      </c>
      <c r="L1730">
        <f>SECOND(pizza_sales[[#This Row],[order_time]])</f>
        <v>34</v>
      </c>
      <c r="M1730">
        <v>23.65</v>
      </c>
      <c r="N1730">
        <v>23.65</v>
      </c>
      <c r="O1730" t="s">
        <v>16912</v>
      </c>
      <c r="P1730" t="s">
        <v>26</v>
      </c>
      <c r="Q1730" t="s">
        <v>346</v>
      </c>
      <c r="R1730" t="s">
        <v>347</v>
      </c>
    </row>
    <row r="1731" spans="1:18">
      <c r="A1731">
        <v>1730</v>
      </c>
      <c r="B1731">
        <v>769</v>
      </c>
      <c r="C1731">
        <f>1/COUNTIF(pizza_sales[[#All],[order_id]],pizza_sales[[#This Row],[order_id]])</f>
        <v>1</v>
      </c>
      <c r="D1731" t="s">
        <v>113</v>
      </c>
      <c r="E1731">
        <v>1</v>
      </c>
      <c r="F1731" t="s">
        <v>914</v>
      </c>
      <c r="G1731" t="str">
        <f>TEXT(pizza_sales[[#This Row],[order_date]],"dddd")</f>
        <v>Tuesday</v>
      </c>
      <c r="H1731" t="s">
        <v>946</v>
      </c>
      <c r="I1731" t="str">
        <f>TEXT(pizza_sales[[#This Row],[order_date]],"mmm")</f>
        <v>Jan</v>
      </c>
      <c r="J1731">
        <f>HOUR(pizza_sales[[#This Row],[order_time]])</f>
        <v>17</v>
      </c>
      <c r="K1731">
        <f>MINUTE(pizza_sales[[#This Row],[order_time]])</f>
        <v>43</v>
      </c>
      <c r="L1731">
        <f>SECOND(pizza_sales[[#This Row],[order_time]])</f>
        <v>17</v>
      </c>
      <c r="M1731">
        <v>14.75</v>
      </c>
      <c r="N1731">
        <v>14.75</v>
      </c>
      <c r="O1731" t="s">
        <v>16911</v>
      </c>
      <c r="P1731" t="s">
        <v>22</v>
      </c>
      <c r="Q1731" t="s">
        <v>104</v>
      </c>
      <c r="R1731" t="s">
        <v>105</v>
      </c>
    </row>
    <row r="1732" spans="1:18">
      <c r="A1732">
        <v>1731</v>
      </c>
      <c r="B1732">
        <v>770</v>
      </c>
      <c r="C1732">
        <f>1/COUNTIF(pizza_sales[[#All],[order_id]],pizza_sales[[#This Row],[order_id]])</f>
        <v>0.5</v>
      </c>
      <c r="D1732" t="s">
        <v>175</v>
      </c>
      <c r="E1732">
        <v>1</v>
      </c>
      <c r="F1732" t="s">
        <v>914</v>
      </c>
      <c r="G1732" t="str">
        <f>TEXT(pizza_sales[[#This Row],[order_date]],"dddd")</f>
        <v>Tuesday</v>
      </c>
      <c r="H1732" t="s">
        <v>947</v>
      </c>
      <c r="I1732" t="str">
        <f>TEXT(pizza_sales[[#This Row],[order_date]],"mmm")</f>
        <v>Jan</v>
      </c>
      <c r="J1732">
        <f>HOUR(pizza_sales[[#This Row],[order_time]])</f>
        <v>17</v>
      </c>
      <c r="K1732">
        <f>MINUTE(pizza_sales[[#This Row],[order_time]])</f>
        <v>44</v>
      </c>
      <c r="L1732">
        <f>SECOND(pizza_sales[[#This Row],[order_time]])</f>
        <v>13</v>
      </c>
      <c r="M1732">
        <v>20.75</v>
      </c>
      <c r="N1732">
        <v>20.75</v>
      </c>
      <c r="O1732" t="s">
        <v>16910</v>
      </c>
      <c r="P1732" t="s">
        <v>26</v>
      </c>
      <c r="Q1732" t="s">
        <v>121</v>
      </c>
      <c r="R1732" t="s">
        <v>122</v>
      </c>
    </row>
    <row r="1733" spans="1:18">
      <c r="A1733">
        <v>1732</v>
      </c>
      <c r="B1733">
        <v>770</v>
      </c>
      <c r="C1733">
        <f>1/COUNTIF(pizza_sales[[#All],[order_id]],pizza_sales[[#This Row],[order_id]])</f>
        <v>0.5</v>
      </c>
      <c r="D1733" t="s">
        <v>210</v>
      </c>
      <c r="E1733">
        <v>1</v>
      </c>
      <c r="F1733" t="s">
        <v>914</v>
      </c>
      <c r="G1733" t="str">
        <f>TEXT(pizza_sales[[#This Row],[order_date]],"dddd")</f>
        <v>Tuesday</v>
      </c>
      <c r="H1733" t="s">
        <v>947</v>
      </c>
      <c r="I1733" t="str">
        <f>TEXT(pizza_sales[[#This Row],[order_date]],"mmm")</f>
        <v>Jan</v>
      </c>
      <c r="J1733">
        <f>HOUR(pizza_sales[[#This Row],[order_time]])</f>
        <v>17</v>
      </c>
      <c r="K1733">
        <f>MINUTE(pizza_sales[[#This Row],[order_time]])</f>
        <v>44</v>
      </c>
      <c r="L1733">
        <f>SECOND(pizza_sales[[#This Row],[order_time]])</f>
        <v>13</v>
      </c>
      <c r="M1733">
        <v>12.25</v>
      </c>
      <c r="N1733">
        <v>12.25</v>
      </c>
      <c r="O1733" t="s">
        <v>16912</v>
      </c>
      <c r="P1733" t="s">
        <v>26</v>
      </c>
      <c r="Q1733" t="s">
        <v>130</v>
      </c>
      <c r="R1733" t="s">
        <v>131</v>
      </c>
    </row>
    <row r="1734" spans="1:18">
      <c r="A1734">
        <v>1733</v>
      </c>
      <c r="B1734">
        <v>771</v>
      </c>
      <c r="C1734">
        <f>1/COUNTIF(pizza_sales[[#All],[order_id]],pizza_sales[[#This Row],[order_id]])</f>
        <v>0.5</v>
      </c>
      <c r="D1734" t="s">
        <v>84</v>
      </c>
      <c r="E1734">
        <v>1</v>
      </c>
      <c r="F1734" t="s">
        <v>914</v>
      </c>
      <c r="G1734" t="str">
        <f>TEXT(pizza_sales[[#This Row],[order_date]],"dddd")</f>
        <v>Tuesday</v>
      </c>
      <c r="H1734" t="s">
        <v>948</v>
      </c>
      <c r="I1734" t="str">
        <f>TEXT(pizza_sales[[#This Row],[order_date]],"mmm")</f>
        <v>Jan</v>
      </c>
      <c r="J1734">
        <f>HOUR(pizza_sales[[#This Row],[order_time]])</f>
        <v>17</v>
      </c>
      <c r="K1734">
        <f>MINUTE(pizza_sales[[#This Row],[order_time]])</f>
        <v>59</v>
      </c>
      <c r="L1734">
        <f>SECOND(pizza_sales[[#This Row],[order_time]])</f>
        <v>32</v>
      </c>
      <c r="M1734">
        <v>16.75</v>
      </c>
      <c r="N1734">
        <v>16.75</v>
      </c>
      <c r="O1734" t="s">
        <v>16911</v>
      </c>
      <c r="P1734" t="s">
        <v>33</v>
      </c>
      <c r="Q1734" t="s">
        <v>82</v>
      </c>
      <c r="R1734" t="s">
        <v>83</v>
      </c>
    </row>
    <row r="1735" spans="1:18">
      <c r="A1735">
        <v>1734</v>
      </c>
      <c r="B1735">
        <v>771</v>
      </c>
      <c r="C1735">
        <f>1/COUNTIF(pizza_sales[[#All],[order_id]],pizza_sales[[#This Row],[order_id]])</f>
        <v>0.5</v>
      </c>
      <c r="D1735" t="s">
        <v>210</v>
      </c>
      <c r="E1735">
        <v>1</v>
      </c>
      <c r="F1735" t="s">
        <v>914</v>
      </c>
      <c r="G1735" t="str">
        <f>TEXT(pizza_sales[[#This Row],[order_date]],"dddd")</f>
        <v>Tuesday</v>
      </c>
      <c r="H1735" t="s">
        <v>948</v>
      </c>
      <c r="I1735" t="str">
        <f>TEXT(pizza_sales[[#This Row],[order_date]],"mmm")</f>
        <v>Jan</v>
      </c>
      <c r="J1735">
        <f>HOUR(pizza_sales[[#This Row],[order_time]])</f>
        <v>17</v>
      </c>
      <c r="K1735">
        <f>MINUTE(pizza_sales[[#This Row],[order_time]])</f>
        <v>59</v>
      </c>
      <c r="L1735">
        <f>SECOND(pizza_sales[[#This Row],[order_time]])</f>
        <v>32</v>
      </c>
      <c r="M1735">
        <v>12.25</v>
      </c>
      <c r="N1735">
        <v>12.25</v>
      </c>
      <c r="O1735" t="s">
        <v>16912</v>
      </c>
      <c r="P1735" t="s">
        <v>26</v>
      </c>
      <c r="Q1735" t="s">
        <v>130</v>
      </c>
      <c r="R1735" t="s">
        <v>131</v>
      </c>
    </row>
    <row r="1736" spans="1:18">
      <c r="A1736">
        <v>1735</v>
      </c>
      <c r="B1736">
        <v>772</v>
      </c>
      <c r="C1736">
        <f>1/COUNTIF(pizza_sales[[#All],[order_id]],pizza_sales[[#This Row],[order_id]])</f>
        <v>1</v>
      </c>
      <c r="D1736" t="s">
        <v>260</v>
      </c>
      <c r="E1736">
        <v>1</v>
      </c>
      <c r="F1736" t="s">
        <v>914</v>
      </c>
      <c r="G1736" t="str">
        <f>TEXT(pizza_sales[[#This Row],[order_date]],"dddd")</f>
        <v>Tuesday</v>
      </c>
      <c r="H1736" t="s">
        <v>949</v>
      </c>
      <c r="I1736" t="str">
        <f>TEXT(pizza_sales[[#This Row],[order_date]],"mmm")</f>
        <v>Jan</v>
      </c>
      <c r="J1736">
        <f>HOUR(pizza_sales[[#This Row],[order_time]])</f>
        <v>18</v>
      </c>
      <c r="K1736">
        <f>MINUTE(pizza_sales[[#This Row],[order_time]])</f>
        <v>7</v>
      </c>
      <c r="L1736">
        <f>SECOND(pizza_sales[[#This Row],[order_time]])</f>
        <v>59</v>
      </c>
      <c r="M1736">
        <v>16.75</v>
      </c>
      <c r="N1736">
        <v>16.75</v>
      </c>
      <c r="O1736" t="s">
        <v>16911</v>
      </c>
      <c r="P1736" t="s">
        <v>22</v>
      </c>
      <c r="Q1736" t="s">
        <v>115</v>
      </c>
      <c r="R1736" t="s">
        <v>116</v>
      </c>
    </row>
    <row r="1737" spans="1:18">
      <c r="A1737">
        <v>1736</v>
      </c>
      <c r="B1737">
        <v>773</v>
      </c>
      <c r="C1737">
        <f>1/COUNTIF(pizza_sales[[#All],[order_id]],pizza_sales[[#This Row],[order_id]])</f>
        <v>0.5</v>
      </c>
      <c r="D1737" t="s">
        <v>17</v>
      </c>
      <c r="E1737">
        <v>1</v>
      </c>
      <c r="F1737" t="s">
        <v>914</v>
      </c>
      <c r="G1737" t="str">
        <f>TEXT(pizza_sales[[#This Row],[order_date]],"dddd")</f>
        <v>Tuesday</v>
      </c>
      <c r="H1737" t="s">
        <v>950</v>
      </c>
      <c r="I1737" t="str">
        <f>TEXT(pizza_sales[[#This Row],[order_date]],"mmm")</f>
        <v>Jan</v>
      </c>
      <c r="J1737">
        <f>HOUR(pizza_sales[[#This Row],[order_time]])</f>
        <v>18</v>
      </c>
      <c r="K1737">
        <f>MINUTE(pizza_sales[[#This Row],[order_time]])</f>
        <v>18</v>
      </c>
      <c r="L1737">
        <f>SECOND(pizza_sales[[#This Row],[order_time]])</f>
        <v>15</v>
      </c>
      <c r="M1737">
        <v>16</v>
      </c>
      <c r="N1737">
        <v>16</v>
      </c>
      <c r="O1737" t="s">
        <v>16911</v>
      </c>
      <c r="P1737" t="s">
        <v>14</v>
      </c>
      <c r="Q1737" t="s">
        <v>19</v>
      </c>
      <c r="R1737" t="s">
        <v>20</v>
      </c>
    </row>
    <row r="1738" spans="1:18">
      <c r="A1738">
        <v>1737</v>
      </c>
      <c r="B1738">
        <v>773</v>
      </c>
      <c r="C1738">
        <f>1/COUNTIF(pizza_sales[[#All],[order_id]],pizza_sales[[#This Row],[order_id]])</f>
        <v>0.5</v>
      </c>
      <c r="D1738" t="s">
        <v>161</v>
      </c>
      <c r="E1738">
        <v>1</v>
      </c>
      <c r="F1738" t="s">
        <v>914</v>
      </c>
      <c r="G1738" t="str">
        <f>TEXT(pizza_sales[[#This Row],[order_date]],"dddd")</f>
        <v>Tuesday</v>
      </c>
      <c r="H1738" t="s">
        <v>950</v>
      </c>
      <c r="I1738" t="str">
        <f>TEXT(pizza_sales[[#This Row],[order_date]],"mmm")</f>
        <v>Jan</v>
      </c>
      <c r="J1738">
        <f>HOUR(pizza_sales[[#This Row],[order_time]])</f>
        <v>18</v>
      </c>
      <c r="K1738">
        <f>MINUTE(pizza_sales[[#This Row],[order_time]])</f>
        <v>18</v>
      </c>
      <c r="L1738">
        <f>SECOND(pizza_sales[[#This Row],[order_time]])</f>
        <v>15</v>
      </c>
      <c r="M1738">
        <v>17.5</v>
      </c>
      <c r="N1738">
        <v>17.5</v>
      </c>
      <c r="O1738" t="s">
        <v>16910</v>
      </c>
      <c r="P1738" t="s">
        <v>14</v>
      </c>
      <c r="Q1738" t="s">
        <v>162</v>
      </c>
      <c r="R1738" t="s">
        <v>163</v>
      </c>
    </row>
    <row r="1739" spans="1:18">
      <c r="A1739">
        <v>1738</v>
      </c>
      <c r="B1739">
        <v>774</v>
      </c>
      <c r="C1739">
        <f>1/COUNTIF(pizza_sales[[#All],[order_id]],pizza_sales[[#This Row],[order_id]])</f>
        <v>0.5</v>
      </c>
      <c r="D1739" t="s">
        <v>90</v>
      </c>
      <c r="E1739">
        <v>1</v>
      </c>
      <c r="F1739" t="s">
        <v>914</v>
      </c>
      <c r="G1739" t="str">
        <f>TEXT(pizza_sales[[#This Row],[order_date]],"dddd")</f>
        <v>Tuesday</v>
      </c>
      <c r="H1739" t="s">
        <v>951</v>
      </c>
      <c r="I1739" t="str">
        <f>TEXT(pizza_sales[[#This Row],[order_date]],"mmm")</f>
        <v>Jan</v>
      </c>
      <c r="J1739">
        <f>HOUR(pizza_sales[[#This Row],[order_time]])</f>
        <v>18</v>
      </c>
      <c r="K1739">
        <f>MINUTE(pizza_sales[[#This Row],[order_time]])</f>
        <v>31</v>
      </c>
      <c r="L1739">
        <f>SECOND(pizza_sales[[#This Row],[order_time]])</f>
        <v>7</v>
      </c>
      <c r="M1739">
        <v>20.75</v>
      </c>
      <c r="N1739">
        <v>20.75</v>
      </c>
      <c r="O1739" t="s">
        <v>16910</v>
      </c>
      <c r="P1739" t="s">
        <v>33</v>
      </c>
      <c r="Q1739" t="s">
        <v>91</v>
      </c>
      <c r="R1739" t="s">
        <v>92</v>
      </c>
    </row>
    <row r="1740" spans="1:18">
      <c r="A1740">
        <v>1739</v>
      </c>
      <c r="B1740">
        <v>774</v>
      </c>
      <c r="C1740">
        <f>1/COUNTIF(pizza_sales[[#All],[order_id]],pizza_sales[[#This Row],[order_id]])</f>
        <v>0.5</v>
      </c>
      <c r="D1740" t="s">
        <v>246</v>
      </c>
      <c r="E1740">
        <v>1</v>
      </c>
      <c r="F1740" t="s">
        <v>914</v>
      </c>
      <c r="G1740" t="str">
        <f>TEXT(pizza_sales[[#This Row],[order_date]],"dddd")</f>
        <v>Tuesday</v>
      </c>
      <c r="H1740" t="s">
        <v>951</v>
      </c>
      <c r="I1740" t="str">
        <f>TEXT(pizza_sales[[#This Row],[order_date]],"mmm")</f>
        <v>Jan</v>
      </c>
      <c r="J1740">
        <f>HOUR(pizza_sales[[#This Row],[order_time]])</f>
        <v>18</v>
      </c>
      <c r="K1740">
        <f>MINUTE(pizza_sales[[#This Row],[order_time]])</f>
        <v>31</v>
      </c>
      <c r="L1740">
        <f>SECOND(pizza_sales[[#This Row],[order_time]])</f>
        <v>7</v>
      </c>
      <c r="M1740">
        <v>12</v>
      </c>
      <c r="N1740">
        <v>12</v>
      </c>
      <c r="O1740" t="s">
        <v>16912</v>
      </c>
      <c r="P1740" t="s">
        <v>22</v>
      </c>
      <c r="Q1740" t="s">
        <v>124</v>
      </c>
      <c r="R1740" t="s">
        <v>125</v>
      </c>
    </row>
    <row r="1741" spans="1:18">
      <c r="A1741">
        <v>1740</v>
      </c>
      <c r="B1741">
        <v>775</v>
      </c>
      <c r="C1741">
        <f>1/COUNTIF(pizza_sales[[#All],[order_id]],pizza_sales[[#This Row],[order_id]])</f>
        <v>0.25</v>
      </c>
      <c r="D1741" t="s">
        <v>79</v>
      </c>
      <c r="E1741">
        <v>1</v>
      </c>
      <c r="F1741" t="s">
        <v>914</v>
      </c>
      <c r="G1741" t="str">
        <f>TEXT(pizza_sales[[#This Row],[order_date]],"dddd")</f>
        <v>Tuesday</v>
      </c>
      <c r="H1741" t="s">
        <v>952</v>
      </c>
      <c r="I1741" t="str">
        <f>TEXT(pizza_sales[[#This Row],[order_date]],"mmm")</f>
        <v>Jan</v>
      </c>
      <c r="J1741">
        <f>HOUR(pizza_sales[[#This Row],[order_time]])</f>
        <v>18</v>
      </c>
      <c r="K1741">
        <f>MINUTE(pizza_sales[[#This Row],[order_time]])</f>
        <v>42</v>
      </c>
      <c r="L1741">
        <f>SECOND(pizza_sales[[#This Row],[order_time]])</f>
        <v>12</v>
      </c>
      <c r="M1741">
        <v>20.75</v>
      </c>
      <c r="N1741">
        <v>20.75</v>
      </c>
      <c r="O1741" t="s">
        <v>16910</v>
      </c>
      <c r="P1741" t="s">
        <v>33</v>
      </c>
      <c r="Q1741" t="s">
        <v>45</v>
      </c>
      <c r="R1741" t="s">
        <v>46</v>
      </c>
    </row>
    <row r="1742" spans="1:18">
      <c r="A1742">
        <v>1741</v>
      </c>
      <c r="B1742">
        <v>775</v>
      </c>
      <c r="C1742">
        <f>1/COUNTIF(pizza_sales[[#All],[order_id]],pizza_sales[[#This Row],[order_id]])</f>
        <v>0.25</v>
      </c>
      <c r="D1742" t="s">
        <v>21</v>
      </c>
      <c r="E1742">
        <v>1</v>
      </c>
      <c r="F1742" t="s">
        <v>914</v>
      </c>
      <c r="G1742" t="str">
        <f>TEXT(pizza_sales[[#This Row],[order_date]],"dddd")</f>
        <v>Tuesday</v>
      </c>
      <c r="H1742" t="s">
        <v>952</v>
      </c>
      <c r="I1742" t="str">
        <f>TEXT(pizza_sales[[#This Row],[order_date]],"mmm")</f>
        <v>Jan</v>
      </c>
      <c r="J1742">
        <f>HOUR(pizza_sales[[#This Row],[order_time]])</f>
        <v>18</v>
      </c>
      <c r="K1742">
        <f>MINUTE(pizza_sales[[#This Row],[order_time]])</f>
        <v>42</v>
      </c>
      <c r="L1742">
        <f>SECOND(pizza_sales[[#This Row],[order_time]])</f>
        <v>12</v>
      </c>
      <c r="M1742">
        <v>18.5</v>
      </c>
      <c r="N1742">
        <v>18.5</v>
      </c>
      <c r="O1742" t="s">
        <v>16910</v>
      </c>
      <c r="P1742" t="s">
        <v>22</v>
      </c>
      <c r="Q1742" t="s">
        <v>23</v>
      </c>
      <c r="R1742" t="s">
        <v>24</v>
      </c>
    </row>
    <row r="1743" spans="1:18">
      <c r="A1743">
        <v>1742</v>
      </c>
      <c r="B1743">
        <v>775</v>
      </c>
      <c r="C1743">
        <f>1/COUNTIF(pizza_sales[[#All],[order_id]],pizza_sales[[#This Row],[order_id]])</f>
        <v>0.25</v>
      </c>
      <c r="D1743" t="s">
        <v>191</v>
      </c>
      <c r="E1743">
        <v>1</v>
      </c>
      <c r="F1743" t="s">
        <v>914</v>
      </c>
      <c r="G1743" t="str">
        <f>TEXT(pizza_sales[[#This Row],[order_date]],"dddd")</f>
        <v>Tuesday</v>
      </c>
      <c r="H1743" t="s">
        <v>952</v>
      </c>
      <c r="I1743" t="str">
        <f>TEXT(pizza_sales[[#This Row],[order_date]],"mmm")</f>
        <v>Jan</v>
      </c>
      <c r="J1743">
        <f>HOUR(pizza_sales[[#This Row],[order_time]])</f>
        <v>18</v>
      </c>
      <c r="K1743">
        <f>MINUTE(pizza_sales[[#This Row],[order_time]])</f>
        <v>42</v>
      </c>
      <c r="L1743">
        <f>SECOND(pizza_sales[[#This Row],[order_time]])</f>
        <v>12</v>
      </c>
      <c r="M1743">
        <v>11</v>
      </c>
      <c r="N1743">
        <v>11</v>
      </c>
      <c r="O1743" t="s">
        <v>16912</v>
      </c>
      <c r="P1743" t="s">
        <v>14</v>
      </c>
      <c r="Q1743" t="s">
        <v>162</v>
      </c>
      <c r="R1743" t="s">
        <v>163</v>
      </c>
    </row>
    <row r="1744" spans="1:18">
      <c r="A1744">
        <v>1743</v>
      </c>
      <c r="B1744">
        <v>775</v>
      </c>
      <c r="C1744">
        <f>1/COUNTIF(pizza_sales[[#All],[order_id]],pizza_sales[[#This Row],[order_id]])</f>
        <v>0.25</v>
      </c>
      <c r="D1744" t="s">
        <v>194</v>
      </c>
      <c r="E1744">
        <v>1</v>
      </c>
      <c r="F1744" t="s">
        <v>914</v>
      </c>
      <c r="G1744" t="str">
        <f>TEXT(pizza_sales[[#This Row],[order_date]],"dddd")</f>
        <v>Tuesday</v>
      </c>
      <c r="H1744" t="s">
        <v>952</v>
      </c>
      <c r="I1744" t="str">
        <f>TEXT(pizza_sales[[#This Row],[order_date]],"mmm")</f>
        <v>Jan</v>
      </c>
      <c r="J1744">
        <f>HOUR(pizza_sales[[#This Row],[order_time]])</f>
        <v>18</v>
      </c>
      <c r="K1744">
        <f>MINUTE(pizza_sales[[#This Row],[order_time]])</f>
        <v>42</v>
      </c>
      <c r="L1744">
        <f>SECOND(pizza_sales[[#This Row],[order_time]])</f>
        <v>12</v>
      </c>
      <c r="M1744">
        <v>16.5</v>
      </c>
      <c r="N1744">
        <v>16.5</v>
      </c>
      <c r="O1744" t="s">
        <v>16911</v>
      </c>
      <c r="P1744" t="s">
        <v>26</v>
      </c>
      <c r="Q1744" t="s">
        <v>39</v>
      </c>
      <c r="R1744" t="s">
        <v>40</v>
      </c>
    </row>
    <row r="1745" spans="1:18">
      <c r="A1745">
        <v>1744</v>
      </c>
      <c r="B1745">
        <v>776</v>
      </c>
      <c r="C1745">
        <f>1/COUNTIF(pizza_sales[[#All],[order_id]],pizza_sales[[#This Row],[order_id]])</f>
        <v>0.5</v>
      </c>
      <c r="D1745" t="s">
        <v>246</v>
      </c>
      <c r="E1745">
        <v>1</v>
      </c>
      <c r="F1745" t="s">
        <v>914</v>
      </c>
      <c r="G1745" t="str">
        <f>TEXT(pizza_sales[[#This Row],[order_date]],"dddd")</f>
        <v>Tuesday</v>
      </c>
      <c r="H1745" t="s">
        <v>953</v>
      </c>
      <c r="I1745" t="str">
        <f>TEXT(pizza_sales[[#This Row],[order_date]],"mmm")</f>
        <v>Jan</v>
      </c>
      <c r="J1745">
        <f>HOUR(pizza_sales[[#This Row],[order_time]])</f>
        <v>18</v>
      </c>
      <c r="K1745">
        <f>MINUTE(pizza_sales[[#This Row],[order_time]])</f>
        <v>50</v>
      </c>
      <c r="L1745">
        <f>SECOND(pizza_sales[[#This Row],[order_time]])</f>
        <v>43</v>
      </c>
      <c r="M1745">
        <v>12</v>
      </c>
      <c r="N1745">
        <v>12</v>
      </c>
      <c r="O1745" t="s">
        <v>16912</v>
      </c>
      <c r="P1745" t="s">
        <v>22</v>
      </c>
      <c r="Q1745" t="s">
        <v>124</v>
      </c>
      <c r="R1745" t="s">
        <v>125</v>
      </c>
    </row>
    <row r="1746" spans="1:18">
      <c r="A1746">
        <v>1745</v>
      </c>
      <c r="B1746">
        <v>776</v>
      </c>
      <c r="C1746">
        <f>1/COUNTIF(pizza_sales[[#All],[order_id]],pizza_sales[[#This Row],[order_id]])</f>
        <v>0.5</v>
      </c>
      <c r="D1746" t="s">
        <v>32</v>
      </c>
      <c r="E1746">
        <v>2</v>
      </c>
      <c r="F1746" t="s">
        <v>914</v>
      </c>
      <c r="G1746" t="str">
        <f>TEXT(pizza_sales[[#This Row],[order_date]],"dddd")</f>
        <v>Tuesday</v>
      </c>
      <c r="H1746" t="s">
        <v>953</v>
      </c>
      <c r="I1746" t="str">
        <f>TEXT(pizza_sales[[#This Row],[order_date]],"mmm")</f>
        <v>Jan</v>
      </c>
      <c r="J1746">
        <f>HOUR(pizza_sales[[#This Row],[order_time]])</f>
        <v>18</v>
      </c>
      <c r="K1746">
        <f>MINUTE(pizza_sales[[#This Row],[order_time]])</f>
        <v>50</v>
      </c>
      <c r="L1746">
        <f>SECOND(pizza_sales[[#This Row],[order_time]])</f>
        <v>43</v>
      </c>
      <c r="M1746">
        <v>20.75</v>
      </c>
      <c r="N1746">
        <v>41.5</v>
      </c>
      <c r="O1746" t="s">
        <v>16910</v>
      </c>
      <c r="P1746" t="s">
        <v>33</v>
      </c>
      <c r="Q1746" t="s">
        <v>34</v>
      </c>
      <c r="R1746" t="s">
        <v>35</v>
      </c>
    </row>
    <row r="1747" spans="1:18">
      <c r="A1747">
        <v>1746</v>
      </c>
      <c r="B1747">
        <v>777</v>
      </c>
      <c r="C1747">
        <f>1/COUNTIF(pizza_sales[[#All],[order_id]],pizza_sales[[#This Row],[order_id]])</f>
        <v>0.5</v>
      </c>
      <c r="D1747" t="s">
        <v>79</v>
      </c>
      <c r="E1747">
        <v>1</v>
      </c>
      <c r="F1747" t="s">
        <v>914</v>
      </c>
      <c r="G1747" t="str">
        <f>TEXT(pizza_sales[[#This Row],[order_date]],"dddd")</f>
        <v>Tuesday</v>
      </c>
      <c r="H1747" t="s">
        <v>954</v>
      </c>
      <c r="I1747" t="str">
        <f>TEXT(pizza_sales[[#This Row],[order_date]],"mmm")</f>
        <v>Jan</v>
      </c>
      <c r="J1747">
        <f>HOUR(pizza_sales[[#This Row],[order_time]])</f>
        <v>19</v>
      </c>
      <c r="K1747">
        <f>MINUTE(pizza_sales[[#This Row],[order_time]])</f>
        <v>10</v>
      </c>
      <c r="L1747">
        <f>SECOND(pizza_sales[[#This Row],[order_time]])</f>
        <v>20</v>
      </c>
      <c r="M1747">
        <v>20.75</v>
      </c>
      <c r="N1747">
        <v>20.75</v>
      </c>
      <c r="O1747" t="s">
        <v>16910</v>
      </c>
      <c r="P1747" t="s">
        <v>33</v>
      </c>
      <c r="Q1747" t="s">
        <v>45</v>
      </c>
      <c r="R1747" t="s">
        <v>46</v>
      </c>
    </row>
    <row r="1748" spans="1:18">
      <c r="A1748">
        <v>1747</v>
      </c>
      <c r="B1748">
        <v>777</v>
      </c>
      <c r="C1748">
        <f>1/COUNTIF(pizza_sales[[#All],[order_id]],pizza_sales[[#This Row],[order_id]])</f>
        <v>0.5</v>
      </c>
      <c r="D1748" t="s">
        <v>237</v>
      </c>
      <c r="E1748">
        <v>1</v>
      </c>
      <c r="F1748" t="s">
        <v>914</v>
      </c>
      <c r="G1748" t="str">
        <f>TEXT(pizza_sales[[#This Row],[order_date]],"dddd")</f>
        <v>Tuesday</v>
      </c>
      <c r="H1748" t="s">
        <v>954</v>
      </c>
      <c r="I1748" t="str">
        <f>TEXT(pizza_sales[[#This Row],[order_date]],"mmm")</f>
        <v>Jan</v>
      </c>
      <c r="J1748">
        <f>HOUR(pizza_sales[[#This Row],[order_time]])</f>
        <v>19</v>
      </c>
      <c r="K1748">
        <f>MINUTE(pizza_sales[[#This Row],[order_time]])</f>
        <v>10</v>
      </c>
      <c r="L1748">
        <f>SECOND(pizza_sales[[#This Row],[order_time]])</f>
        <v>20</v>
      </c>
      <c r="M1748">
        <v>16</v>
      </c>
      <c r="N1748">
        <v>16</v>
      </c>
      <c r="O1748" t="s">
        <v>16911</v>
      </c>
      <c r="P1748" t="s">
        <v>14</v>
      </c>
      <c r="Q1748" t="s">
        <v>48</v>
      </c>
      <c r="R1748" t="s">
        <v>49</v>
      </c>
    </row>
    <row r="1749" spans="1:18">
      <c r="A1749">
        <v>1748</v>
      </c>
      <c r="B1749">
        <v>778</v>
      </c>
      <c r="C1749">
        <f>1/COUNTIF(pizza_sales[[#All],[order_id]],pizza_sales[[#This Row],[order_id]])</f>
        <v>0.25</v>
      </c>
      <c r="D1749" t="s">
        <v>113</v>
      </c>
      <c r="E1749">
        <v>1</v>
      </c>
      <c r="F1749" t="s">
        <v>914</v>
      </c>
      <c r="G1749" t="str">
        <f>TEXT(pizza_sales[[#This Row],[order_date]],"dddd")</f>
        <v>Tuesday</v>
      </c>
      <c r="H1749" t="s">
        <v>955</v>
      </c>
      <c r="I1749" t="str">
        <f>TEXT(pizza_sales[[#This Row],[order_date]],"mmm")</f>
        <v>Jan</v>
      </c>
      <c r="J1749">
        <f>HOUR(pizza_sales[[#This Row],[order_time]])</f>
        <v>19</v>
      </c>
      <c r="K1749">
        <f>MINUTE(pizza_sales[[#This Row],[order_time]])</f>
        <v>18</v>
      </c>
      <c r="L1749">
        <f>SECOND(pizza_sales[[#This Row],[order_time]])</f>
        <v>8</v>
      </c>
      <c r="M1749">
        <v>14.75</v>
      </c>
      <c r="N1749">
        <v>14.75</v>
      </c>
      <c r="O1749" t="s">
        <v>16911</v>
      </c>
      <c r="P1749" t="s">
        <v>22</v>
      </c>
      <c r="Q1749" t="s">
        <v>104</v>
      </c>
      <c r="R1749" t="s">
        <v>105</v>
      </c>
    </row>
    <row r="1750" spans="1:18">
      <c r="A1750">
        <v>1749</v>
      </c>
      <c r="B1750">
        <v>778</v>
      </c>
      <c r="C1750">
        <f>1/COUNTIF(pizza_sales[[#All],[order_id]],pizza_sales[[#This Row],[order_id]])</f>
        <v>0.25</v>
      </c>
      <c r="D1750" t="s">
        <v>36</v>
      </c>
      <c r="E1750">
        <v>1</v>
      </c>
      <c r="F1750" t="s">
        <v>914</v>
      </c>
      <c r="G1750" t="str">
        <f>TEXT(pizza_sales[[#This Row],[order_date]],"dddd")</f>
        <v>Tuesday</v>
      </c>
      <c r="H1750" t="s">
        <v>955</v>
      </c>
      <c r="I1750" t="str">
        <f>TEXT(pizza_sales[[#This Row],[order_date]],"mmm")</f>
        <v>Jan</v>
      </c>
      <c r="J1750">
        <f>HOUR(pizza_sales[[#This Row],[order_time]])</f>
        <v>19</v>
      </c>
      <c r="K1750">
        <f>MINUTE(pizza_sales[[#This Row],[order_time]])</f>
        <v>18</v>
      </c>
      <c r="L1750">
        <f>SECOND(pizza_sales[[#This Row],[order_time]])</f>
        <v>8</v>
      </c>
      <c r="M1750">
        <v>16.5</v>
      </c>
      <c r="N1750">
        <v>16.5</v>
      </c>
      <c r="O1750" t="s">
        <v>16911</v>
      </c>
      <c r="P1750" t="s">
        <v>26</v>
      </c>
      <c r="Q1750" t="s">
        <v>27</v>
      </c>
      <c r="R1750" t="s">
        <v>28</v>
      </c>
    </row>
    <row r="1751" spans="1:18">
      <c r="A1751">
        <v>1750</v>
      </c>
      <c r="B1751">
        <v>778</v>
      </c>
      <c r="C1751">
        <f>1/COUNTIF(pizza_sales[[#All],[order_id]],pizza_sales[[#This Row],[order_id]])</f>
        <v>0.25</v>
      </c>
      <c r="D1751" t="s">
        <v>194</v>
      </c>
      <c r="E1751">
        <v>1</v>
      </c>
      <c r="F1751" t="s">
        <v>914</v>
      </c>
      <c r="G1751" t="str">
        <f>TEXT(pizza_sales[[#This Row],[order_date]],"dddd")</f>
        <v>Tuesday</v>
      </c>
      <c r="H1751" t="s">
        <v>955</v>
      </c>
      <c r="I1751" t="str">
        <f>TEXT(pizza_sales[[#This Row],[order_date]],"mmm")</f>
        <v>Jan</v>
      </c>
      <c r="J1751">
        <f>HOUR(pizza_sales[[#This Row],[order_time]])</f>
        <v>19</v>
      </c>
      <c r="K1751">
        <f>MINUTE(pizza_sales[[#This Row],[order_time]])</f>
        <v>18</v>
      </c>
      <c r="L1751">
        <f>SECOND(pizza_sales[[#This Row],[order_time]])</f>
        <v>8</v>
      </c>
      <c r="M1751">
        <v>16.5</v>
      </c>
      <c r="N1751">
        <v>16.5</v>
      </c>
      <c r="O1751" t="s">
        <v>16911</v>
      </c>
      <c r="P1751" t="s">
        <v>26</v>
      </c>
      <c r="Q1751" t="s">
        <v>39</v>
      </c>
      <c r="R1751" t="s">
        <v>40</v>
      </c>
    </row>
    <row r="1752" spans="1:18">
      <c r="A1752">
        <v>1751</v>
      </c>
      <c r="B1752">
        <v>778</v>
      </c>
      <c r="C1752">
        <f>1/COUNTIF(pizza_sales[[#All],[order_id]],pizza_sales[[#This Row],[order_id]])</f>
        <v>0.25</v>
      </c>
      <c r="D1752" t="s">
        <v>199</v>
      </c>
      <c r="E1752">
        <v>1</v>
      </c>
      <c r="F1752" t="s">
        <v>914</v>
      </c>
      <c r="G1752" t="str">
        <f>TEXT(pizza_sales[[#This Row],[order_date]],"dddd")</f>
        <v>Tuesday</v>
      </c>
      <c r="H1752" t="s">
        <v>955</v>
      </c>
      <c r="I1752" t="str">
        <f>TEXT(pizza_sales[[#This Row],[order_date]],"mmm")</f>
        <v>Jan</v>
      </c>
      <c r="J1752">
        <f>HOUR(pizza_sales[[#This Row],[order_time]])</f>
        <v>19</v>
      </c>
      <c r="K1752">
        <f>MINUTE(pizza_sales[[#This Row],[order_time]])</f>
        <v>18</v>
      </c>
      <c r="L1752">
        <f>SECOND(pizza_sales[[#This Row],[order_time]])</f>
        <v>8</v>
      </c>
      <c r="M1752">
        <v>16.75</v>
      </c>
      <c r="N1752">
        <v>16.75</v>
      </c>
      <c r="O1752" t="s">
        <v>16911</v>
      </c>
      <c r="P1752" t="s">
        <v>33</v>
      </c>
      <c r="Q1752" t="s">
        <v>77</v>
      </c>
      <c r="R1752" t="s">
        <v>78</v>
      </c>
    </row>
    <row r="1753" spans="1:18">
      <c r="A1753">
        <v>1752</v>
      </c>
      <c r="B1753">
        <v>779</v>
      </c>
      <c r="C1753">
        <f>1/COUNTIF(pizza_sales[[#All],[order_id]],pizza_sales[[#This Row],[order_id]])</f>
        <v>0.25</v>
      </c>
      <c r="D1753" t="s">
        <v>17</v>
      </c>
      <c r="E1753">
        <v>1</v>
      </c>
      <c r="F1753" t="s">
        <v>914</v>
      </c>
      <c r="G1753" t="str">
        <f>TEXT(pizza_sales[[#This Row],[order_date]],"dddd")</f>
        <v>Tuesday</v>
      </c>
      <c r="H1753" t="s">
        <v>956</v>
      </c>
      <c r="I1753" t="str">
        <f>TEXT(pizza_sales[[#This Row],[order_date]],"mmm")</f>
        <v>Jan</v>
      </c>
      <c r="J1753">
        <f>HOUR(pizza_sales[[#This Row],[order_time]])</f>
        <v>19</v>
      </c>
      <c r="K1753">
        <f>MINUTE(pizza_sales[[#This Row],[order_time]])</f>
        <v>19</v>
      </c>
      <c r="L1753">
        <f>SECOND(pizza_sales[[#This Row],[order_time]])</f>
        <v>58</v>
      </c>
      <c r="M1753">
        <v>16</v>
      </c>
      <c r="N1753">
        <v>16</v>
      </c>
      <c r="O1753" t="s">
        <v>16911</v>
      </c>
      <c r="P1753" t="s">
        <v>14</v>
      </c>
      <c r="Q1753" t="s">
        <v>19</v>
      </c>
      <c r="R1753" t="s">
        <v>20</v>
      </c>
    </row>
    <row r="1754" spans="1:18">
      <c r="A1754">
        <v>1753</v>
      </c>
      <c r="B1754">
        <v>779</v>
      </c>
      <c r="C1754">
        <f>1/COUNTIF(pizza_sales[[#All],[order_id]],pizza_sales[[#This Row],[order_id]])</f>
        <v>0.25</v>
      </c>
      <c r="D1754" t="s">
        <v>135</v>
      </c>
      <c r="E1754">
        <v>1</v>
      </c>
      <c r="F1754" t="s">
        <v>914</v>
      </c>
      <c r="G1754" t="str">
        <f>TEXT(pizza_sales[[#This Row],[order_date]],"dddd")</f>
        <v>Tuesday</v>
      </c>
      <c r="H1754" t="s">
        <v>956</v>
      </c>
      <c r="I1754" t="str">
        <f>TEXT(pizza_sales[[#This Row],[order_date]],"mmm")</f>
        <v>Jan</v>
      </c>
      <c r="J1754">
        <f>HOUR(pizza_sales[[#This Row],[order_time]])</f>
        <v>19</v>
      </c>
      <c r="K1754">
        <f>MINUTE(pizza_sales[[#This Row],[order_time]])</f>
        <v>19</v>
      </c>
      <c r="L1754">
        <f>SECOND(pizza_sales[[#This Row],[order_time]])</f>
        <v>58</v>
      </c>
      <c r="M1754">
        <v>16</v>
      </c>
      <c r="N1754">
        <v>16</v>
      </c>
      <c r="O1754" t="s">
        <v>16911</v>
      </c>
      <c r="P1754" t="s">
        <v>14</v>
      </c>
      <c r="Q1754" t="s">
        <v>61</v>
      </c>
      <c r="R1754" t="s">
        <v>62</v>
      </c>
    </row>
    <row r="1755" spans="1:18">
      <c r="A1755">
        <v>1754</v>
      </c>
      <c r="B1755">
        <v>779</v>
      </c>
      <c r="C1755">
        <f>1/COUNTIF(pizza_sales[[#All],[order_id]],pizza_sales[[#This Row],[order_id]])</f>
        <v>0.25</v>
      </c>
      <c r="D1755" t="s">
        <v>25</v>
      </c>
      <c r="E1755">
        <v>1</v>
      </c>
      <c r="F1755" t="s">
        <v>914</v>
      </c>
      <c r="G1755" t="str">
        <f>TEXT(pizza_sales[[#This Row],[order_date]],"dddd")</f>
        <v>Tuesday</v>
      </c>
      <c r="H1755" t="s">
        <v>956</v>
      </c>
      <c r="I1755" t="str">
        <f>TEXT(pizza_sales[[#This Row],[order_date]],"mmm")</f>
        <v>Jan</v>
      </c>
      <c r="J1755">
        <f>HOUR(pizza_sales[[#This Row],[order_time]])</f>
        <v>19</v>
      </c>
      <c r="K1755">
        <f>MINUTE(pizza_sales[[#This Row],[order_time]])</f>
        <v>19</v>
      </c>
      <c r="L1755">
        <f>SECOND(pizza_sales[[#This Row],[order_time]])</f>
        <v>58</v>
      </c>
      <c r="M1755">
        <v>20.75</v>
      </c>
      <c r="N1755">
        <v>20.75</v>
      </c>
      <c r="O1755" t="s">
        <v>16910</v>
      </c>
      <c r="P1755" t="s">
        <v>26</v>
      </c>
      <c r="Q1755" t="s">
        <v>27</v>
      </c>
      <c r="R1755" t="s">
        <v>28</v>
      </c>
    </row>
    <row r="1756" spans="1:18">
      <c r="A1756">
        <v>1755</v>
      </c>
      <c r="B1756">
        <v>779</v>
      </c>
      <c r="C1756">
        <f>1/COUNTIF(pizza_sales[[#All],[order_id]],pizza_sales[[#This Row],[order_id]])</f>
        <v>0.25</v>
      </c>
      <c r="D1756" t="s">
        <v>36</v>
      </c>
      <c r="E1756">
        <v>1</v>
      </c>
      <c r="F1756" t="s">
        <v>914</v>
      </c>
      <c r="G1756" t="str">
        <f>TEXT(pizza_sales[[#This Row],[order_date]],"dddd")</f>
        <v>Tuesday</v>
      </c>
      <c r="H1756" t="s">
        <v>956</v>
      </c>
      <c r="I1756" t="str">
        <f>TEXT(pizza_sales[[#This Row],[order_date]],"mmm")</f>
        <v>Jan</v>
      </c>
      <c r="J1756">
        <f>HOUR(pizza_sales[[#This Row],[order_time]])</f>
        <v>19</v>
      </c>
      <c r="K1756">
        <f>MINUTE(pizza_sales[[#This Row],[order_time]])</f>
        <v>19</v>
      </c>
      <c r="L1756">
        <f>SECOND(pizza_sales[[#This Row],[order_time]])</f>
        <v>58</v>
      </c>
      <c r="M1756">
        <v>16.5</v>
      </c>
      <c r="N1756">
        <v>16.5</v>
      </c>
      <c r="O1756" t="s">
        <v>16911</v>
      </c>
      <c r="P1756" t="s">
        <v>26</v>
      </c>
      <c r="Q1756" t="s">
        <v>27</v>
      </c>
      <c r="R1756" t="s">
        <v>28</v>
      </c>
    </row>
    <row r="1757" spans="1:18">
      <c r="A1757">
        <v>1756</v>
      </c>
      <c r="B1757">
        <v>780</v>
      </c>
      <c r="C1757">
        <f>1/COUNTIF(pizza_sales[[#All],[order_id]],pizza_sales[[#This Row],[order_id]])</f>
        <v>0.5</v>
      </c>
      <c r="D1757" t="s">
        <v>95</v>
      </c>
      <c r="E1757">
        <v>1</v>
      </c>
      <c r="F1757" t="s">
        <v>914</v>
      </c>
      <c r="G1757" t="str">
        <f>TEXT(pizza_sales[[#This Row],[order_date]],"dddd")</f>
        <v>Tuesday</v>
      </c>
      <c r="H1757" t="s">
        <v>957</v>
      </c>
      <c r="I1757" t="str">
        <f>TEXT(pizza_sales[[#This Row],[order_date]],"mmm")</f>
        <v>Jan</v>
      </c>
      <c r="J1757">
        <f>HOUR(pizza_sales[[#This Row],[order_time]])</f>
        <v>20</v>
      </c>
      <c r="K1757">
        <f>MINUTE(pizza_sales[[#This Row],[order_time]])</f>
        <v>12</v>
      </c>
      <c r="L1757">
        <f>SECOND(pizza_sales[[#This Row],[order_time]])</f>
        <v>49</v>
      </c>
      <c r="M1757">
        <v>12</v>
      </c>
      <c r="N1757">
        <v>12</v>
      </c>
      <c r="O1757" t="s">
        <v>16912</v>
      </c>
      <c r="P1757" t="s">
        <v>14</v>
      </c>
      <c r="Q1757" t="s">
        <v>97</v>
      </c>
      <c r="R1757" t="s">
        <v>98</v>
      </c>
    </row>
    <row r="1758" spans="1:18">
      <c r="A1758">
        <v>1757</v>
      </c>
      <c r="B1758">
        <v>780</v>
      </c>
      <c r="C1758">
        <f>1/COUNTIF(pizza_sales[[#All],[order_id]],pizza_sales[[#This Row],[order_id]])</f>
        <v>0.5</v>
      </c>
      <c r="D1758" t="s">
        <v>60</v>
      </c>
      <c r="E1758">
        <v>1</v>
      </c>
      <c r="F1758" t="s">
        <v>914</v>
      </c>
      <c r="G1758" t="str">
        <f>TEXT(pizza_sales[[#This Row],[order_date]],"dddd")</f>
        <v>Tuesday</v>
      </c>
      <c r="H1758" t="s">
        <v>957</v>
      </c>
      <c r="I1758" t="str">
        <f>TEXT(pizza_sales[[#This Row],[order_date]],"mmm")</f>
        <v>Jan</v>
      </c>
      <c r="J1758">
        <f>HOUR(pizza_sales[[#This Row],[order_time]])</f>
        <v>20</v>
      </c>
      <c r="K1758">
        <f>MINUTE(pizza_sales[[#This Row],[order_time]])</f>
        <v>12</v>
      </c>
      <c r="L1758">
        <f>SECOND(pizza_sales[[#This Row],[order_time]])</f>
        <v>49</v>
      </c>
      <c r="M1758">
        <v>20.5</v>
      </c>
      <c r="N1758">
        <v>20.5</v>
      </c>
      <c r="O1758" t="s">
        <v>16910</v>
      </c>
      <c r="P1758" t="s">
        <v>14</v>
      </c>
      <c r="Q1758" t="s">
        <v>61</v>
      </c>
      <c r="R1758" t="s">
        <v>62</v>
      </c>
    </row>
    <row r="1759" spans="1:18">
      <c r="A1759">
        <v>1758</v>
      </c>
      <c r="B1759">
        <v>781</v>
      </c>
      <c r="C1759">
        <f>1/COUNTIF(pizza_sales[[#All],[order_id]],pizza_sales[[#This Row],[order_id]])</f>
        <v>0.25</v>
      </c>
      <c r="D1759" t="s">
        <v>60</v>
      </c>
      <c r="E1759">
        <v>1</v>
      </c>
      <c r="F1759" t="s">
        <v>914</v>
      </c>
      <c r="G1759" t="str">
        <f>TEXT(pizza_sales[[#This Row],[order_date]],"dddd")</f>
        <v>Tuesday</v>
      </c>
      <c r="H1759" t="s">
        <v>958</v>
      </c>
      <c r="I1759" t="str">
        <f>TEXT(pizza_sales[[#This Row],[order_date]],"mmm")</f>
        <v>Jan</v>
      </c>
      <c r="J1759">
        <f>HOUR(pizza_sales[[#This Row],[order_time]])</f>
        <v>20</v>
      </c>
      <c r="K1759">
        <f>MINUTE(pizza_sales[[#This Row],[order_time]])</f>
        <v>31</v>
      </c>
      <c r="L1759">
        <f>SECOND(pizza_sales[[#This Row],[order_time]])</f>
        <v>17</v>
      </c>
      <c r="M1759">
        <v>20.5</v>
      </c>
      <c r="N1759">
        <v>20.5</v>
      </c>
      <c r="O1759" t="s">
        <v>16910</v>
      </c>
      <c r="P1759" t="s">
        <v>14</v>
      </c>
      <c r="Q1759" t="s">
        <v>61</v>
      </c>
      <c r="R1759" t="s">
        <v>62</v>
      </c>
    </row>
    <row r="1760" spans="1:18">
      <c r="A1760">
        <v>1759</v>
      </c>
      <c r="B1760">
        <v>781</v>
      </c>
      <c r="C1760">
        <f>1/COUNTIF(pizza_sales[[#All],[order_id]],pizza_sales[[#This Row],[order_id]])</f>
        <v>0.25</v>
      </c>
      <c r="D1760" t="s">
        <v>76</v>
      </c>
      <c r="E1760">
        <v>1</v>
      </c>
      <c r="F1760" t="s">
        <v>914</v>
      </c>
      <c r="G1760" t="str">
        <f>TEXT(pizza_sales[[#This Row],[order_date]],"dddd")</f>
        <v>Tuesday</v>
      </c>
      <c r="H1760" t="s">
        <v>958</v>
      </c>
      <c r="I1760" t="str">
        <f>TEXT(pizza_sales[[#This Row],[order_date]],"mmm")</f>
        <v>Jan</v>
      </c>
      <c r="J1760">
        <f>HOUR(pizza_sales[[#This Row],[order_time]])</f>
        <v>20</v>
      </c>
      <c r="K1760">
        <f>MINUTE(pizza_sales[[#This Row],[order_time]])</f>
        <v>31</v>
      </c>
      <c r="L1760">
        <f>SECOND(pizza_sales[[#This Row],[order_time]])</f>
        <v>17</v>
      </c>
      <c r="M1760">
        <v>20.75</v>
      </c>
      <c r="N1760">
        <v>20.75</v>
      </c>
      <c r="O1760" t="s">
        <v>16910</v>
      </c>
      <c r="P1760" t="s">
        <v>33</v>
      </c>
      <c r="Q1760" t="s">
        <v>77</v>
      </c>
      <c r="R1760" t="s">
        <v>78</v>
      </c>
    </row>
    <row r="1761" spans="1:18">
      <c r="A1761">
        <v>1760</v>
      </c>
      <c r="B1761">
        <v>781</v>
      </c>
      <c r="C1761">
        <f>1/COUNTIF(pizza_sales[[#All],[order_id]],pizza_sales[[#This Row],[order_id]])</f>
        <v>0.25</v>
      </c>
      <c r="D1761" t="s">
        <v>199</v>
      </c>
      <c r="E1761">
        <v>1</v>
      </c>
      <c r="F1761" t="s">
        <v>914</v>
      </c>
      <c r="G1761" t="str">
        <f>TEXT(pizza_sales[[#This Row],[order_date]],"dddd")</f>
        <v>Tuesday</v>
      </c>
      <c r="H1761" t="s">
        <v>958</v>
      </c>
      <c r="I1761" t="str">
        <f>TEXT(pizza_sales[[#This Row],[order_date]],"mmm")</f>
        <v>Jan</v>
      </c>
      <c r="J1761">
        <f>HOUR(pizza_sales[[#This Row],[order_time]])</f>
        <v>20</v>
      </c>
      <c r="K1761">
        <f>MINUTE(pizza_sales[[#This Row],[order_time]])</f>
        <v>31</v>
      </c>
      <c r="L1761">
        <f>SECOND(pizza_sales[[#This Row],[order_time]])</f>
        <v>17</v>
      </c>
      <c r="M1761">
        <v>16.75</v>
      </c>
      <c r="N1761">
        <v>16.75</v>
      </c>
      <c r="O1761" t="s">
        <v>16911</v>
      </c>
      <c r="P1761" t="s">
        <v>33</v>
      </c>
      <c r="Q1761" t="s">
        <v>77</v>
      </c>
      <c r="R1761" t="s">
        <v>78</v>
      </c>
    </row>
    <row r="1762" spans="1:18">
      <c r="A1762">
        <v>1761</v>
      </c>
      <c r="B1762">
        <v>781</v>
      </c>
      <c r="C1762">
        <f>1/COUNTIF(pizza_sales[[#All],[order_id]],pizza_sales[[#This Row],[order_id]])</f>
        <v>0.25</v>
      </c>
      <c r="D1762" t="s">
        <v>145</v>
      </c>
      <c r="E1762">
        <v>1</v>
      </c>
      <c r="F1762" t="s">
        <v>914</v>
      </c>
      <c r="G1762" t="str">
        <f>TEXT(pizza_sales[[#This Row],[order_date]],"dddd")</f>
        <v>Tuesday</v>
      </c>
      <c r="H1762" t="s">
        <v>958</v>
      </c>
      <c r="I1762" t="str">
        <f>TEXT(pizza_sales[[#This Row],[order_date]],"mmm")</f>
        <v>Jan</v>
      </c>
      <c r="J1762">
        <f>HOUR(pizza_sales[[#This Row],[order_time]])</f>
        <v>20</v>
      </c>
      <c r="K1762">
        <f>MINUTE(pizza_sales[[#This Row],[order_time]])</f>
        <v>31</v>
      </c>
      <c r="L1762">
        <f>SECOND(pizza_sales[[#This Row],[order_time]])</f>
        <v>17</v>
      </c>
      <c r="M1762">
        <v>20.25</v>
      </c>
      <c r="N1762">
        <v>20.25</v>
      </c>
      <c r="O1762" t="s">
        <v>16910</v>
      </c>
      <c r="P1762" t="s">
        <v>22</v>
      </c>
      <c r="Q1762" t="s">
        <v>72</v>
      </c>
      <c r="R1762" t="s">
        <v>73</v>
      </c>
    </row>
    <row r="1763" spans="1:18">
      <c r="A1763">
        <v>1762</v>
      </c>
      <c r="B1763">
        <v>782</v>
      </c>
      <c r="C1763">
        <f>1/COUNTIF(pizza_sales[[#All],[order_id]],pizza_sales[[#This Row],[order_id]])</f>
        <v>0.5</v>
      </c>
      <c r="D1763" t="s">
        <v>506</v>
      </c>
      <c r="E1763">
        <v>1</v>
      </c>
      <c r="F1763" t="s">
        <v>914</v>
      </c>
      <c r="G1763" t="str">
        <f>TEXT(pizza_sales[[#This Row],[order_date]],"dddd")</f>
        <v>Tuesday</v>
      </c>
      <c r="H1763" t="s">
        <v>959</v>
      </c>
      <c r="I1763" t="str">
        <f>TEXT(pizza_sales[[#This Row],[order_date]],"mmm")</f>
        <v>Jan</v>
      </c>
      <c r="J1763">
        <f>HOUR(pizza_sales[[#This Row],[order_time]])</f>
        <v>20</v>
      </c>
      <c r="K1763">
        <f>MINUTE(pizza_sales[[#This Row],[order_time]])</f>
        <v>36</v>
      </c>
      <c r="L1763">
        <f>SECOND(pizza_sales[[#This Row],[order_time]])</f>
        <v>27</v>
      </c>
      <c r="M1763">
        <v>20.25</v>
      </c>
      <c r="N1763">
        <v>20.25</v>
      </c>
      <c r="O1763" t="s">
        <v>16910</v>
      </c>
      <c r="P1763" t="s">
        <v>26</v>
      </c>
      <c r="Q1763" t="s">
        <v>111</v>
      </c>
      <c r="R1763" t="s">
        <v>112</v>
      </c>
    </row>
    <row r="1764" spans="1:18">
      <c r="A1764">
        <v>1763</v>
      </c>
      <c r="B1764">
        <v>782</v>
      </c>
      <c r="C1764">
        <f>1/COUNTIF(pizza_sales[[#All],[order_id]],pizza_sales[[#This Row],[order_id]])</f>
        <v>0.5</v>
      </c>
      <c r="D1764" t="s">
        <v>32</v>
      </c>
      <c r="E1764">
        <v>1</v>
      </c>
      <c r="F1764" t="s">
        <v>914</v>
      </c>
      <c r="G1764" t="str">
        <f>TEXT(pizza_sales[[#This Row],[order_date]],"dddd")</f>
        <v>Tuesday</v>
      </c>
      <c r="H1764" t="s">
        <v>959</v>
      </c>
      <c r="I1764" t="str">
        <f>TEXT(pizza_sales[[#This Row],[order_date]],"mmm")</f>
        <v>Jan</v>
      </c>
      <c r="J1764">
        <f>HOUR(pizza_sales[[#This Row],[order_time]])</f>
        <v>20</v>
      </c>
      <c r="K1764">
        <f>MINUTE(pizza_sales[[#This Row],[order_time]])</f>
        <v>36</v>
      </c>
      <c r="L1764">
        <f>SECOND(pizza_sales[[#This Row],[order_time]])</f>
        <v>27</v>
      </c>
      <c r="M1764">
        <v>20.75</v>
      </c>
      <c r="N1764">
        <v>20.75</v>
      </c>
      <c r="O1764" t="s">
        <v>16910</v>
      </c>
      <c r="P1764" t="s">
        <v>33</v>
      </c>
      <c r="Q1764" t="s">
        <v>34</v>
      </c>
      <c r="R1764" t="s">
        <v>35</v>
      </c>
    </row>
    <row r="1765" spans="1:18">
      <c r="A1765">
        <v>1764</v>
      </c>
      <c r="B1765">
        <v>783</v>
      </c>
      <c r="C1765">
        <f>1/COUNTIF(pizza_sales[[#All],[order_id]],pizza_sales[[#This Row],[order_id]])</f>
        <v>0.33333333333333331</v>
      </c>
      <c r="D1765" t="s">
        <v>308</v>
      </c>
      <c r="E1765">
        <v>1</v>
      </c>
      <c r="F1765" t="s">
        <v>914</v>
      </c>
      <c r="G1765" t="str">
        <f>TEXT(pizza_sales[[#This Row],[order_date]],"dddd")</f>
        <v>Tuesday</v>
      </c>
      <c r="H1765" t="s">
        <v>960</v>
      </c>
      <c r="I1765" t="str">
        <f>TEXT(pizza_sales[[#This Row],[order_date]],"mmm")</f>
        <v>Jan</v>
      </c>
      <c r="J1765">
        <f>HOUR(pizza_sales[[#This Row],[order_time]])</f>
        <v>21</v>
      </c>
      <c r="K1765">
        <f>MINUTE(pizza_sales[[#This Row],[order_time]])</f>
        <v>17</v>
      </c>
      <c r="L1765">
        <f>SECOND(pizza_sales[[#This Row],[order_time]])</f>
        <v>8</v>
      </c>
      <c r="M1765">
        <v>16</v>
      </c>
      <c r="N1765">
        <v>16</v>
      </c>
      <c r="O1765" t="s">
        <v>16911</v>
      </c>
      <c r="P1765" t="s">
        <v>22</v>
      </c>
      <c r="Q1765" t="s">
        <v>124</v>
      </c>
      <c r="R1765" t="s">
        <v>125</v>
      </c>
    </row>
    <row r="1766" spans="1:18">
      <c r="A1766">
        <v>1765</v>
      </c>
      <c r="B1766">
        <v>783</v>
      </c>
      <c r="C1766">
        <f>1/COUNTIF(pizza_sales[[#All],[order_id]],pizza_sales[[#This Row],[order_id]])</f>
        <v>0.33333333333333331</v>
      </c>
      <c r="D1766" t="s">
        <v>32</v>
      </c>
      <c r="E1766">
        <v>1</v>
      </c>
      <c r="F1766" t="s">
        <v>914</v>
      </c>
      <c r="G1766" t="str">
        <f>TEXT(pizza_sales[[#This Row],[order_date]],"dddd")</f>
        <v>Tuesday</v>
      </c>
      <c r="H1766" t="s">
        <v>960</v>
      </c>
      <c r="I1766" t="str">
        <f>TEXT(pizza_sales[[#This Row],[order_date]],"mmm")</f>
        <v>Jan</v>
      </c>
      <c r="J1766">
        <f>HOUR(pizza_sales[[#This Row],[order_time]])</f>
        <v>21</v>
      </c>
      <c r="K1766">
        <f>MINUTE(pizza_sales[[#This Row],[order_time]])</f>
        <v>17</v>
      </c>
      <c r="L1766">
        <f>SECOND(pizza_sales[[#This Row],[order_time]])</f>
        <v>8</v>
      </c>
      <c r="M1766">
        <v>20.75</v>
      </c>
      <c r="N1766">
        <v>20.75</v>
      </c>
      <c r="O1766" t="s">
        <v>16910</v>
      </c>
      <c r="P1766" t="s">
        <v>33</v>
      </c>
      <c r="Q1766" t="s">
        <v>34</v>
      </c>
      <c r="R1766" t="s">
        <v>35</v>
      </c>
    </row>
    <row r="1767" spans="1:18">
      <c r="A1767">
        <v>1766</v>
      </c>
      <c r="B1767">
        <v>783</v>
      </c>
      <c r="C1767">
        <f>1/COUNTIF(pizza_sales[[#All],[order_id]],pizza_sales[[#This Row],[order_id]])</f>
        <v>0.33333333333333331</v>
      </c>
      <c r="D1767" t="s">
        <v>233</v>
      </c>
      <c r="E1767">
        <v>1</v>
      </c>
      <c r="F1767" t="s">
        <v>914</v>
      </c>
      <c r="G1767" t="str">
        <f>TEXT(pizza_sales[[#This Row],[order_date]],"dddd")</f>
        <v>Tuesday</v>
      </c>
      <c r="H1767" t="s">
        <v>960</v>
      </c>
      <c r="I1767" t="str">
        <f>TEXT(pizza_sales[[#This Row],[order_date]],"mmm")</f>
        <v>Jan</v>
      </c>
      <c r="J1767">
        <f>HOUR(pizza_sales[[#This Row],[order_time]])</f>
        <v>21</v>
      </c>
      <c r="K1767">
        <f>MINUTE(pizza_sales[[#This Row],[order_time]])</f>
        <v>17</v>
      </c>
      <c r="L1767">
        <f>SECOND(pizza_sales[[#This Row],[order_time]])</f>
        <v>8</v>
      </c>
      <c r="M1767">
        <v>16</v>
      </c>
      <c r="N1767">
        <v>16</v>
      </c>
      <c r="O1767" t="s">
        <v>16911</v>
      </c>
      <c r="P1767" t="s">
        <v>22</v>
      </c>
      <c r="Q1767" t="s">
        <v>72</v>
      </c>
      <c r="R1767" t="s">
        <v>73</v>
      </c>
    </row>
    <row r="1768" spans="1:18">
      <c r="A1768">
        <v>1767</v>
      </c>
      <c r="B1768">
        <v>784</v>
      </c>
      <c r="C1768">
        <f>1/COUNTIF(pizza_sales[[#All],[order_id]],pizza_sales[[#This Row],[order_id]])</f>
        <v>1</v>
      </c>
      <c r="D1768" t="s">
        <v>316</v>
      </c>
      <c r="E1768">
        <v>1</v>
      </c>
      <c r="F1768" t="s">
        <v>914</v>
      </c>
      <c r="G1768" t="str">
        <f>TEXT(pizza_sales[[#This Row],[order_date]],"dddd")</f>
        <v>Tuesday</v>
      </c>
      <c r="H1768" t="s">
        <v>961</v>
      </c>
      <c r="I1768" t="str">
        <f>TEXT(pizza_sales[[#This Row],[order_date]],"mmm")</f>
        <v>Jan</v>
      </c>
      <c r="J1768">
        <f>HOUR(pizza_sales[[#This Row],[order_time]])</f>
        <v>21</v>
      </c>
      <c r="K1768">
        <f>MINUTE(pizza_sales[[#This Row],[order_time]])</f>
        <v>39</v>
      </c>
      <c r="L1768">
        <f>SECOND(pizza_sales[[#This Row],[order_time]])</f>
        <v>41</v>
      </c>
      <c r="M1768">
        <v>16</v>
      </c>
      <c r="N1768">
        <v>16</v>
      </c>
      <c r="O1768" t="s">
        <v>16911</v>
      </c>
      <c r="P1768" t="s">
        <v>14</v>
      </c>
      <c r="Q1768" t="s">
        <v>107</v>
      </c>
      <c r="R1768" t="s">
        <v>108</v>
      </c>
    </row>
    <row r="1769" spans="1:18">
      <c r="A1769">
        <v>1768</v>
      </c>
      <c r="B1769">
        <v>785</v>
      </c>
      <c r="C1769">
        <f>1/COUNTIF(pizza_sales[[#All],[order_id]],pizza_sales[[#This Row],[order_id]])</f>
        <v>0.5</v>
      </c>
      <c r="D1769" t="s">
        <v>189</v>
      </c>
      <c r="E1769">
        <v>1</v>
      </c>
      <c r="F1769" t="s">
        <v>962</v>
      </c>
      <c r="G1769" t="str">
        <f>TEXT(pizza_sales[[#This Row],[order_date]],"dddd")</f>
        <v>Wednesday</v>
      </c>
      <c r="H1769" t="s">
        <v>963</v>
      </c>
      <c r="I1769" t="str">
        <f>TEXT(pizza_sales[[#This Row],[order_date]],"mmm")</f>
        <v>Jan</v>
      </c>
      <c r="J1769">
        <f>HOUR(pizza_sales[[#This Row],[order_time]])</f>
        <v>11</v>
      </c>
      <c r="K1769">
        <f>MINUTE(pizza_sales[[#This Row],[order_time]])</f>
        <v>28</v>
      </c>
      <c r="L1769">
        <f>SECOND(pizza_sales[[#This Row],[order_time]])</f>
        <v>44</v>
      </c>
      <c r="M1769">
        <v>16.5</v>
      </c>
      <c r="N1769">
        <v>16.5</v>
      </c>
      <c r="O1769" t="s">
        <v>16910</v>
      </c>
      <c r="P1769" t="s">
        <v>14</v>
      </c>
      <c r="Q1769" t="s">
        <v>15</v>
      </c>
      <c r="R1769" t="s">
        <v>16</v>
      </c>
    </row>
    <row r="1770" spans="1:18">
      <c r="A1770">
        <v>1769</v>
      </c>
      <c r="B1770">
        <v>785</v>
      </c>
      <c r="C1770">
        <f>1/COUNTIF(pizza_sales[[#All],[order_id]],pizza_sales[[#This Row],[order_id]])</f>
        <v>0.5</v>
      </c>
      <c r="D1770" t="s">
        <v>76</v>
      </c>
      <c r="E1770">
        <v>1</v>
      </c>
      <c r="F1770" t="s">
        <v>962</v>
      </c>
      <c r="G1770" t="str">
        <f>TEXT(pizza_sales[[#This Row],[order_date]],"dddd")</f>
        <v>Wednesday</v>
      </c>
      <c r="H1770" t="s">
        <v>963</v>
      </c>
      <c r="I1770" t="str">
        <f>TEXT(pizza_sales[[#This Row],[order_date]],"mmm")</f>
        <v>Jan</v>
      </c>
      <c r="J1770">
        <f>HOUR(pizza_sales[[#This Row],[order_time]])</f>
        <v>11</v>
      </c>
      <c r="K1770">
        <f>MINUTE(pizza_sales[[#This Row],[order_time]])</f>
        <v>28</v>
      </c>
      <c r="L1770">
        <f>SECOND(pizza_sales[[#This Row],[order_time]])</f>
        <v>44</v>
      </c>
      <c r="M1770">
        <v>20.75</v>
      </c>
      <c r="N1770">
        <v>20.75</v>
      </c>
      <c r="O1770" t="s">
        <v>16910</v>
      </c>
      <c r="P1770" t="s">
        <v>33</v>
      </c>
      <c r="Q1770" t="s">
        <v>77</v>
      </c>
      <c r="R1770" t="s">
        <v>78</v>
      </c>
    </row>
    <row r="1771" spans="1:18">
      <c r="A1771">
        <v>1770</v>
      </c>
      <c r="B1771">
        <v>786</v>
      </c>
      <c r="C1771">
        <f>1/COUNTIF(pizza_sales[[#All],[order_id]],pizza_sales[[#This Row],[order_id]])</f>
        <v>1</v>
      </c>
      <c r="D1771" t="s">
        <v>21</v>
      </c>
      <c r="E1771">
        <v>1</v>
      </c>
      <c r="F1771" t="s">
        <v>962</v>
      </c>
      <c r="G1771" t="str">
        <f>TEXT(pizza_sales[[#This Row],[order_date]],"dddd")</f>
        <v>Wednesday</v>
      </c>
      <c r="H1771" t="s">
        <v>964</v>
      </c>
      <c r="I1771" t="str">
        <f>TEXT(pizza_sales[[#This Row],[order_date]],"mmm")</f>
        <v>Jan</v>
      </c>
      <c r="J1771">
        <f>HOUR(pizza_sales[[#This Row],[order_time]])</f>
        <v>11</v>
      </c>
      <c r="K1771">
        <f>MINUTE(pizza_sales[[#This Row],[order_time]])</f>
        <v>35</v>
      </c>
      <c r="L1771">
        <f>SECOND(pizza_sales[[#This Row],[order_time]])</f>
        <v>30</v>
      </c>
      <c r="M1771">
        <v>18.5</v>
      </c>
      <c r="N1771">
        <v>18.5</v>
      </c>
      <c r="O1771" t="s">
        <v>16910</v>
      </c>
      <c r="P1771" t="s">
        <v>22</v>
      </c>
      <c r="Q1771" t="s">
        <v>23</v>
      </c>
      <c r="R1771" t="s">
        <v>24</v>
      </c>
    </row>
    <row r="1772" spans="1:18">
      <c r="A1772">
        <v>1771</v>
      </c>
      <c r="B1772">
        <v>787</v>
      </c>
      <c r="C1772">
        <f>1/COUNTIF(pizza_sales[[#All],[order_id]],pizza_sales[[#This Row],[order_id]])</f>
        <v>0.5</v>
      </c>
      <c r="D1772" t="s">
        <v>84</v>
      </c>
      <c r="E1772">
        <v>1</v>
      </c>
      <c r="F1772" t="s">
        <v>962</v>
      </c>
      <c r="G1772" t="str">
        <f>TEXT(pizza_sales[[#This Row],[order_date]],"dddd")</f>
        <v>Wednesday</v>
      </c>
      <c r="H1772" t="s">
        <v>965</v>
      </c>
      <c r="I1772" t="str">
        <f>TEXT(pizza_sales[[#This Row],[order_date]],"mmm")</f>
        <v>Jan</v>
      </c>
      <c r="J1772">
        <f>HOUR(pizza_sales[[#This Row],[order_time]])</f>
        <v>11</v>
      </c>
      <c r="K1772">
        <f>MINUTE(pizza_sales[[#This Row],[order_time]])</f>
        <v>45</v>
      </c>
      <c r="L1772">
        <f>SECOND(pizza_sales[[#This Row],[order_time]])</f>
        <v>30</v>
      </c>
      <c r="M1772">
        <v>16.75</v>
      </c>
      <c r="N1772">
        <v>16.75</v>
      </c>
      <c r="O1772" t="s">
        <v>16911</v>
      </c>
      <c r="P1772" t="s">
        <v>33</v>
      </c>
      <c r="Q1772" t="s">
        <v>82</v>
      </c>
      <c r="R1772" t="s">
        <v>83</v>
      </c>
    </row>
    <row r="1773" spans="1:18">
      <c r="A1773">
        <v>1772</v>
      </c>
      <c r="B1773">
        <v>787</v>
      </c>
      <c r="C1773">
        <f>1/COUNTIF(pizza_sales[[#All],[order_id]],pizza_sales[[#This Row],[order_id]])</f>
        <v>0.5</v>
      </c>
      <c r="D1773" t="s">
        <v>65</v>
      </c>
      <c r="E1773">
        <v>1</v>
      </c>
      <c r="F1773" t="s">
        <v>962</v>
      </c>
      <c r="G1773" t="str">
        <f>TEXT(pizza_sales[[#This Row],[order_date]],"dddd")</f>
        <v>Wednesday</v>
      </c>
      <c r="H1773" t="s">
        <v>965</v>
      </c>
      <c r="I1773" t="str">
        <f>TEXT(pizza_sales[[#This Row],[order_date]],"mmm")</f>
        <v>Jan</v>
      </c>
      <c r="J1773">
        <f>HOUR(pizza_sales[[#This Row],[order_time]])</f>
        <v>11</v>
      </c>
      <c r="K1773">
        <f>MINUTE(pizza_sales[[#This Row],[order_time]])</f>
        <v>45</v>
      </c>
      <c r="L1773">
        <f>SECOND(pizza_sales[[#This Row],[order_time]])</f>
        <v>30</v>
      </c>
      <c r="M1773">
        <v>20.75</v>
      </c>
      <c r="N1773">
        <v>20.75</v>
      </c>
      <c r="O1773" t="s">
        <v>16910</v>
      </c>
      <c r="P1773" t="s">
        <v>26</v>
      </c>
      <c r="Q1773" t="s">
        <v>66</v>
      </c>
      <c r="R1773" t="s">
        <v>67</v>
      </c>
    </row>
    <row r="1774" spans="1:18">
      <c r="A1774">
        <v>1773</v>
      </c>
      <c r="B1774">
        <v>788</v>
      </c>
      <c r="C1774">
        <f>1/COUNTIF(pizza_sales[[#All],[order_id]],pizza_sales[[#This Row],[order_id]])</f>
        <v>1</v>
      </c>
      <c r="D1774" t="s">
        <v>210</v>
      </c>
      <c r="E1774">
        <v>1</v>
      </c>
      <c r="F1774" t="s">
        <v>962</v>
      </c>
      <c r="G1774" t="str">
        <f>TEXT(pizza_sales[[#This Row],[order_date]],"dddd")</f>
        <v>Wednesday</v>
      </c>
      <c r="H1774" t="s">
        <v>966</v>
      </c>
      <c r="I1774" t="str">
        <f>TEXT(pizza_sales[[#This Row],[order_date]],"mmm")</f>
        <v>Jan</v>
      </c>
      <c r="J1774">
        <f>HOUR(pizza_sales[[#This Row],[order_time]])</f>
        <v>11</v>
      </c>
      <c r="K1774">
        <f>MINUTE(pizza_sales[[#This Row],[order_time]])</f>
        <v>46</v>
      </c>
      <c r="L1774">
        <f>SECOND(pizza_sales[[#This Row],[order_time]])</f>
        <v>19</v>
      </c>
      <c r="M1774">
        <v>12.25</v>
      </c>
      <c r="N1774">
        <v>12.25</v>
      </c>
      <c r="O1774" t="s">
        <v>16912</v>
      </c>
      <c r="P1774" t="s">
        <v>26</v>
      </c>
      <c r="Q1774" t="s">
        <v>130</v>
      </c>
      <c r="R1774" t="s">
        <v>131</v>
      </c>
    </row>
    <row r="1775" spans="1:18">
      <c r="A1775">
        <v>1774</v>
      </c>
      <c r="B1775">
        <v>789</v>
      </c>
      <c r="C1775">
        <f>1/COUNTIF(pizza_sales[[#All],[order_id]],pizza_sales[[#This Row],[order_id]])</f>
        <v>1</v>
      </c>
      <c r="D1775" t="s">
        <v>123</v>
      </c>
      <c r="E1775">
        <v>1</v>
      </c>
      <c r="F1775" t="s">
        <v>962</v>
      </c>
      <c r="G1775" t="str">
        <f>TEXT(pizza_sales[[#This Row],[order_date]],"dddd")</f>
        <v>Wednesday</v>
      </c>
      <c r="H1775" t="s">
        <v>967</v>
      </c>
      <c r="I1775" t="str">
        <f>TEXT(pizza_sales[[#This Row],[order_date]],"mmm")</f>
        <v>Jan</v>
      </c>
      <c r="J1775">
        <f>HOUR(pizza_sales[[#This Row],[order_time]])</f>
        <v>11</v>
      </c>
      <c r="K1775">
        <f>MINUTE(pizza_sales[[#This Row],[order_time]])</f>
        <v>51</v>
      </c>
      <c r="L1775">
        <f>SECOND(pizza_sales[[#This Row],[order_time]])</f>
        <v>37</v>
      </c>
      <c r="M1775">
        <v>20.25</v>
      </c>
      <c r="N1775">
        <v>20.25</v>
      </c>
      <c r="O1775" t="s">
        <v>16910</v>
      </c>
      <c r="P1775" t="s">
        <v>22</v>
      </c>
      <c r="Q1775" t="s">
        <v>124</v>
      </c>
      <c r="R1775" t="s">
        <v>125</v>
      </c>
    </row>
    <row r="1776" spans="1:18">
      <c r="A1776">
        <v>1775</v>
      </c>
      <c r="B1776">
        <v>790</v>
      </c>
      <c r="C1776">
        <f>1/COUNTIF(pizza_sales[[#All],[order_id]],pizza_sales[[#This Row],[order_id]])</f>
        <v>0.5</v>
      </c>
      <c r="D1776" t="s">
        <v>21</v>
      </c>
      <c r="E1776">
        <v>1</v>
      </c>
      <c r="F1776" t="s">
        <v>962</v>
      </c>
      <c r="G1776" t="str">
        <f>TEXT(pizza_sales[[#This Row],[order_date]],"dddd")</f>
        <v>Wednesday</v>
      </c>
      <c r="H1776" t="s">
        <v>968</v>
      </c>
      <c r="I1776" t="str">
        <f>TEXT(pizza_sales[[#This Row],[order_date]],"mmm")</f>
        <v>Jan</v>
      </c>
      <c r="J1776">
        <f>HOUR(pizza_sales[[#This Row],[order_time]])</f>
        <v>12</v>
      </c>
      <c r="K1776">
        <f>MINUTE(pizza_sales[[#This Row],[order_time]])</f>
        <v>7</v>
      </c>
      <c r="L1776">
        <f>SECOND(pizza_sales[[#This Row],[order_time]])</f>
        <v>30</v>
      </c>
      <c r="M1776">
        <v>18.5</v>
      </c>
      <c r="N1776">
        <v>18.5</v>
      </c>
      <c r="O1776" t="s">
        <v>16910</v>
      </c>
      <c r="P1776" t="s">
        <v>22</v>
      </c>
      <c r="Q1776" t="s">
        <v>23</v>
      </c>
      <c r="R1776" t="s">
        <v>24</v>
      </c>
    </row>
    <row r="1777" spans="1:18">
      <c r="A1777">
        <v>1776</v>
      </c>
      <c r="B1777">
        <v>790</v>
      </c>
      <c r="C1777">
        <f>1/COUNTIF(pizza_sales[[#All],[order_id]],pizza_sales[[#This Row],[order_id]])</f>
        <v>0.5</v>
      </c>
      <c r="D1777" t="s">
        <v>223</v>
      </c>
      <c r="E1777">
        <v>1</v>
      </c>
      <c r="F1777" t="s">
        <v>962</v>
      </c>
      <c r="G1777" t="str">
        <f>TEXT(pizza_sales[[#This Row],[order_date]],"dddd")</f>
        <v>Wednesday</v>
      </c>
      <c r="H1777" t="s">
        <v>968</v>
      </c>
      <c r="I1777" t="str">
        <f>TEXT(pizza_sales[[#This Row],[order_date]],"mmm")</f>
        <v>Jan</v>
      </c>
      <c r="J1777">
        <f>HOUR(pizza_sales[[#This Row],[order_time]])</f>
        <v>12</v>
      </c>
      <c r="K1777">
        <f>MINUTE(pizza_sales[[#This Row],[order_time]])</f>
        <v>7</v>
      </c>
      <c r="L1777">
        <f>SECOND(pizza_sales[[#This Row],[order_time]])</f>
        <v>30</v>
      </c>
      <c r="M1777">
        <v>20.75</v>
      </c>
      <c r="N1777">
        <v>20.75</v>
      </c>
      <c r="O1777" t="s">
        <v>16910</v>
      </c>
      <c r="P1777" t="s">
        <v>26</v>
      </c>
      <c r="Q1777" t="s">
        <v>52</v>
      </c>
      <c r="R1777" t="s">
        <v>53</v>
      </c>
    </row>
    <row r="1778" spans="1:18">
      <c r="A1778">
        <v>1777</v>
      </c>
      <c r="B1778">
        <v>791</v>
      </c>
      <c r="C1778">
        <f>1/COUNTIF(pizza_sales[[#All],[order_id]],pizza_sales[[#This Row],[order_id]])</f>
        <v>0.5</v>
      </c>
      <c r="D1778" t="s">
        <v>154</v>
      </c>
      <c r="E1778">
        <v>1</v>
      </c>
      <c r="F1778" t="s">
        <v>962</v>
      </c>
      <c r="G1778" t="str">
        <f>TEXT(pizza_sales[[#This Row],[order_date]],"dddd")</f>
        <v>Wednesday</v>
      </c>
      <c r="H1778" t="s">
        <v>969</v>
      </c>
      <c r="I1778" t="str">
        <f>TEXT(pizza_sales[[#This Row],[order_date]],"mmm")</f>
        <v>Jan</v>
      </c>
      <c r="J1778">
        <f>HOUR(pizza_sales[[#This Row],[order_time]])</f>
        <v>12</v>
      </c>
      <c r="K1778">
        <f>MINUTE(pizza_sales[[#This Row],[order_time]])</f>
        <v>23</v>
      </c>
      <c r="L1778">
        <f>SECOND(pizza_sales[[#This Row],[order_time]])</f>
        <v>54</v>
      </c>
      <c r="M1778">
        <v>9.75</v>
      </c>
      <c r="N1778">
        <v>9.75</v>
      </c>
      <c r="O1778" t="s">
        <v>16912</v>
      </c>
      <c r="P1778" t="s">
        <v>14</v>
      </c>
      <c r="Q1778" t="s">
        <v>86</v>
      </c>
      <c r="R1778" t="s">
        <v>87</v>
      </c>
    </row>
    <row r="1779" spans="1:18">
      <c r="A1779">
        <v>1778</v>
      </c>
      <c r="B1779">
        <v>791</v>
      </c>
      <c r="C1779">
        <f>1/COUNTIF(pizza_sales[[#All],[order_id]],pizza_sales[[#This Row],[order_id]])</f>
        <v>0.5</v>
      </c>
      <c r="D1779" t="s">
        <v>179</v>
      </c>
      <c r="E1779">
        <v>1</v>
      </c>
      <c r="F1779" t="s">
        <v>962</v>
      </c>
      <c r="G1779" t="str">
        <f>TEXT(pizza_sales[[#This Row],[order_date]],"dddd")</f>
        <v>Wednesday</v>
      </c>
      <c r="H1779" t="s">
        <v>969</v>
      </c>
      <c r="I1779" t="str">
        <f>TEXT(pizza_sales[[#This Row],[order_date]],"mmm")</f>
        <v>Jan</v>
      </c>
      <c r="J1779">
        <f>HOUR(pizza_sales[[#This Row],[order_time]])</f>
        <v>12</v>
      </c>
      <c r="K1779">
        <f>MINUTE(pizza_sales[[#This Row],[order_time]])</f>
        <v>23</v>
      </c>
      <c r="L1779">
        <f>SECOND(pizza_sales[[#This Row],[order_time]])</f>
        <v>54</v>
      </c>
      <c r="M1779">
        <v>16.75</v>
      </c>
      <c r="N1779">
        <v>16.75</v>
      </c>
      <c r="O1779" t="s">
        <v>16911</v>
      </c>
      <c r="P1779" t="s">
        <v>33</v>
      </c>
      <c r="Q1779" t="s">
        <v>34</v>
      </c>
      <c r="R1779" t="s">
        <v>35</v>
      </c>
    </row>
    <row r="1780" spans="1:18">
      <c r="A1780">
        <v>1779</v>
      </c>
      <c r="B1780">
        <v>792</v>
      </c>
      <c r="C1780">
        <f>1/COUNTIF(pizza_sales[[#All],[order_id]],pizza_sales[[#This Row],[order_id]])</f>
        <v>0.14285714285714285</v>
      </c>
      <c r="D1780" t="s">
        <v>173</v>
      </c>
      <c r="E1780">
        <v>1</v>
      </c>
      <c r="F1780" t="s">
        <v>962</v>
      </c>
      <c r="G1780" t="str">
        <f>TEXT(pizza_sales[[#This Row],[order_date]],"dddd")</f>
        <v>Wednesday</v>
      </c>
      <c r="H1780" t="s">
        <v>970</v>
      </c>
      <c r="I1780" t="str">
        <f>TEXT(pizza_sales[[#This Row],[order_date]],"mmm")</f>
        <v>Jan</v>
      </c>
      <c r="J1780">
        <f>HOUR(pizza_sales[[#This Row],[order_time]])</f>
        <v>12</v>
      </c>
      <c r="K1780">
        <f>MINUTE(pizza_sales[[#This Row],[order_time]])</f>
        <v>37</v>
      </c>
      <c r="L1780">
        <f>SECOND(pizza_sales[[#This Row],[order_time]])</f>
        <v>48</v>
      </c>
      <c r="M1780">
        <v>16.75</v>
      </c>
      <c r="N1780">
        <v>16.75</v>
      </c>
      <c r="O1780" t="s">
        <v>16911</v>
      </c>
      <c r="P1780" t="s">
        <v>33</v>
      </c>
      <c r="Q1780" t="s">
        <v>149</v>
      </c>
      <c r="R1780" t="s">
        <v>150</v>
      </c>
    </row>
    <row r="1781" spans="1:18">
      <c r="A1781">
        <v>1780</v>
      </c>
      <c r="B1781">
        <v>792</v>
      </c>
      <c r="C1781">
        <f>1/COUNTIF(pizza_sales[[#All],[order_id]],pizza_sales[[#This Row],[order_id]])</f>
        <v>0.14285714285714285</v>
      </c>
      <c r="D1781" t="s">
        <v>102</v>
      </c>
      <c r="E1781">
        <v>1</v>
      </c>
      <c r="F1781" t="s">
        <v>962</v>
      </c>
      <c r="G1781" t="str">
        <f>TEXT(pizza_sales[[#This Row],[order_date]],"dddd")</f>
        <v>Wednesday</v>
      </c>
      <c r="H1781" t="s">
        <v>970</v>
      </c>
      <c r="I1781" t="str">
        <f>TEXT(pizza_sales[[#This Row],[order_date]],"mmm")</f>
        <v>Jan</v>
      </c>
      <c r="J1781">
        <f>HOUR(pizza_sales[[#This Row],[order_time]])</f>
        <v>12</v>
      </c>
      <c r="K1781">
        <f>MINUTE(pizza_sales[[#This Row],[order_time]])</f>
        <v>37</v>
      </c>
      <c r="L1781">
        <f>SECOND(pizza_sales[[#This Row],[order_time]])</f>
        <v>48</v>
      </c>
      <c r="M1781">
        <v>17.95</v>
      </c>
      <c r="N1781">
        <v>17.95</v>
      </c>
      <c r="O1781" t="s">
        <v>16910</v>
      </c>
      <c r="P1781" t="s">
        <v>22</v>
      </c>
      <c r="Q1781" t="s">
        <v>104</v>
      </c>
      <c r="R1781" t="s">
        <v>105</v>
      </c>
    </row>
    <row r="1782" spans="1:18">
      <c r="A1782">
        <v>1781</v>
      </c>
      <c r="B1782">
        <v>792</v>
      </c>
      <c r="C1782">
        <f>1/COUNTIF(pizza_sales[[#All],[order_id]],pizza_sales[[#This Row],[order_id]])</f>
        <v>0.14285714285714285</v>
      </c>
      <c r="D1782" t="s">
        <v>260</v>
      </c>
      <c r="E1782">
        <v>1</v>
      </c>
      <c r="F1782" t="s">
        <v>962</v>
      </c>
      <c r="G1782" t="str">
        <f>TEXT(pizza_sales[[#This Row],[order_date]],"dddd")</f>
        <v>Wednesday</v>
      </c>
      <c r="H1782" t="s">
        <v>970</v>
      </c>
      <c r="I1782" t="str">
        <f>TEXT(pizza_sales[[#This Row],[order_date]],"mmm")</f>
        <v>Jan</v>
      </c>
      <c r="J1782">
        <f>HOUR(pizza_sales[[#This Row],[order_time]])</f>
        <v>12</v>
      </c>
      <c r="K1782">
        <f>MINUTE(pizza_sales[[#This Row],[order_time]])</f>
        <v>37</v>
      </c>
      <c r="L1782">
        <f>SECOND(pizza_sales[[#This Row],[order_time]])</f>
        <v>48</v>
      </c>
      <c r="M1782">
        <v>16.75</v>
      </c>
      <c r="N1782">
        <v>16.75</v>
      </c>
      <c r="O1782" t="s">
        <v>16911</v>
      </c>
      <c r="P1782" t="s">
        <v>22</v>
      </c>
      <c r="Q1782" t="s">
        <v>115</v>
      </c>
      <c r="R1782" t="s">
        <v>116</v>
      </c>
    </row>
    <row r="1783" spans="1:18">
      <c r="A1783">
        <v>1782</v>
      </c>
      <c r="B1783">
        <v>792</v>
      </c>
      <c r="C1783">
        <f>1/COUNTIF(pizza_sales[[#All],[order_id]],pizza_sales[[#This Row],[order_id]])</f>
        <v>0.14285714285714285</v>
      </c>
      <c r="D1783" t="s">
        <v>74</v>
      </c>
      <c r="E1783">
        <v>1</v>
      </c>
      <c r="F1783" t="s">
        <v>962</v>
      </c>
      <c r="G1783" t="str">
        <f>TEXT(pizza_sales[[#This Row],[order_date]],"dddd")</f>
        <v>Wednesday</v>
      </c>
      <c r="H1783" t="s">
        <v>970</v>
      </c>
      <c r="I1783" t="str">
        <f>TEXT(pizza_sales[[#This Row],[order_date]],"mmm")</f>
        <v>Jan</v>
      </c>
      <c r="J1783">
        <f>HOUR(pizza_sales[[#This Row],[order_time]])</f>
        <v>12</v>
      </c>
      <c r="K1783">
        <f>MINUTE(pizza_sales[[#This Row],[order_time]])</f>
        <v>37</v>
      </c>
      <c r="L1783">
        <f>SECOND(pizza_sales[[#This Row],[order_time]])</f>
        <v>48</v>
      </c>
      <c r="M1783">
        <v>20.25</v>
      </c>
      <c r="N1783">
        <v>20.25</v>
      </c>
      <c r="O1783" t="s">
        <v>16910</v>
      </c>
      <c r="P1783" t="s">
        <v>22</v>
      </c>
      <c r="Q1783" t="s">
        <v>30</v>
      </c>
      <c r="R1783" t="s">
        <v>31</v>
      </c>
    </row>
    <row r="1784" spans="1:18">
      <c r="A1784">
        <v>1783</v>
      </c>
      <c r="B1784">
        <v>792</v>
      </c>
      <c r="C1784">
        <f>1/COUNTIF(pizza_sales[[#All],[order_id]],pizza_sales[[#This Row],[order_id]])</f>
        <v>0.14285714285714285</v>
      </c>
      <c r="D1784" t="s">
        <v>141</v>
      </c>
      <c r="E1784">
        <v>1</v>
      </c>
      <c r="F1784" t="s">
        <v>962</v>
      </c>
      <c r="G1784" t="str">
        <f>TEXT(pizza_sales[[#This Row],[order_date]],"dddd")</f>
        <v>Wednesday</v>
      </c>
      <c r="H1784" t="s">
        <v>970</v>
      </c>
      <c r="I1784" t="str">
        <f>TEXT(pizza_sales[[#This Row],[order_date]],"mmm")</f>
        <v>Jan</v>
      </c>
      <c r="J1784">
        <f>HOUR(pizza_sales[[#This Row],[order_time]])</f>
        <v>12</v>
      </c>
      <c r="K1784">
        <f>MINUTE(pizza_sales[[#This Row],[order_time]])</f>
        <v>37</v>
      </c>
      <c r="L1784">
        <f>SECOND(pizza_sales[[#This Row],[order_time]])</f>
        <v>48</v>
      </c>
      <c r="M1784">
        <v>12.5</v>
      </c>
      <c r="N1784">
        <v>12.5</v>
      </c>
      <c r="O1784" t="s">
        <v>16912</v>
      </c>
      <c r="P1784" t="s">
        <v>26</v>
      </c>
      <c r="Q1784" t="s">
        <v>39</v>
      </c>
      <c r="R1784" t="s">
        <v>40</v>
      </c>
    </row>
    <row r="1785" spans="1:18">
      <c r="A1785">
        <v>1784</v>
      </c>
      <c r="B1785">
        <v>792</v>
      </c>
      <c r="C1785">
        <f>1/COUNTIF(pizza_sales[[#All],[order_id]],pizza_sales[[#This Row],[order_id]])</f>
        <v>0.14285714285714285</v>
      </c>
      <c r="D1785" t="s">
        <v>68</v>
      </c>
      <c r="E1785">
        <v>2</v>
      </c>
      <c r="F1785" t="s">
        <v>962</v>
      </c>
      <c r="G1785" t="str">
        <f>TEXT(pizza_sales[[#This Row],[order_date]],"dddd")</f>
        <v>Wednesday</v>
      </c>
      <c r="H1785" t="s">
        <v>970</v>
      </c>
      <c r="I1785" t="str">
        <f>TEXT(pizza_sales[[#This Row],[order_date]],"mmm")</f>
        <v>Jan</v>
      </c>
      <c r="J1785">
        <f>HOUR(pizza_sales[[#This Row],[order_time]])</f>
        <v>12</v>
      </c>
      <c r="K1785">
        <f>MINUTE(pizza_sales[[#This Row],[order_time]])</f>
        <v>37</v>
      </c>
      <c r="L1785">
        <f>SECOND(pizza_sales[[#This Row],[order_time]])</f>
        <v>48</v>
      </c>
      <c r="M1785">
        <v>20.75</v>
      </c>
      <c r="N1785">
        <v>41.5</v>
      </c>
      <c r="O1785" t="s">
        <v>16910</v>
      </c>
      <c r="P1785" t="s">
        <v>22</v>
      </c>
      <c r="Q1785" t="s">
        <v>69</v>
      </c>
      <c r="R1785" t="s">
        <v>70</v>
      </c>
    </row>
    <row r="1786" spans="1:18">
      <c r="A1786">
        <v>1785</v>
      </c>
      <c r="B1786">
        <v>792</v>
      </c>
      <c r="C1786">
        <f>1/COUNTIF(pizza_sales[[#All],[order_id]],pizza_sales[[#This Row],[order_id]])</f>
        <v>0.14285714285714285</v>
      </c>
      <c r="D1786" t="s">
        <v>233</v>
      </c>
      <c r="E1786">
        <v>1</v>
      </c>
      <c r="F1786" t="s">
        <v>962</v>
      </c>
      <c r="G1786" t="str">
        <f>TEXT(pizza_sales[[#This Row],[order_date]],"dddd")</f>
        <v>Wednesday</v>
      </c>
      <c r="H1786" t="s">
        <v>970</v>
      </c>
      <c r="I1786" t="str">
        <f>TEXT(pizza_sales[[#This Row],[order_date]],"mmm")</f>
        <v>Jan</v>
      </c>
      <c r="J1786">
        <f>HOUR(pizza_sales[[#This Row],[order_time]])</f>
        <v>12</v>
      </c>
      <c r="K1786">
        <f>MINUTE(pizza_sales[[#This Row],[order_time]])</f>
        <v>37</v>
      </c>
      <c r="L1786">
        <f>SECOND(pizza_sales[[#This Row],[order_time]])</f>
        <v>48</v>
      </c>
      <c r="M1786">
        <v>16</v>
      </c>
      <c r="N1786">
        <v>16</v>
      </c>
      <c r="O1786" t="s">
        <v>16911</v>
      </c>
      <c r="P1786" t="s">
        <v>22</v>
      </c>
      <c r="Q1786" t="s">
        <v>72</v>
      </c>
      <c r="R1786" t="s">
        <v>73</v>
      </c>
    </row>
    <row r="1787" spans="1:18">
      <c r="A1787">
        <v>1786</v>
      </c>
      <c r="B1787">
        <v>793</v>
      </c>
      <c r="C1787">
        <f>1/COUNTIF(pizza_sales[[#All],[order_id]],pizza_sales[[#This Row],[order_id]])</f>
        <v>1</v>
      </c>
      <c r="D1787" t="s">
        <v>38</v>
      </c>
      <c r="E1787">
        <v>1</v>
      </c>
      <c r="F1787" t="s">
        <v>962</v>
      </c>
      <c r="G1787" t="str">
        <f>TEXT(pizza_sales[[#This Row],[order_date]],"dddd")</f>
        <v>Wednesday</v>
      </c>
      <c r="H1787" t="s">
        <v>971</v>
      </c>
      <c r="I1787" t="str">
        <f>TEXT(pizza_sales[[#This Row],[order_date]],"mmm")</f>
        <v>Jan</v>
      </c>
      <c r="J1787">
        <f>HOUR(pizza_sales[[#This Row],[order_time]])</f>
        <v>12</v>
      </c>
      <c r="K1787">
        <f>MINUTE(pizza_sales[[#This Row],[order_time]])</f>
        <v>38</v>
      </c>
      <c r="L1787">
        <f>SECOND(pizza_sales[[#This Row],[order_time]])</f>
        <v>27</v>
      </c>
      <c r="M1787">
        <v>20.75</v>
      </c>
      <c r="N1787">
        <v>20.75</v>
      </c>
      <c r="O1787" t="s">
        <v>16910</v>
      </c>
      <c r="P1787" t="s">
        <v>26</v>
      </c>
      <c r="Q1787" t="s">
        <v>39</v>
      </c>
      <c r="R1787" t="s">
        <v>40</v>
      </c>
    </row>
    <row r="1788" spans="1:18">
      <c r="A1788">
        <v>1787</v>
      </c>
      <c r="B1788">
        <v>794</v>
      </c>
      <c r="C1788">
        <f>1/COUNTIF(pizza_sales[[#All],[order_id]],pizza_sales[[#This Row],[order_id]])</f>
        <v>1</v>
      </c>
      <c r="D1788" t="s">
        <v>316</v>
      </c>
      <c r="E1788">
        <v>1</v>
      </c>
      <c r="F1788" t="s">
        <v>962</v>
      </c>
      <c r="G1788" t="str">
        <f>TEXT(pizza_sales[[#This Row],[order_date]],"dddd")</f>
        <v>Wednesday</v>
      </c>
      <c r="H1788" t="s">
        <v>972</v>
      </c>
      <c r="I1788" t="str">
        <f>TEXT(pizza_sales[[#This Row],[order_date]],"mmm")</f>
        <v>Jan</v>
      </c>
      <c r="J1788">
        <f>HOUR(pizza_sales[[#This Row],[order_time]])</f>
        <v>12</v>
      </c>
      <c r="K1788">
        <f>MINUTE(pizza_sales[[#This Row],[order_time]])</f>
        <v>39</v>
      </c>
      <c r="L1788">
        <f>SECOND(pizza_sales[[#This Row],[order_time]])</f>
        <v>16</v>
      </c>
      <c r="M1788">
        <v>16</v>
      </c>
      <c r="N1788">
        <v>16</v>
      </c>
      <c r="O1788" t="s">
        <v>16911</v>
      </c>
      <c r="P1788" t="s">
        <v>14</v>
      </c>
      <c r="Q1788" t="s">
        <v>107</v>
      </c>
      <c r="R1788" t="s">
        <v>108</v>
      </c>
    </row>
    <row r="1789" spans="1:18">
      <c r="A1789">
        <v>1788</v>
      </c>
      <c r="B1789">
        <v>795</v>
      </c>
      <c r="C1789">
        <f>1/COUNTIF(pizza_sales[[#All],[order_id]],pizza_sales[[#This Row],[order_id]])</f>
        <v>1</v>
      </c>
      <c r="D1789" t="s">
        <v>21</v>
      </c>
      <c r="E1789">
        <v>1</v>
      </c>
      <c r="F1789" t="s">
        <v>962</v>
      </c>
      <c r="G1789" t="str">
        <f>TEXT(pizza_sales[[#This Row],[order_date]],"dddd")</f>
        <v>Wednesday</v>
      </c>
      <c r="H1789" t="s">
        <v>973</v>
      </c>
      <c r="I1789" t="str">
        <f>TEXT(pizza_sales[[#This Row],[order_date]],"mmm")</f>
        <v>Jan</v>
      </c>
      <c r="J1789">
        <f>HOUR(pizza_sales[[#This Row],[order_time]])</f>
        <v>12</v>
      </c>
      <c r="K1789">
        <f>MINUTE(pizza_sales[[#This Row],[order_time]])</f>
        <v>42</v>
      </c>
      <c r="L1789">
        <f>SECOND(pizza_sales[[#This Row],[order_time]])</f>
        <v>17</v>
      </c>
      <c r="M1789">
        <v>18.5</v>
      </c>
      <c r="N1789">
        <v>18.5</v>
      </c>
      <c r="O1789" t="s">
        <v>16910</v>
      </c>
      <c r="P1789" t="s">
        <v>22</v>
      </c>
      <c r="Q1789" t="s">
        <v>23</v>
      </c>
      <c r="R1789" t="s">
        <v>24</v>
      </c>
    </row>
    <row r="1790" spans="1:18">
      <c r="A1790">
        <v>1789</v>
      </c>
      <c r="B1790">
        <v>796</v>
      </c>
      <c r="C1790">
        <f>1/COUNTIF(pizza_sales[[#All],[order_id]],pizza_sales[[#This Row],[order_id]])</f>
        <v>1</v>
      </c>
      <c r="D1790" t="s">
        <v>29</v>
      </c>
      <c r="E1790">
        <v>1</v>
      </c>
      <c r="F1790" t="s">
        <v>962</v>
      </c>
      <c r="G1790" t="str">
        <f>TEXT(pizza_sales[[#This Row],[order_date]],"dddd")</f>
        <v>Wednesday</v>
      </c>
      <c r="H1790" t="s">
        <v>974</v>
      </c>
      <c r="I1790" t="str">
        <f>TEXT(pizza_sales[[#This Row],[order_date]],"mmm")</f>
        <v>Jan</v>
      </c>
      <c r="J1790">
        <f>HOUR(pizza_sales[[#This Row],[order_time]])</f>
        <v>12</v>
      </c>
      <c r="K1790">
        <f>MINUTE(pizza_sales[[#This Row],[order_time]])</f>
        <v>43</v>
      </c>
      <c r="L1790">
        <f>SECOND(pizza_sales[[#This Row],[order_time]])</f>
        <v>9</v>
      </c>
      <c r="M1790">
        <v>16</v>
      </c>
      <c r="N1790">
        <v>16</v>
      </c>
      <c r="O1790" t="s">
        <v>16911</v>
      </c>
      <c r="P1790" t="s">
        <v>22</v>
      </c>
      <c r="Q1790" t="s">
        <v>30</v>
      </c>
      <c r="R1790" t="s">
        <v>31</v>
      </c>
    </row>
    <row r="1791" spans="1:18">
      <c r="A1791">
        <v>1790</v>
      </c>
      <c r="B1791">
        <v>797</v>
      </c>
      <c r="C1791">
        <f>1/COUNTIF(pizza_sales[[#All],[order_id]],pizza_sales[[#This Row],[order_id]])</f>
        <v>0.33333333333333331</v>
      </c>
      <c r="D1791" t="s">
        <v>172</v>
      </c>
      <c r="E1791">
        <v>1</v>
      </c>
      <c r="F1791" t="s">
        <v>962</v>
      </c>
      <c r="G1791" t="str">
        <f>TEXT(pizza_sales[[#This Row],[order_date]],"dddd")</f>
        <v>Wednesday</v>
      </c>
      <c r="H1791" t="s">
        <v>975</v>
      </c>
      <c r="I1791" t="str">
        <f>TEXT(pizza_sales[[#This Row],[order_date]],"mmm")</f>
        <v>Jan</v>
      </c>
      <c r="J1791">
        <f>HOUR(pizza_sales[[#This Row],[order_time]])</f>
        <v>12</v>
      </c>
      <c r="K1791">
        <f>MINUTE(pizza_sales[[#This Row],[order_time]])</f>
        <v>50</v>
      </c>
      <c r="L1791">
        <f>SECOND(pizza_sales[[#This Row],[order_time]])</f>
        <v>1</v>
      </c>
      <c r="M1791">
        <v>16.5</v>
      </c>
      <c r="N1791">
        <v>16.5</v>
      </c>
      <c r="O1791" t="s">
        <v>16911</v>
      </c>
      <c r="P1791" t="s">
        <v>26</v>
      </c>
      <c r="Q1791" t="s">
        <v>121</v>
      </c>
      <c r="R1791" t="s">
        <v>122</v>
      </c>
    </row>
    <row r="1792" spans="1:18">
      <c r="A1792">
        <v>1791</v>
      </c>
      <c r="B1792">
        <v>797</v>
      </c>
      <c r="C1792">
        <f>1/COUNTIF(pizza_sales[[#All],[order_id]],pizza_sales[[#This Row],[order_id]])</f>
        <v>0.33333333333333331</v>
      </c>
      <c r="D1792" t="s">
        <v>194</v>
      </c>
      <c r="E1792">
        <v>1</v>
      </c>
      <c r="F1792" t="s">
        <v>962</v>
      </c>
      <c r="G1792" t="str">
        <f>TEXT(pizza_sales[[#This Row],[order_date]],"dddd")</f>
        <v>Wednesday</v>
      </c>
      <c r="H1792" t="s">
        <v>975</v>
      </c>
      <c r="I1792" t="str">
        <f>TEXT(pizza_sales[[#This Row],[order_date]],"mmm")</f>
        <v>Jan</v>
      </c>
      <c r="J1792">
        <f>HOUR(pizza_sales[[#This Row],[order_time]])</f>
        <v>12</v>
      </c>
      <c r="K1792">
        <f>MINUTE(pizza_sales[[#This Row],[order_time]])</f>
        <v>50</v>
      </c>
      <c r="L1792">
        <f>SECOND(pizza_sales[[#This Row],[order_time]])</f>
        <v>1</v>
      </c>
      <c r="M1792">
        <v>16.5</v>
      </c>
      <c r="N1792">
        <v>16.5</v>
      </c>
      <c r="O1792" t="s">
        <v>16911</v>
      </c>
      <c r="P1792" t="s">
        <v>26</v>
      </c>
      <c r="Q1792" t="s">
        <v>39</v>
      </c>
      <c r="R1792" t="s">
        <v>40</v>
      </c>
    </row>
    <row r="1793" spans="1:18">
      <c r="A1793">
        <v>1792</v>
      </c>
      <c r="B1793">
        <v>797</v>
      </c>
      <c r="C1793">
        <f>1/COUNTIF(pizza_sales[[#All],[order_id]],pizza_sales[[#This Row],[order_id]])</f>
        <v>0.33333333333333331</v>
      </c>
      <c r="D1793" t="s">
        <v>233</v>
      </c>
      <c r="E1793">
        <v>1</v>
      </c>
      <c r="F1793" t="s">
        <v>962</v>
      </c>
      <c r="G1793" t="str">
        <f>TEXT(pizza_sales[[#This Row],[order_date]],"dddd")</f>
        <v>Wednesday</v>
      </c>
      <c r="H1793" t="s">
        <v>975</v>
      </c>
      <c r="I1793" t="str">
        <f>TEXT(pizza_sales[[#This Row],[order_date]],"mmm")</f>
        <v>Jan</v>
      </c>
      <c r="J1793">
        <f>HOUR(pizza_sales[[#This Row],[order_time]])</f>
        <v>12</v>
      </c>
      <c r="K1793">
        <f>MINUTE(pizza_sales[[#This Row],[order_time]])</f>
        <v>50</v>
      </c>
      <c r="L1793">
        <f>SECOND(pizza_sales[[#This Row],[order_time]])</f>
        <v>1</v>
      </c>
      <c r="M1793">
        <v>16</v>
      </c>
      <c r="N1793">
        <v>16</v>
      </c>
      <c r="O1793" t="s">
        <v>16911</v>
      </c>
      <c r="P1793" t="s">
        <v>22</v>
      </c>
      <c r="Q1793" t="s">
        <v>72</v>
      </c>
      <c r="R1793" t="s">
        <v>73</v>
      </c>
    </row>
    <row r="1794" spans="1:18">
      <c r="A1794">
        <v>1793</v>
      </c>
      <c r="B1794">
        <v>798</v>
      </c>
      <c r="C1794">
        <f>1/COUNTIF(pizza_sales[[#All],[order_id]],pizza_sales[[#This Row],[order_id]])</f>
        <v>0.25</v>
      </c>
      <c r="D1794" t="s">
        <v>21</v>
      </c>
      <c r="E1794">
        <v>1</v>
      </c>
      <c r="F1794" t="s">
        <v>962</v>
      </c>
      <c r="G1794" t="str">
        <f>TEXT(pizza_sales[[#This Row],[order_date]],"dddd")</f>
        <v>Wednesday</v>
      </c>
      <c r="H1794" t="s">
        <v>976</v>
      </c>
      <c r="I1794" t="str">
        <f>TEXT(pizza_sales[[#This Row],[order_date]],"mmm")</f>
        <v>Jan</v>
      </c>
      <c r="J1794">
        <f>HOUR(pizza_sales[[#This Row],[order_time]])</f>
        <v>12</v>
      </c>
      <c r="K1794">
        <f>MINUTE(pizza_sales[[#This Row],[order_time]])</f>
        <v>50</v>
      </c>
      <c r="L1794">
        <f>SECOND(pizza_sales[[#This Row],[order_time]])</f>
        <v>30</v>
      </c>
      <c r="M1794">
        <v>18.5</v>
      </c>
      <c r="N1794">
        <v>18.5</v>
      </c>
      <c r="O1794" t="s">
        <v>16910</v>
      </c>
      <c r="P1794" t="s">
        <v>22</v>
      </c>
      <c r="Q1794" t="s">
        <v>23</v>
      </c>
      <c r="R1794" t="s">
        <v>24</v>
      </c>
    </row>
    <row r="1795" spans="1:18">
      <c r="A1795">
        <v>1794</v>
      </c>
      <c r="B1795">
        <v>798</v>
      </c>
      <c r="C1795">
        <f>1/COUNTIF(pizza_sales[[#All],[order_id]],pizza_sales[[#This Row],[order_id]])</f>
        <v>0.25</v>
      </c>
      <c r="D1795" t="s">
        <v>57</v>
      </c>
      <c r="E1795">
        <v>1</v>
      </c>
      <c r="F1795" t="s">
        <v>962</v>
      </c>
      <c r="G1795" t="str">
        <f>TEXT(pizza_sales[[#This Row],[order_date]],"dddd")</f>
        <v>Wednesday</v>
      </c>
      <c r="H1795" t="s">
        <v>976</v>
      </c>
      <c r="I1795" t="str">
        <f>TEXT(pizza_sales[[#This Row],[order_date]],"mmm")</f>
        <v>Jan</v>
      </c>
      <c r="J1795">
        <f>HOUR(pizza_sales[[#This Row],[order_time]])</f>
        <v>12</v>
      </c>
      <c r="K1795">
        <f>MINUTE(pizza_sales[[#This Row],[order_time]])</f>
        <v>50</v>
      </c>
      <c r="L1795">
        <f>SECOND(pizza_sales[[#This Row],[order_time]])</f>
        <v>30</v>
      </c>
      <c r="M1795">
        <v>12</v>
      </c>
      <c r="N1795">
        <v>12</v>
      </c>
      <c r="O1795" t="s">
        <v>16912</v>
      </c>
      <c r="P1795" t="s">
        <v>22</v>
      </c>
      <c r="Q1795" t="s">
        <v>58</v>
      </c>
      <c r="R1795" t="s">
        <v>59</v>
      </c>
    </row>
    <row r="1796" spans="1:18">
      <c r="A1796">
        <v>1795</v>
      </c>
      <c r="B1796">
        <v>798</v>
      </c>
      <c r="C1796">
        <f>1/COUNTIF(pizza_sales[[#All],[order_id]],pizza_sales[[#This Row],[order_id]])</f>
        <v>0.25</v>
      </c>
      <c r="D1796" t="s">
        <v>444</v>
      </c>
      <c r="E1796">
        <v>1</v>
      </c>
      <c r="F1796" t="s">
        <v>962</v>
      </c>
      <c r="G1796" t="str">
        <f>TEXT(pizza_sales[[#This Row],[order_date]],"dddd")</f>
        <v>Wednesday</v>
      </c>
      <c r="H1796" t="s">
        <v>976</v>
      </c>
      <c r="I1796" t="str">
        <f>TEXT(pizza_sales[[#This Row],[order_date]],"mmm")</f>
        <v>Jan</v>
      </c>
      <c r="J1796">
        <f>HOUR(pizza_sales[[#This Row],[order_time]])</f>
        <v>12</v>
      </c>
      <c r="K1796">
        <f>MINUTE(pizza_sales[[#This Row],[order_time]])</f>
        <v>50</v>
      </c>
      <c r="L1796">
        <f>SECOND(pizza_sales[[#This Row],[order_time]])</f>
        <v>30</v>
      </c>
      <c r="M1796">
        <v>12.5</v>
      </c>
      <c r="N1796">
        <v>12.5</v>
      </c>
      <c r="O1796" t="s">
        <v>16912</v>
      </c>
      <c r="P1796" t="s">
        <v>26</v>
      </c>
      <c r="Q1796" t="s">
        <v>100</v>
      </c>
      <c r="R1796" t="s">
        <v>101</v>
      </c>
    </row>
    <row r="1797" spans="1:18">
      <c r="A1797">
        <v>1796</v>
      </c>
      <c r="B1797">
        <v>798</v>
      </c>
      <c r="C1797">
        <f>1/COUNTIF(pizza_sales[[#All],[order_id]],pizza_sales[[#This Row],[order_id]])</f>
        <v>0.25</v>
      </c>
      <c r="D1797" t="s">
        <v>308</v>
      </c>
      <c r="E1797">
        <v>1</v>
      </c>
      <c r="F1797" t="s">
        <v>962</v>
      </c>
      <c r="G1797" t="str">
        <f>TEXT(pizza_sales[[#This Row],[order_date]],"dddd")</f>
        <v>Wednesday</v>
      </c>
      <c r="H1797" t="s">
        <v>976</v>
      </c>
      <c r="I1797" t="str">
        <f>TEXT(pizza_sales[[#This Row],[order_date]],"mmm")</f>
        <v>Jan</v>
      </c>
      <c r="J1797">
        <f>HOUR(pizza_sales[[#This Row],[order_time]])</f>
        <v>12</v>
      </c>
      <c r="K1797">
        <f>MINUTE(pizza_sales[[#This Row],[order_time]])</f>
        <v>50</v>
      </c>
      <c r="L1797">
        <f>SECOND(pizza_sales[[#This Row],[order_time]])</f>
        <v>30</v>
      </c>
      <c r="M1797">
        <v>16</v>
      </c>
      <c r="N1797">
        <v>16</v>
      </c>
      <c r="O1797" t="s">
        <v>16911</v>
      </c>
      <c r="P1797" t="s">
        <v>22</v>
      </c>
      <c r="Q1797" t="s">
        <v>124</v>
      </c>
      <c r="R1797" t="s">
        <v>125</v>
      </c>
    </row>
    <row r="1798" spans="1:18">
      <c r="A1798">
        <v>1797</v>
      </c>
      <c r="B1798">
        <v>799</v>
      </c>
      <c r="C1798">
        <f>1/COUNTIF(pizza_sales[[#All],[order_id]],pizza_sales[[#This Row],[order_id]])</f>
        <v>0.33333333333333331</v>
      </c>
      <c r="D1798" t="s">
        <v>36</v>
      </c>
      <c r="E1798">
        <v>1</v>
      </c>
      <c r="F1798" t="s">
        <v>962</v>
      </c>
      <c r="G1798" t="str">
        <f>TEXT(pizza_sales[[#This Row],[order_date]],"dddd")</f>
        <v>Wednesday</v>
      </c>
      <c r="H1798" t="s">
        <v>977</v>
      </c>
      <c r="I1798" t="str">
        <f>TEXT(pizza_sales[[#This Row],[order_date]],"mmm")</f>
        <v>Jan</v>
      </c>
      <c r="J1798">
        <f>HOUR(pizza_sales[[#This Row],[order_time]])</f>
        <v>12</v>
      </c>
      <c r="K1798">
        <f>MINUTE(pizza_sales[[#This Row],[order_time]])</f>
        <v>51</v>
      </c>
      <c r="L1798">
        <f>SECOND(pizza_sales[[#This Row],[order_time]])</f>
        <v>29</v>
      </c>
      <c r="M1798">
        <v>16.5</v>
      </c>
      <c r="N1798">
        <v>16.5</v>
      </c>
      <c r="O1798" t="s">
        <v>16911</v>
      </c>
      <c r="P1798" t="s">
        <v>26</v>
      </c>
      <c r="Q1798" t="s">
        <v>27</v>
      </c>
      <c r="R1798" t="s">
        <v>28</v>
      </c>
    </row>
    <row r="1799" spans="1:18">
      <c r="A1799">
        <v>1798</v>
      </c>
      <c r="B1799">
        <v>799</v>
      </c>
      <c r="C1799">
        <f>1/COUNTIF(pizza_sales[[#All],[order_id]],pizza_sales[[#This Row],[order_id]])</f>
        <v>0.33333333333333331</v>
      </c>
      <c r="D1799" t="s">
        <v>191</v>
      </c>
      <c r="E1799">
        <v>1</v>
      </c>
      <c r="F1799" t="s">
        <v>962</v>
      </c>
      <c r="G1799" t="str">
        <f>TEXT(pizza_sales[[#This Row],[order_date]],"dddd")</f>
        <v>Wednesday</v>
      </c>
      <c r="H1799" t="s">
        <v>977</v>
      </c>
      <c r="I1799" t="str">
        <f>TEXT(pizza_sales[[#This Row],[order_date]],"mmm")</f>
        <v>Jan</v>
      </c>
      <c r="J1799">
        <f>HOUR(pizza_sales[[#This Row],[order_time]])</f>
        <v>12</v>
      </c>
      <c r="K1799">
        <f>MINUTE(pizza_sales[[#This Row],[order_time]])</f>
        <v>51</v>
      </c>
      <c r="L1799">
        <f>SECOND(pizza_sales[[#This Row],[order_time]])</f>
        <v>29</v>
      </c>
      <c r="M1799">
        <v>11</v>
      </c>
      <c r="N1799">
        <v>11</v>
      </c>
      <c r="O1799" t="s">
        <v>16912</v>
      </c>
      <c r="P1799" t="s">
        <v>14</v>
      </c>
      <c r="Q1799" t="s">
        <v>162</v>
      </c>
      <c r="R1799" t="s">
        <v>163</v>
      </c>
    </row>
    <row r="1800" spans="1:18">
      <c r="A1800">
        <v>1799</v>
      </c>
      <c r="B1800">
        <v>799</v>
      </c>
      <c r="C1800">
        <f>1/COUNTIF(pizza_sales[[#All],[order_id]],pizza_sales[[#This Row],[order_id]])</f>
        <v>0.33333333333333331</v>
      </c>
      <c r="D1800" t="s">
        <v>179</v>
      </c>
      <c r="E1800">
        <v>1</v>
      </c>
      <c r="F1800" t="s">
        <v>962</v>
      </c>
      <c r="G1800" t="str">
        <f>TEXT(pizza_sales[[#This Row],[order_date]],"dddd")</f>
        <v>Wednesday</v>
      </c>
      <c r="H1800" t="s">
        <v>977</v>
      </c>
      <c r="I1800" t="str">
        <f>TEXT(pizza_sales[[#This Row],[order_date]],"mmm")</f>
        <v>Jan</v>
      </c>
      <c r="J1800">
        <f>HOUR(pizza_sales[[#This Row],[order_time]])</f>
        <v>12</v>
      </c>
      <c r="K1800">
        <f>MINUTE(pizza_sales[[#This Row],[order_time]])</f>
        <v>51</v>
      </c>
      <c r="L1800">
        <f>SECOND(pizza_sales[[#This Row],[order_time]])</f>
        <v>29</v>
      </c>
      <c r="M1800">
        <v>16.75</v>
      </c>
      <c r="N1800">
        <v>16.75</v>
      </c>
      <c r="O1800" t="s">
        <v>16911</v>
      </c>
      <c r="P1800" t="s">
        <v>33</v>
      </c>
      <c r="Q1800" t="s">
        <v>34</v>
      </c>
      <c r="R1800" t="s">
        <v>35</v>
      </c>
    </row>
    <row r="1801" spans="1:18">
      <c r="A1801">
        <v>1800</v>
      </c>
      <c r="B1801">
        <v>800</v>
      </c>
      <c r="C1801">
        <f>1/COUNTIF(pizza_sales[[#All],[order_id]],pizza_sales[[#This Row],[order_id]])</f>
        <v>0.16666666666666666</v>
      </c>
      <c r="D1801" t="s">
        <v>506</v>
      </c>
      <c r="E1801">
        <v>2</v>
      </c>
      <c r="F1801" t="s">
        <v>962</v>
      </c>
      <c r="G1801" t="str">
        <f>TEXT(pizza_sales[[#This Row],[order_date]],"dddd")</f>
        <v>Wednesday</v>
      </c>
      <c r="H1801" t="s">
        <v>978</v>
      </c>
      <c r="I1801" t="str">
        <f>TEXT(pizza_sales[[#This Row],[order_date]],"mmm")</f>
        <v>Jan</v>
      </c>
      <c r="J1801">
        <f>HOUR(pizza_sales[[#This Row],[order_time]])</f>
        <v>12</v>
      </c>
      <c r="K1801">
        <f>MINUTE(pizza_sales[[#This Row],[order_time]])</f>
        <v>54</v>
      </c>
      <c r="L1801">
        <f>SECOND(pizza_sales[[#This Row],[order_time]])</f>
        <v>35</v>
      </c>
      <c r="M1801">
        <v>20.25</v>
      </c>
      <c r="N1801">
        <v>40.5</v>
      </c>
      <c r="O1801" t="s">
        <v>16910</v>
      </c>
      <c r="P1801" t="s">
        <v>26</v>
      </c>
      <c r="Q1801" t="s">
        <v>111</v>
      </c>
      <c r="R1801" t="s">
        <v>112</v>
      </c>
    </row>
    <row r="1802" spans="1:18">
      <c r="A1802">
        <v>1801</v>
      </c>
      <c r="B1802">
        <v>800</v>
      </c>
      <c r="C1802">
        <f>1/COUNTIF(pizza_sales[[#All],[order_id]],pizza_sales[[#This Row],[order_id]])</f>
        <v>0.16666666666666666</v>
      </c>
      <c r="D1802" t="s">
        <v>166</v>
      </c>
      <c r="E1802">
        <v>1</v>
      </c>
      <c r="F1802" t="s">
        <v>962</v>
      </c>
      <c r="G1802" t="str">
        <f>TEXT(pizza_sales[[#This Row],[order_date]],"dddd")</f>
        <v>Wednesday</v>
      </c>
      <c r="H1802" t="s">
        <v>978</v>
      </c>
      <c r="I1802" t="str">
        <f>TEXT(pizza_sales[[#This Row],[order_date]],"mmm")</f>
        <v>Jan</v>
      </c>
      <c r="J1802">
        <f>HOUR(pizza_sales[[#This Row],[order_time]])</f>
        <v>12</v>
      </c>
      <c r="K1802">
        <f>MINUTE(pizza_sales[[#This Row],[order_time]])</f>
        <v>54</v>
      </c>
      <c r="L1802">
        <f>SECOND(pizza_sales[[#This Row],[order_time]])</f>
        <v>35</v>
      </c>
      <c r="M1802">
        <v>10.5</v>
      </c>
      <c r="N1802">
        <v>10.5</v>
      </c>
      <c r="O1802" t="s">
        <v>16912</v>
      </c>
      <c r="P1802" t="s">
        <v>14</v>
      </c>
      <c r="Q1802" t="s">
        <v>15</v>
      </c>
      <c r="R1802" t="s">
        <v>16</v>
      </c>
    </row>
    <row r="1803" spans="1:18">
      <c r="A1803">
        <v>1802</v>
      </c>
      <c r="B1803">
        <v>800</v>
      </c>
      <c r="C1803">
        <f>1/COUNTIF(pizza_sales[[#All],[order_id]],pizza_sales[[#This Row],[order_id]])</f>
        <v>0.16666666666666666</v>
      </c>
      <c r="D1803" t="s">
        <v>114</v>
      </c>
      <c r="E1803">
        <v>1</v>
      </c>
      <c r="F1803" t="s">
        <v>962</v>
      </c>
      <c r="G1803" t="str">
        <f>TEXT(pizza_sales[[#This Row],[order_date]],"dddd")</f>
        <v>Wednesday</v>
      </c>
      <c r="H1803" t="s">
        <v>978</v>
      </c>
      <c r="I1803" t="str">
        <f>TEXT(pizza_sales[[#This Row],[order_date]],"mmm")</f>
        <v>Jan</v>
      </c>
      <c r="J1803">
        <f>HOUR(pizza_sales[[#This Row],[order_time]])</f>
        <v>12</v>
      </c>
      <c r="K1803">
        <f>MINUTE(pizza_sales[[#This Row],[order_time]])</f>
        <v>54</v>
      </c>
      <c r="L1803">
        <f>SECOND(pizza_sales[[#This Row],[order_time]])</f>
        <v>35</v>
      </c>
      <c r="M1803">
        <v>12.75</v>
      </c>
      <c r="N1803">
        <v>12.75</v>
      </c>
      <c r="O1803" t="s">
        <v>16912</v>
      </c>
      <c r="P1803" t="s">
        <v>22</v>
      </c>
      <c r="Q1803" t="s">
        <v>115</v>
      </c>
      <c r="R1803" t="s">
        <v>116</v>
      </c>
    </row>
    <row r="1804" spans="1:18">
      <c r="A1804">
        <v>1803</v>
      </c>
      <c r="B1804">
        <v>800</v>
      </c>
      <c r="C1804">
        <f>1/COUNTIF(pizza_sales[[#All],[order_id]],pizza_sales[[#This Row],[order_id]])</f>
        <v>0.16666666666666666</v>
      </c>
      <c r="D1804" t="s">
        <v>106</v>
      </c>
      <c r="E1804">
        <v>1</v>
      </c>
      <c r="F1804" t="s">
        <v>962</v>
      </c>
      <c r="G1804" t="str">
        <f>TEXT(pizza_sales[[#This Row],[order_date]],"dddd")</f>
        <v>Wednesday</v>
      </c>
      <c r="H1804" t="s">
        <v>978</v>
      </c>
      <c r="I1804" t="str">
        <f>TEXT(pizza_sales[[#This Row],[order_date]],"mmm")</f>
        <v>Jan</v>
      </c>
      <c r="J1804">
        <f>HOUR(pizza_sales[[#This Row],[order_time]])</f>
        <v>12</v>
      </c>
      <c r="K1804">
        <f>MINUTE(pizza_sales[[#This Row],[order_time]])</f>
        <v>54</v>
      </c>
      <c r="L1804">
        <f>SECOND(pizza_sales[[#This Row],[order_time]])</f>
        <v>35</v>
      </c>
      <c r="M1804">
        <v>12</v>
      </c>
      <c r="N1804">
        <v>12</v>
      </c>
      <c r="O1804" t="s">
        <v>16912</v>
      </c>
      <c r="P1804" t="s">
        <v>14</v>
      </c>
      <c r="Q1804" t="s">
        <v>107</v>
      </c>
      <c r="R1804" t="s">
        <v>108</v>
      </c>
    </row>
    <row r="1805" spans="1:18">
      <c r="A1805">
        <v>1804</v>
      </c>
      <c r="B1805">
        <v>800</v>
      </c>
      <c r="C1805">
        <f>1/COUNTIF(pizza_sales[[#All],[order_id]],pizza_sales[[#This Row],[order_id]])</f>
        <v>0.16666666666666666</v>
      </c>
      <c r="D1805" t="s">
        <v>136</v>
      </c>
      <c r="E1805">
        <v>2</v>
      </c>
      <c r="F1805" t="s">
        <v>962</v>
      </c>
      <c r="G1805" t="str">
        <f>TEXT(pizza_sales[[#This Row],[order_date]],"dddd")</f>
        <v>Wednesday</v>
      </c>
      <c r="H1805" t="s">
        <v>978</v>
      </c>
      <c r="I1805" t="str">
        <f>TEXT(pizza_sales[[#This Row],[order_date]],"mmm")</f>
        <v>Jan</v>
      </c>
      <c r="J1805">
        <f>HOUR(pizza_sales[[#This Row],[order_time]])</f>
        <v>12</v>
      </c>
      <c r="K1805">
        <f>MINUTE(pizza_sales[[#This Row],[order_time]])</f>
        <v>54</v>
      </c>
      <c r="L1805">
        <f>SECOND(pizza_sales[[#This Row],[order_time]])</f>
        <v>35</v>
      </c>
      <c r="M1805">
        <v>12.75</v>
      </c>
      <c r="N1805">
        <v>25.5</v>
      </c>
      <c r="O1805" t="s">
        <v>16912</v>
      </c>
      <c r="P1805" t="s">
        <v>33</v>
      </c>
      <c r="Q1805" t="s">
        <v>77</v>
      </c>
      <c r="R1805" t="s">
        <v>78</v>
      </c>
    </row>
    <row r="1806" spans="1:18">
      <c r="A1806">
        <v>1805</v>
      </c>
      <c r="B1806">
        <v>800</v>
      </c>
      <c r="C1806">
        <f>1/COUNTIF(pizza_sales[[#All],[order_id]],pizza_sales[[#This Row],[order_id]])</f>
        <v>0.16666666666666666</v>
      </c>
      <c r="D1806" t="s">
        <v>65</v>
      </c>
      <c r="E1806">
        <v>1</v>
      </c>
      <c r="F1806" t="s">
        <v>962</v>
      </c>
      <c r="G1806" t="str">
        <f>TEXT(pizza_sales[[#This Row],[order_date]],"dddd")</f>
        <v>Wednesday</v>
      </c>
      <c r="H1806" t="s">
        <v>978</v>
      </c>
      <c r="I1806" t="str">
        <f>TEXT(pizza_sales[[#This Row],[order_date]],"mmm")</f>
        <v>Jan</v>
      </c>
      <c r="J1806">
        <f>HOUR(pizza_sales[[#This Row],[order_time]])</f>
        <v>12</v>
      </c>
      <c r="K1806">
        <f>MINUTE(pizza_sales[[#This Row],[order_time]])</f>
        <v>54</v>
      </c>
      <c r="L1806">
        <f>SECOND(pizza_sales[[#This Row],[order_time]])</f>
        <v>35</v>
      </c>
      <c r="M1806">
        <v>20.75</v>
      </c>
      <c r="N1806">
        <v>20.75</v>
      </c>
      <c r="O1806" t="s">
        <v>16910</v>
      </c>
      <c r="P1806" t="s">
        <v>26</v>
      </c>
      <c r="Q1806" t="s">
        <v>66</v>
      </c>
      <c r="R1806" t="s">
        <v>67</v>
      </c>
    </row>
    <row r="1807" spans="1:18">
      <c r="A1807">
        <v>1806</v>
      </c>
      <c r="B1807">
        <v>801</v>
      </c>
      <c r="C1807">
        <f>1/COUNTIF(pizza_sales[[#All],[order_id]],pizza_sales[[#This Row],[order_id]])</f>
        <v>8.3333333333333329E-2</v>
      </c>
      <c r="D1807" t="s">
        <v>138</v>
      </c>
      <c r="E1807">
        <v>1</v>
      </c>
      <c r="F1807" t="s">
        <v>962</v>
      </c>
      <c r="G1807" t="str">
        <f>TEXT(pizza_sales[[#This Row],[order_date]],"dddd")</f>
        <v>Wednesday</v>
      </c>
      <c r="H1807" t="s">
        <v>979</v>
      </c>
      <c r="I1807" t="str">
        <f>TEXT(pizza_sales[[#This Row],[order_date]],"mmm")</f>
        <v>Jan</v>
      </c>
      <c r="J1807">
        <f>HOUR(pizza_sales[[#This Row],[order_time]])</f>
        <v>13</v>
      </c>
      <c r="K1807">
        <f>MINUTE(pizza_sales[[#This Row],[order_time]])</f>
        <v>10</v>
      </c>
      <c r="L1807">
        <f>SECOND(pizza_sales[[#This Row],[order_time]])</f>
        <v>53</v>
      </c>
      <c r="M1807">
        <v>16.75</v>
      </c>
      <c r="N1807">
        <v>16.75</v>
      </c>
      <c r="O1807" t="s">
        <v>16911</v>
      </c>
      <c r="P1807" t="s">
        <v>33</v>
      </c>
      <c r="Q1807" t="s">
        <v>45</v>
      </c>
      <c r="R1807" t="s">
        <v>46</v>
      </c>
    </row>
    <row r="1808" spans="1:18">
      <c r="A1808">
        <v>1807</v>
      </c>
      <c r="B1808">
        <v>801</v>
      </c>
      <c r="C1808">
        <f>1/COUNTIF(pizza_sales[[#All],[order_id]],pizza_sales[[#This Row],[order_id]])</f>
        <v>8.3333333333333329E-2</v>
      </c>
      <c r="D1808" t="s">
        <v>181</v>
      </c>
      <c r="E1808">
        <v>1</v>
      </c>
      <c r="F1808" t="s">
        <v>962</v>
      </c>
      <c r="G1808" t="str">
        <f>TEXT(pizza_sales[[#This Row],[order_date]],"dddd")</f>
        <v>Wednesday</v>
      </c>
      <c r="H1808" t="s">
        <v>979</v>
      </c>
      <c r="I1808" t="str">
        <f>TEXT(pizza_sales[[#This Row],[order_date]],"mmm")</f>
        <v>Jan</v>
      </c>
      <c r="J1808">
        <f>HOUR(pizza_sales[[#This Row],[order_time]])</f>
        <v>13</v>
      </c>
      <c r="K1808">
        <f>MINUTE(pizza_sales[[#This Row],[order_time]])</f>
        <v>10</v>
      </c>
      <c r="L1808">
        <f>SECOND(pizza_sales[[#This Row],[order_time]])</f>
        <v>53</v>
      </c>
      <c r="M1808">
        <v>20.5</v>
      </c>
      <c r="N1808">
        <v>20.5</v>
      </c>
      <c r="O1808" t="s">
        <v>16910</v>
      </c>
      <c r="P1808" t="s">
        <v>14</v>
      </c>
      <c r="Q1808" t="s">
        <v>19</v>
      </c>
      <c r="R1808" t="s">
        <v>20</v>
      </c>
    </row>
    <row r="1809" spans="1:18">
      <c r="A1809">
        <v>1808</v>
      </c>
      <c r="B1809">
        <v>801</v>
      </c>
      <c r="C1809">
        <f>1/COUNTIF(pizza_sales[[#All],[order_id]],pizza_sales[[#This Row],[order_id]])</f>
        <v>8.3333333333333329E-2</v>
      </c>
      <c r="D1809" t="s">
        <v>55</v>
      </c>
      <c r="E1809">
        <v>1</v>
      </c>
      <c r="F1809" t="s">
        <v>962</v>
      </c>
      <c r="G1809" t="str">
        <f>TEXT(pizza_sales[[#This Row],[order_date]],"dddd")</f>
        <v>Wednesday</v>
      </c>
      <c r="H1809" t="s">
        <v>979</v>
      </c>
      <c r="I1809" t="str">
        <f>TEXT(pizza_sales[[#This Row],[order_date]],"mmm")</f>
        <v>Jan</v>
      </c>
      <c r="J1809">
        <f>HOUR(pizza_sales[[#This Row],[order_time]])</f>
        <v>13</v>
      </c>
      <c r="K1809">
        <f>MINUTE(pizza_sales[[#This Row],[order_time]])</f>
        <v>10</v>
      </c>
      <c r="L1809">
        <f>SECOND(pizza_sales[[#This Row],[order_time]])</f>
        <v>53</v>
      </c>
      <c r="M1809">
        <v>12</v>
      </c>
      <c r="N1809">
        <v>12</v>
      </c>
      <c r="O1809" t="s">
        <v>16912</v>
      </c>
      <c r="P1809" t="s">
        <v>14</v>
      </c>
      <c r="Q1809" t="s">
        <v>19</v>
      </c>
      <c r="R1809" t="s">
        <v>20</v>
      </c>
    </row>
    <row r="1810" spans="1:18">
      <c r="A1810">
        <v>1809</v>
      </c>
      <c r="B1810">
        <v>801</v>
      </c>
      <c r="C1810">
        <f>1/COUNTIF(pizza_sales[[#All],[order_id]],pizza_sales[[#This Row],[order_id]])</f>
        <v>8.3333333333333329E-2</v>
      </c>
      <c r="D1810" t="s">
        <v>36</v>
      </c>
      <c r="E1810">
        <v>1</v>
      </c>
      <c r="F1810" t="s">
        <v>962</v>
      </c>
      <c r="G1810" t="str">
        <f>TEXT(pizza_sales[[#This Row],[order_date]],"dddd")</f>
        <v>Wednesday</v>
      </c>
      <c r="H1810" t="s">
        <v>979</v>
      </c>
      <c r="I1810" t="str">
        <f>TEXT(pizza_sales[[#This Row],[order_date]],"mmm")</f>
        <v>Jan</v>
      </c>
      <c r="J1810">
        <f>HOUR(pizza_sales[[#This Row],[order_time]])</f>
        <v>13</v>
      </c>
      <c r="K1810">
        <f>MINUTE(pizza_sales[[#This Row],[order_time]])</f>
        <v>10</v>
      </c>
      <c r="L1810">
        <f>SECOND(pizza_sales[[#This Row],[order_time]])</f>
        <v>53</v>
      </c>
      <c r="M1810">
        <v>16.5</v>
      </c>
      <c r="N1810">
        <v>16.5</v>
      </c>
      <c r="O1810" t="s">
        <v>16911</v>
      </c>
      <c r="P1810" t="s">
        <v>26</v>
      </c>
      <c r="Q1810" t="s">
        <v>27</v>
      </c>
      <c r="R1810" t="s">
        <v>28</v>
      </c>
    </row>
    <row r="1811" spans="1:18">
      <c r="A1811">
        <v>1810</v>
      </c>
      <c r="B1811">
        <v>801</v>
      </c>
      <c r="C1811">
        <f>1/COUNTIF(pizza_sales[[#All],[order_id]],pizza_sales[[#This Row],[order_id]])</f>
        <v>8.3333333333333329E-2</v>
      </c>
      <c r="D1811" t="s">
        <v>126</v>
      </c>
      <c r="E1811">
        <v>1</v>
      </c>
      <c r="F1811" t="s">
        <v>962</v>
      </c>
      <c r="G1811" t="str">
        <f>TEXT(pizza_sales[[#This Row],[order_date]],"dddd")</f>
        <v>Wednesday</v>
      </c>
      <c r="H1811" t="s">
        <v>979</v>
      </c>
      <c r="I1811" t="str">
        <f>TEXT(pizza_sales[[#This Row],[order_date]],"mmm")</f>
        <v>Jan</v>
      </c>
      <c r="J1811">
        <f>HOUR(pizza_sales[[#This Row],[order_time]])</f>
        <v>13</v>
      </c>
      <c r="K1811">
        <f>MINUTE(pizza_sales[[#This Row],[order_time]])</f>
        <v>10</v>
      </c>
      <c r="L1811">
        <f>SECOND(pizza_sales[[#This Row],[order_time]])</f>
        <v>53</v>
      </c>
      <c r="M1811">
        <v>20.5</v>
      </c>
      <c r="N1811">
        <v>20.5</v>
      </c>
      <c r="O1811" t="s">
        <v>16910</v>
      </c>
      <c r="P1811" t="s">
        <v>14</v>
      </c>
      <c r="Q1811" t="s">
        <v>107</v>
      </c>
      <c r="R1811" t="s">
        <v>108</v>
      </c>
    </row>
    <row r="1812" spans="1:18">
      <c r="A1812">
        <v>1811</v>
      </c>
      <c r="B1812">
        <v>801</v>
      </c>
      <c r="C1812">
        <f>1/COUNTIF(pizza_sales[[#All],[order_id]],pizza_sales[[#This Row],[order_id]])</f>
        <v>8.3333333333333329E-2</v>
      </c>
      <c r="D1812" t="s">
        <v>129</v>
      </c>
      <c r="E1812">
        <v>1</v>
      </c>
      <c r="F1812" t="s">
        <v>962</v>
      </c>
      <c r="G1812" t="str">
        <f>TEXT(pizza_sales[[#This Row],[order_date]],"dddd")</f>
        <v>Wednesday</v>
      </c>
      <c r="H1812" t="s">
        <v>979</v>
      </c>
      <c r="I1812" t="str">
        <f>TEXT(pizza_sales[[#This Row],[order_date]],"mmm")</f>
        <v>Jan</v>
      </c>
      <c r="J1812">
        <f>HOUR(pizza_sales[[#This Row],[order_time]])</f>
        <v>13</v>
      </c>
      <c r="K1812">
        <f>MINUTE(pizza_sales[[#This Row],[order_time]])</f>
        <v>10</v>
      </c>
      <c r="L1812">
        <f>SECOND(pizza_sales[[#This Row],[order_time]])</f>
        <v>53</v>
      </c>
      <c r="M1812">
        <v>20.25</v>
      </c>
      <c r="N1812">
        <v>20.25</v>
      </c>
      <c r="O1812" t="s">
        <v>16910</v>
      </c>
      <c r="P1812" t="s">
        <v>26</v>
      </c>
      <c r="Q1812" t="s">
        <v>130</v>
      </c>
      <c r="R1812" t="s">
        <v>131</v>
      </c>
    </row>
    <row r="1813" spans="1:18">
      <c r="A1813">
        <v>1812</v>
      </c>
      <c r="B1813">
        <v>801</v>
      </c>
      <c r="C1813">
        <f>1/COUNTIF(pizza_sales[[#All],[order_id]],pizza_sales[[#This Row],[order_id]])</f>
        <v>8.3333333333333329E-2</v>
      </c>
      <c r="D1813" t="s">
        <v>210</v>
      </c>
      <c r="E1813">
        <v>2</v>
      </c>
      <c r="F1813" t="s">
        <v>962</v>
      </c>
      <c r="G1813" t="str">
        <f>TEXT(pizza_sales[[#This Row],[order_date]],"dddd")</f>
        <v>Wednesday</v>
      </c>
      <c r="H1813" t="s">
        <v>979</v>
      </c>
      <c r="I1813" t="str">
        <f>TEXT(pizza_sales[[#This Row],[order_date]],"mmm")</f>
        <v>Jan</v>
      </c>
      <c r="J1813">
        <f>HOUR(pizza_sales[[#This Row],[order_time]])</f>
        <v>13</v>
      </c>
      <c r="K1813">
        <f>MINUTE(pizza_sales[[#This Row],[order_time]])</f>
        <v>10</v>
      </c>
      <c r="L1813">
        <f>SECOND(pizza_sales[[#This Row],[order_time]])</f>
        <v>53</v>
      </c>
      <c r="M1813">
        <v>12.25</v>
      </c>
      <c r="N1813">
        <v>24.5</v>
      </c>
      <c r="O1813" t="s">
        <v>16912</v>
      </c>
      <c r="P1813" t="s">
        <v>26</v>
      </c>
      <c r="Q1813" t="s">
        <v>130</v>
      </c>
      <c r="R1813" t="s">
        <v>131</v>
      </c>
    </row>
    <row r="1814" spans="1:18">
      <c r="A1814">
        <v>1813</v>
      </c>
      <c r="B1814">
        <v>801</v>
      </c>
      <c r="C1814">
        <f>1/COUNTIF(pizza_sales[[#All],[order_id]],pizza_sales[[#This Row],[order_id]])</f>
        <v>8.3333333333333329E-2</v>
      </c>
      <c r="D1814" t="s">
        <v>76</v>
      </c>
      <c r="E1814">
        <v>1</v>
      </c>
      <c r="F1814" t="s">
        <v>962</v>
      </c>
      <c r="G1814" t="str">
        <f>TEXT(pizza_sales[[#This Row],[order_date]],"dddd")</f>
        <v>Wednesday</v>
      </c>
      <c r="H1814" t="s">
        <v>979</v>
      </c>
      <c r="I1814" t="str">
        <f>TEXT(pizza_sales[[#This Row],[order_date]],"mmm")</f>
        <v>Jan</v>
      </c>
      <c r="J1814">
        <f>HOUR(pizza_sales[[#This Row],[order_time]])</f>
        <v>13</v>
      </c>
      <c r="K1814">
        <f>MINUTE(pizza_sales[[#This Row],[order_time]])</f>
        <v>10</v>
      </c>
      <c r="L1814">
        <f>SECOND(pizza_sales[[#This Row],[order_time]])</f>
        <v>53</v>
      </c>
      <c r="M1814">
        <v>20.75</v>
      </c>
      <c r="N1814">
        <v>20.75</v>
      </c>
      <c r="O1814" t="s">
        <v>16910</v>
      </c>
      <c r="P1814" t="s">
        <v>33</v>
      </c>
      <c r="Q1814" t="s">
        <v>77</v>
      </c>
      <c r="R1814" t="s">
        <v>78</v>
      </c>
    </row>
    <row r="1815" spans="1:18">
      <c r="A1815">
        <v>1814</v>
      </c>
      <c r="B1815">
        <v>801</v>
      </c>
      <c r="C1815">
        <f>1/COUNTIF(pizza_sales[[#All],[order_id]],pizza_sales[[#This Row],[order_id]])</f>
        <v>8.3333333333333329E-2</v>
      </c>
      <c r="D1815" t="s">
        <v>136</v>
      </c>
      <c r="E1815">
        <v>1</v>
      </c>
      <c r="F1815" t="s">
        <v>962</v>
      </c>
      <c r="G1815" t="str">
        <f>TEXT(pizza_sales[[#This Row],[order_date]],"dddd")</f>
        <v>Wednesday</v>
      </c>
      <c r="H1815" t="s">
        <v>979</v>
      </c>
      <c r="I1815" t="str">
        <f>TEXT(pizza_sales[[#This Row],[order_date]],"mmm")</f>
        <v>Jan</v>
      </c>
      <c r="J1815">
        <f>HOUR(pizza_sales[[#This Row],[order_time]])</f>
        <v>13</v>
      </c>
      <c r="K1815">
        <f>MINUTE(pizza_sales[[#This Row],[order_time]])</f>
        <v>10</v>
      </c>
      <c r="L1815">
        <f>SECOND(pizza_sales[[#This Row],[order_time]])</f>
        <v>53</v>
      </c>
      <c r="M1815">
        <v>12.75</v>
      </c>
      <c r="N1815">
        <v>12.75</v>
      </c>
      <c r="O1815" t="s">
        <v>16912</v>
      </c>
      <c r="P1815" t="s">
        <v>33</v>
      </c>
      <c r="Q1815" t="s">
        <v>77</v>
      </c>
      <c r="R1815" t="s">
        <v>78</v>
      </c>
    </row>
    <row r="1816" spans="1:18">
      <c r="A1816">
        <v>1815</v>
      </c>
      <c r="B1816">
        <v>801</v>
      </c>
      <c r="C1816">
        <f>1/COUNTIF(pizza_sales[[#All],[order_id]],pizza_sales[[#This Row],[order_id]])</f>
        <v>8.3333333333333329E-2</v>
      </c>
      <c r="D1816" t="s">
        <v>68</v>
      </c>
      <c r="E1816">
        <v>1</v>
      </c>
      <c r="F1816" t="s">
        <v>962</v>
      </c>
      <c r="G1816" t="str">
        <f>TEXT(pizza_sales[[#This Row],[order_date]],"dddd")</f>
        <v>Wednesday</v>
      </c>
      <c r="H1816" t="s">
        <v>979</v>
      </c>
      <c r="I1816" t="str">
        <f>TEXT(pizza_sales[[#This Row],[order_date]],"mmm")</f>
        <v>Jan</v>
      </c>
      <c r="J1816">
        <f>HOUR(pizza_sales[[#This Row],[order_time]])</f>
        <v>13</v>
      </c>
      <c r="K1816">
        <f>MINUTE(pizza_sales[[#This Row],[order_time]])</f>
        <v>10</v>
      </c>
      <c r="L1816">
        <f>SECOND(pizza_sales[[#This Row],[order_time]])</f>
        <v>53</v>
      </c>
      <c r="M1816">
        <v>20.75</v>
      </c>
      <c r="N1816">
        <v>20.75</v>
      </c>
      <c r="O1816" t="s">
        <v>16910</v>
      </c>
      <c r="P1816" t="s">
        <v>22</v>
      </c>
      <c r="Q1816" t="s">
        <v>69</v>
      </c>
      <c r="R1816" t="s">
        <v>70</v>
      </c>
    </row>
    <row r="1817" spans="1:18">
      <c r="A1817">
        <v>1816</v>
      </c>
      <c r="B1817">
        <v>801</v>
      </c>
      <c r="C1817">
        <f>1/COUNTIF(pizza_sales[[#All],[order_id]],pizza_sales[[#This Row],[order_id]])</f>
        <v>8.3333333333333329E-2</v>
      </c>
      <c r="D1817" t="s">
        <v>223</v>
      </c>
      <c r="E1817">
        <v>1</v>
      </c>
      <c r="F1817" t="s">
        <v>962</v>
      </c>
      <c r="G1817" t="str">
        <f>TEXT(pizza_sales[[#This Row],[order_date]],"dddd")</f>
        <v>Wednesday</v>
      </c>
      <c r="H1817" t="s">
        <v>979</v>
      </c>
      <c r="I1817" t="str">
        <f>TEXT(pizza_sales[[#This Row],[order_date]],"mmm")</f>
        <v>Jan</v>
      </c>
      <c r="J1817">
        <f>HOUR(pizza_sales[[#This Row],[order_time]])</f>
        <v>13</v>
      </c>
      <c r="K1817">
        <f>MINUTE(pizza_sales[[#This Row],[order_time]])</f>
        <v>10</v>
      </c>
      <c r="L1817">
        <f>SECOND(pizza_sales[[#This Row],[order_time]])</f>
        <v>53</v>
      </c>
      <c r="M1817">
        <v>20.75</v>
      </c>
      <c r="N1817">
        <v>20.75</v>
      </c>
      <c r="O1817" t="s">
        <v>16910</v>
      </c>
      <c r="P1817" t="s">
        <v>26</v>
      </c>
      <c r="Q1817" t="s">
        <v>52</v>
      </c>
      <c r="R1817" t="s">
        <v>53</v>
      </c>
    </row>
    <row r="1818" spans="1:18">
      <c r="A1818">
        <v>1817</v>
      </c>
      <c r="B1818">
        <v>801</v>
      </c>
      <c r="C1818">
        <f>1/COUNTIF(pizza_sales[[#All],[order_id]],pizza_sales[[#This Row],[order_id]])</f>
        <v>8.3333333333333329E-2</v>
      </c>
      <c r="D1818" t="s">
        <v>32</v>
      </c>
      <c r="E1818">
        <v>1</v>
      </c>
      <c r="F1818" t="s">
        <v>962</v>
      </c>
      <c r="G1818" t="str">
        <f>TEXT(pizza_sales[[#This Row],[order_date]],"dddd")</f>
        <v>Wednesday</v>
      </c>
      <c r="H1818" t="s">
        <v>979</v>
      </c>
      <c r="I1818" t="str">
        <f>TEXT(pizza_sales[[#This Row],[order_date]],"mmm")</f>
        <v>Jan</v>
      </c>
      <c r="J1818">
        <f>HOUR(pizza_sales[[#This Row],[order_time]])</f>
        <v>13</v>
      </c>
      <c r="K1818">
        <f>MINUTE(pizza_sales[[#This Row],[order_time]])</f>
        <v>10</v>
      </c>
      <c r="L1818">
        <f>SECOND(pizza_sales[[#This Row],[order_time]])</f>
        <v>53</v>
      </c>
      <c r="M1818">
        <v>20.75</v>
      </c>
      <c r="N1818">
        <v>20.75</v>
      </c>
      <c r="O1818" t="s">
        <v>16910</v>
      </c>
      <c r="P1818" t="s">
        <v>33</v>
      </c>
      <c r="Q1818" t="s">
        <v>34</v>
      </c>
      <c r="R1818" t="s">
        <v>35</v>
      </c>
    </row>
    <row r="1819" spans="1:18">
      <c r="A1819">
        <v>1818</v>
      </c>
      <c r="B1819">
        <v>802</v>
      </c>
      <c r="C1819">
        <f>1/COUNTIF(pizza_sales[[#All],[order_id]],pizza_sales[[#This Row],[order_id]])</f>
        <v>0.5</v>
      </c>
      <c r="D1819" t="s">
        <v>147</v>
      </c>
      <c r="E1819">
        <v>1</v>
      </c>
      <c r="F1819" t="s">
        <v>962</v>
      </c>
      <c r="G1819" t="str">
        <f>TEXT(pizza_sales[[#This Row],[order_date]],"dddd")</f>
        <v>Wednesday</v>
      </c>
      <c r="H1819" t="s">
        <v>980</v>
      </c>
      <c r="I1819" t="str">
        <f>TEXT(pizza_sales[[#This Row],[order_date]],"mmm")</f>
        <v>Jan</v>
      </c>
      <c r="J1819">
        <f>HOUR(pizza_sales[[#This Row],[order_time]])</f>
        <v>13</v>
      </c>
      <c r="K1819">
        <f>MINUTE(pizza_sales[[#This Row],[order_time]])</f>
        <v>23</v>
      </c>
      <c r="L1819">
        <f>SECOND(pizza_sales[[#This Row],[order_time]])</f>
        <v>47</v>
      </c>
      <c r="M1819">
        <v>12.75</v>
      </c>
      <c r="N1819">
        <v>12.75</v>
      </c>
      <c r="O1819" t="s">
        <v>16912</v>
      </c>
      <c r="P1819" t="s">
        <v>33</v>
      </c>
      <c r="Q1819" t="s">
        <v>149</v>
      </c>
      <c r="R1819" t="s">
        <v>150</v>
      </c>
    </row>
    <row r="1820" spans="1:18">
      <c r="A1820">
        <v>1819</v>
      </c>
      <c r="B1820">
        <v>802</v>
      </c>
      <c r="C1820">
        <f>1/COUNTIF(pizza_sales[[#All],[order_id]],pizza_sales[[#This Row],[order_id]])</f>
        <v>0.5</v>
      </c>
      <c r="D1820" t="s">
        <v>166</v>
      </c>
      <c r="E1820">
        <v>1</v>
      </c>
      <c r="F1820" t="s">
        <v>962</v>
      </c>
      <c r="G1820" t="str">
        <f>TEXT(pizza_sales[[#This Row],[order_date]],"dddd")</f>
        <v>Wednesday</v>
      </c>
      <c r="H1820" t="s">
        <v>980</v>
      </c>
      <c r="I1820" t="str">
        <f>TEXT(pizza_sales[[#This Row],[order_date]],"mmm")</f>
        <v>Jan</v>
      </c>
      <c r="J1820">
        <f>HOUR(pizza_sales[[#This Row],[order_time]])</f>
        <v>13</v>
      </c>
      <c r="K1820">
        <f>MINUTE(pizza_sales[[#This Row],[order_time]])</f>
        <v>23</v>
      </c>
      <c r="L1820">
        <f>SECOND(pizza_sales[[#This Row],[order_time]])</f>
        <v>47</v>
      </c>
      <c r="M1820">
        <v>10.5</v>
      </c>
      <c r="N1820">
        <v>10.5</v>
      </c>
      <c r="O1820" t="s">
        <v>16912</v>
      </c>
      <c r="P1820" t="s">
        <v>14</v>
      </c>
      <c r="Q1820" t="s">
        <v>15</v>
      </c>
      <c r="R1820" t="s">
        <v>16</v>
      </c>
    </row>
    <row r="1821" spans="1:18">
      <c r="A1821">
        <v>1820</v>
      </c>
      <c r="B1821">
        <v>803</v>
      </c>
      <c r="C1821">
        <f>1/COUNTIF(pizza_sales[[#All],[order_id]],pizza_sales[[#This Row],[order_id]])</f>
        <v>1</v>
      </c>
      <c r="D1821" t="s">
        <v>36</v>
      </c>
      <c r="E1821">
        <v>1</v>
      </c>
      <c r="F1821" t="s">
        <v>962</v>
      </c>
      <c r="G1821" t="str">
        <f>TEXT(pizza_sales[[#This Row],[order_date]],"dddd")</f>
        <v>Wednesday</v>
      </c>
      <c r="H1821" t="s">
        <v>981</v>
      </c>
      <c r="I1821" t="str">
        <f>TEXT(pizza_sales[[#This Row],[order_date]],"mmm")</f>
        <v>Jan</v>
      </c>
      <c r="J1821">
        <f>HOUR(pizza_sales[[#This Row],[order_time]])</f>
        <v>13</v>
      </c>
      <c r="K1821">
        <f>MINUTE(pizza_sales[[#This Row],[order_time]])</f>
        <v>37</v>
      </c>
      <c r="L1821">
        <f>SECOND(pizza_sales[[#This Row],[order_time]])</f>
        <v>51</v>
      </c>
      <c r="M1821">
        <v>16.5</v>
      </c>
      <c r="N1821">
        <v>16.5</v>
      </c>
      <c r="O1821" t="s">
        <v>16911</v>
      </c>
      <c r="P1821" t="s">
        <v>26</v>
      </c>
      <c r="Q1821" t="s">
        <v>27</v>
      </c>
      <c r="R1821" t="s">
        <v>28</v>
      </c>
    </row>
    <row r="1822" spans="1:18">
      <c r="A1822">
        <v>1821</v>
      </c>
      <c r="B1822">
        <v>804</v>
      </c>
      <c r="C1822">
        <f>1/COUNTIF(pizza_sales[[#All],[order_id]],pizza_sales[[#This Row],[order_id]])</f>
        <v>1</v>
      </c>
      <c r="D1822" t="s">
        <v>141</v>
      </c>
      <c r="E1822">
        <v>1</v>
      </c>
      <c r="F1822" t="s">
        <v>962</v>
      </c>
      <c r="G1822" t="str">
        <f>TEXT(pizza_sales[[#This Row],[order_date]],"dddd")</f>
        <v>Wednesday</v>
      </c>
      <c r="H1822" t="s">
        <v>982</v>
      </c>
      <c r="I1822" t="str">
        <f>TEXT(pizza_sales[[#This Row],[order_date]],"mmm")</f>
        <v>Jan</v>
      </c>
      <c r="J1822">
        <f>HOUR(pizza_sales[[#This Row],[order_time]])</f>
        <v>13</v>
      </c>
      <c r="K1822">
        <f>MINUTE(pizza_sales[[#This Row],[order_time]])</f>
        <v>42</v>
      </c>
      <c r="L1822">
        <f>SECOND(pizza_sales[[#This Row],[order_time]])</f>
        <v>1</v>
      </c>
      <c r="M1822">
        <v>12.5</v>
      </c>
      <c r="N1822">
        <v>12.5</v>
      </c>
      <c r="O1822" t="s">
        <v>16912</v>
      </c>
      <c r="P1822" t="s">
        <v>26</v>
      </c>
      <c r="Q1822" t="s">
        <v>39</v>
      </c>
      <c r="R1822" t="s">
        <v>40</v>
      </c>
    </row>
    <row r="1823" spans="1:18">
      <c r="A1823">
        <v>1822</v>
      </c>
      <c r="B1823">
        <v>805</v>
      </c>
      <c r="C1823">
        <f>1/COUNTIF(pizza_sales[[#All],[order_id]],pizza_sales[[#This Row],[order_id]])</f>
        <v>0.5</v>
      </c>
      <c r="D1823" t="s">
        <v>95</v>
      </c>
      <c r="E1823">
        <v>1</v>
      </c>
      <c r="F1823" t="s">
        <v>962</v>
      </c>
      <c r="G1823" t="str">
        <f>TEXT(pizza_sales[[#This Row],[order_date]],"dddd")</f>
        <v>Wednesday</v>
      </c>
      <c r="H1823" t="s">
        <v>983</v>
      </c>
      <c r="I1823" t="str">
        <f>TEXT(pizza_sales[[#This Row],[order_date]],"mmm")</f>
        <v>Jan</v>
      </c>
      <c r="J1823">
        <f>HOUR(pizza_sales[[#This Row],[order_time]])</f>
        <v>14</v>
      </c>
      <c r="K1823">
        <f>MINUTE(pizza_sales[[#This Row],[order_time]])</f>
        <v>7</v>
      </c>
      <c r="L1823">
        <f>SECOND(pizza_sales[[#This Row],[order_time]])</f>
        <v>52</v>
      </c>
      <c r="M1823">
        <v>12</v>
      </c>
      <c r="N1823">
        <v>12</v>
      </c>
      <c r="O1823" t="s">
        <v>16912</v>
      </c>
      <c r="P1823" t="s">
        <v>14</v>
      </c>
      <c r="Q1823" t="s">
        <v>97</v>
      </c>
      <c r="R1823" t="s">
        <v>98</v>
      </c>
    </row>
    <row r="1824" spans="1:18">
      <c r="A1824">
        <v>1823</v>
      </c>
      <c r="B1824">
        <v>805</v>
      </c>
      <c r="C1824">
        <f>1/COUNTIF(pizza_sales[[#All],[order_id]],pizza_sales[[#This Row],[order_id]])</f>
        <v>0.5</v>
      </c>
      <c r="D1824" t="s">
        <v>113</v>
      </c>
      <c r="E1824">
        <v>1</v>
      </c>
      <c r="F1824" t="s">
        <v>962</v>
      </c>
      <c r="G1824" t="str">
        <f>TEXT(pizza_sales[[#This Row],[order_date]],"dddd")</f>
        <v>Wednesday</v>
      </c>
      <c r="H1824" t="s">
        <v>983</v>
      </c>
      <c r="I1824" t="str">
        <f>TEXT(pizza_sales[[#This Row],[order_date]],"mmm")</f>
        <v>Jan</v>
      </c>
      <c r="J1824">
        <f>HOUR(pizza_sales[[#This Row],[order_time]])</f>
        <v>14</v>
      </c>
      <c r="K1824">
        <f>MINUTE(pizza_sales[[#This Row],[order_time]])</f>
        <v>7</v>
      </c>
      <c r="L1824">
        <f>SECOND(pizza_sales[[#This Row],[order_time]])</f>
        <v>52</v>
      </c>
      <c r="M1824">
        <v>14.75</v>
      </c>
      <c r="N1824">
        <v>14.75</v>
      </c>
      <c r="O1824" t="s">
        <v>16911</v>
      </c>
      <c r="P1824" t="s">
        <v>22</v>
      </c>
      <c r="Q1824" t="s">
        <v>104</v>
      </c>
      <c r="R1824" t="s">
        <v>105</v>
      </c>
    </row>
    <row r="1825" spans="1:18">
      <c r="A1825">
        <v>1824</v>
      </c>
      <c r="B1825">
        <v>806</v>
      </c>
      <c r="C1825">
        <f>1/COUNTIF(pizza_sales[[#All],[order_id]],pizza_sales[[#This Row],[order_id]])</f>
        <v>1</v>
      </c>
      <c r="D1825" t="s">
        <v>79</v>
      </c>
      <c r="E1825">
        <v>1</v>
      </c>
      <c r="F1825" t="s">
        <v>962</v>
      </c>
      <c r="G1825" t="str">
        <f>TEXT(pizza_sales[[#This Row],[order_date]],"dddd")</f>
        <v>Wednesday</v>
      </c>
      <c r="H1825" t="s">
        <v>984</v>
      </c>
      <c r="I1825" t="str">
        <f>TEXT(pizza_sales[[#This Row],[order_date]],"mmm")</f>
        <v>Jan</v>
      </c>
      <c r="J1825">
        <f>HOUR(pizza_sales[[#This Row],[order_time]])</f>
        <v>14</v>
      </c>
      <c r="K1825">
        <f>MINUTE(pizza_sales[[#This Row],[order_time]])</f>
        <v>12</v>
      </c>
      <c r="L1825">
        <f>SECOND(pizza_sales[[#This Row],[order_time]])</f>
        <v>22</v>
      </c>
      <c r="M1825">
        <v>20.75</v>
      </c>
      <c r="N1825">
        <v>20.75</v>
      </c>
      <c r="O1825" t="s">
        <v>16910</v>
      </c>
      <c r="P1825" t="s">
        <v>33</v>
      </c>
      <c r="Q1825" t="s">
        <v>45</v>
      </c>
      <c r="R1825" t="s">
        <v>46</v>
      </c>
    </row>
    <row r="1826" spans="1:18">
      <c r="A1826">
        <v>1825</v>
      </c>
      <c r="B1826">
        <v>807</v>
      </c>
      <c r="C1826">
        <f>1/COUNTIF(pizza_sales[[#All],[order_id]],pizza_sales[[#This Row],[order_id]])</f>
        <v>1</v>
      </c>
      <c r="D1826" t="s">
        <v>95</v>
      </c>
      <c r="E1826">
        <v>1</v>
      </c>
      <c r="F1826" t="s">
        <v>962</v>
      </c>
      <c r="G1826" t="str">
        <f>TEXT(pizza_sales[[#This Row],[order_date]],"dddd")</f>
        <v>Wednesday</v>
      </c>
      <c r="H1826" t="s">
        <v>985</v>
      </c>
      <c r="I1826" t="str">
        <f>TEXT(pizza_sales[[#This Row],[order_date]],"mmm")</f>
        <v>Jan</v>
      </c>
      <c r="J1826">
        <f>HOUR(pizza_sales[[#This Row],[order_time]])</f>
        <v>14</v>
      </c>
      <c r="K1826">
        <f>MINUTE(pizza_sales[[#This Row],[order_time]])</f>
        <v>15</v>
      </c>
      <c r="L1826">
        <f>SECOND(pizza_sales[[#This Row],[order_time]])</f>
        <v>29</v>
      </c>
      <c r="M1826">
        <v>12</v>
      </c>
      <c r="N1826">
        <v>12</v>
      </c>
      <c r="O1826" t="s">
        <v>16912</v>
      </c>
      <c r="P1826" t="s">
        <v>14</v>
      </c>
      <c r="Q1826" t="s">
        <v>97</v>
      </c>
      <c r="R1826" t="s">
        <v>98</v>
      </c>
    </row>
    <row r="1827" spans="1:18">
      <c r="A1827">
        <v>1826</v>
      </c>
      <c r="B1827">
        <v>808</v>
      </c>
      <c r="C1827">
        <f>1/COUNTIF(pizza_sales[[#All],[order_id]],pizza_sales[[#This Row],[order_id]])</f>
        <v>1</v>
      </c>
      <c r="D1827" t="s">
        <v>175</v>
      </c>
      <c r="E1827">
        <v>2</v>
      </c>
      <c r="F1827" t="s">
        <v>962</v>
      </c>
      <c r="G1827" t="str">
        <f>TEXT(pizza_sales[[#This Row],[order_date]],"dddd")</f>
        <v>Wednesday</v>
      </c>
      <c r="H1827" t="s">
        <v>986</v>
      </c>
      <c r="I1827" t="str">
        <f>TEXT(pizza_sales[[#This Row],[order_date]],"mmm")</f>
        <v>Jan</v>
      </c>
      <c r="J1827">
        <f>HOUR(pizza_sales[[#This Row],[order_time]])</f>
        <v>14</v>
      </c>
      <c r="K1827">
        <f>MINUTE(pizza_sales[[#This Row],[order_time]])</f>
        <v>15</v>
      </c>
      <c r="L1827">
        <f>SECOND(pizza_sales[[#This Row],[order_time]])</f>
        <v>32</v>
      </c>
      <c r="M1827">
        <v>20.75</v>
      </c>
      <c r="N1827">
        <v>41.5</v>
      </c>
      <c r="O1827" t="s">
        <v>16910</v>
      </c>
      <c r="P1827" t="s">
        <v>26</v>
      </c>
      <c r="Q1827" t="s">
        <v>121</v>
      </c>
      <c r="R1827" t="s">
        <v>122</v>
      </c>
    </row>
    <row r="1828" spans="1:18">
      <c r="A1828">
        <v>1827</v>
      </c>
      <c r="B1828">
        <v>809</v>
      </c>
      <c r="C1828">
        <f>1/COUNTIF(pizza_sales[[#All],[order_id]],pizza_sales[[#This Row],[order_id]])</f>
        <v>1</v>
      </c>
      <c r="D1828" t="s">
        <v>166</v>
      </c>
      <c r="E1828">
        <v>1</v>
      </c>
      <c r="F1828" t="s">
        <v>962</v>
      </c>
      <c r="G1828" t="str">
        <f>TEXT(pizza_sales[[#This Row],[order_date]],"dddd")</f>
        <v>Wednesday</v>
      </c>
      <c r="H1828" t="s">
        <v>987</v>
      </c>
      <c r="I1828" t="str">
        <f>TEXT(pizza_sales[[#This Row],[order_date]],"mmm")</f>
        <v>Jan</v>
      </c>
      <c r="J1828">
        <f>HOUR(pizza_sales[[#This Row],[order_time]])</f>
        <v>14</v>
      </c>
      <c r="K1828">
        <f>MINUTE(pizza_sales[[#This Row],[order_time]])</f>
        <v>26</v>
      </c>
      <c r="L1828">
        <f>SECOND(pizza_sales[[#This Row],[order_time]])</f>
        <v>17</v>
      </c>
      <c r="M1828">
        <v>10.5</v>
      </c>
      <c r="N1828">
        <v>10.5</v>
      </c>
      <c r="O1828" t="s">
        <v>16912</v>
      </c>
      <c r="P1828" t="s">
        <v>14</v>
      </c>
      <c r="Q1828" t="s">
        <v>15</v>
      </c>
      <c r="R1828" t="s">
        <v>16</v>
      </c>
    </row>
    <row r="1829" spans="1:18">
      <c r="A1829">
        <v>1828</v>
      </c>
      <c r="B1829">
        <v>810</v>
      </c>
      <c r="C1829">
        <f>1/COUNTIF(pizza_sales[[#All],[order_id]],pizza_sales[[#This Row],[order_id]])</f>
        <v>1</v>
      </c>
      <c r="D1829" t="s">
        <v>260</v>
      </c>
      <c r="E1829">
        <v>1</v>
      </c>
      <c r="F1829" t="s">
        <v>962</v>
      </c>
      <c r="G1829" t="str">
        <f>TEXT(pizza_sales[[#This Row],[order_date]],"dddd")</f>
        <v>Wednesday</v>
      </c>
      <c r="H1829" t="s">
        <v>988</v>
      </c>
      <c r="I1829" t="str">
        <f>TEXT(pizza_sales[[#This Row],[order_date]],"mmm")</f>
        <v>Jan</v>
      </c>
      <c r="J1829">
        <f>HOUR(pizza_sales[[#This Row],[order_time]])</f>
        <v>14</v>
      </c>
      <c r="K1829">
        <f>MINUTE(pizza_sales[[#This Row],[order_time]])</f>
        <v>48</v>
      </c>
      <c r="L1829">
        <f>SECOND(pizza_sales[[#This Row],[order_time]])</f>
        <v>30</v>
      </c>
      <c r="M1829">
        <v>16.75</v>
      </c>
      <c r="N1829">
        <v>16.75</v>
      </c>
      <c r="O1829" t="s">
        <v>16911</v>
      </c>
      <c r="P1829" t="s">
        <v>22</v>
      </c>
      <c r="Q1829" t="s">
        <v>115</v>
      </c>
      <c r="R1829" t="s">
        <v>116</v>
      </c>
    </row>
    <row r="1830" spans="1:18">
      <c r="A1830">
        <v>1829</v>
      </c>
      <c r="B1830">
        <v>811</v>
      </c>
      <c r="C1830">
        <f>1/COUNTIF(pizza_sales[[#All],[order_id]],pizza_sales[[#This Row],[order_id]])</f>
        <v>1</v>
      </c>
      <c r="D1830" t="s">
        <v>233</v>
      </c>
      <c r="E1830">
        <v>1</v>
      </c>
      <c r="F1830" t="s">
        <v>962</v>
      </c>
      <c r="G1830" t="str">
        <f>TEXT(pizza_sales[[#This Row],[order_date]],"dddd")</f>
        <v>Wednesday</v>
      </c>
      <c r="H1830" t="s">
        <v>989</v>
      </c>
      <c r="I1830" t="str">
        <f>TEXT(pizza_sales[[#This Row],[order_date]],"mmm")</f>
        <v>Jan</v>
      </c>
      <c r="J1830">
        <f>HOUR(pizza_sales[[#This Row],[order_time]])</f>
        <v>14</v>
      </c>
      <c r="K1830">
        <f>MINUTE(pizza_sales[[#This Row],[order_time]])</f>
        <v>48</v>
      </c>
      <c r="L1830">
        <f>SECOND(pizza_sales[[#This Row],[order_time]])</f>
        <v>56</v>
      </c>
      <c r="M1830">
        <v>16</v>
      </c>
      <c r="N1830">
        <v>16</v>
      </c>
      <c r="O1830" t="s">
        <v>16911</v>
      </c>
      <c r="P1830" t="s">
        <v>22</v>
      </c>
      <c r="Q1830" t="s">
        <v>72</v>
      </c>
      <c r="R1830" t="s">
        <v>73</v>
      </c>
    </row>
    <row r="1831" spans="1:18">
      <c r="A1831">
        <v>1830</v>
      </c>
      <c r="B1831">
        <v>812</v>
      </c>
      <c r="C1831">
        <f>1/COUNTIF(pizza_sales[[#All],[order_id]],pizza_sales[[#This Row],[order_id]])</f>
        <v>0.5</v>
      </c>
      <c r="D1831" t="s">
        <v>417</v>
      </c>
      <c r="E1831">
        <v>1</v>
      </c>
      <c r="F1831" t="s">
        <v>962</v>
      </c>
      <c r="G1831" t="str">
        <f>TEXT(pizza_sales[[#This Row],[order_date]],"dddd")</f>
        <v>Wednesday</v>
      </c>
      <c r="H1831" t="s">
        <v>990</v>
      </c>
      <c r="I1831" t="str">
        <f>TEXT(pizza_sales[[#This Row],[order_date]],"mmm")</f>
        <v>Jan</v>
      </c>
      <c r="J1831">
        <f>HOUR(pizza_sales[[#This Row],[order_time]])</f>
        <v>15</v>
      </c>
      <c r="K1831">
        <f>MINUTE(pizza_sales[[#This Row],[order_time]])</f>
        <v>37</v>
      </c>
      <c r="L1831">
        <f>SECOND(pizza_sales[[#This Row],[order_time]])</f>
        <v>45</v>
      </c>
      <c r="M1831">
        <v>12.25</v>
      </c>
      <c r="N1831">
        <v>12.25</v>
      </c>
      <c r="O1831" t="s">
        <v>16912</v>
      </c>
      <c r="P1831" t="s">
        <v>26</v>
      </c>
      <c r="Q1831" t="s">
        <v>111</v>
      </c>
      <c r="R1831" t="s">
        <v>112</v>
      </c>
    </row>
    <row r="1832" spans="1:18">
      <c r="A1832">
        <v>1831</v>
      </c>
      <c r="B1832">
        <v>812</v>
      </c>
      <c r="C1832">
        <f>1/COUNTIF(pizza_sales[[#All],[order_id]],pizza_sales[[#This Row],[order_id]])</f>
        <v>0.5</v>
      </c>
      <c r="D1832" t="s">
        <v>206</v>
      </c>
      <c r="E1832">
        <v>1</v>
      </c>
      <c r="F1832" t="s">
        <v>962</v>
      </c>
      <c r="G1832" t="str">
        <f>TEXT(pizza_sales[[#This Row],[order_date]],"dddd")</f>
        <v>Wednesday</v>
      </c>
      <c r="H1832" t="s">
        <v>990</v>
      </c>
      <c r="I1832" t="str">
        <f>TEXT(pizza_sales[[#This Row],[order_date]],"mmm")</f>
        <v>Jan</v>
      </c>
      <c r="J1832">
        <f>HOUR(pizza_sales[[#This Row],[order_time]])</f>
        <v>15</v>
      </c>
      <c r="K1832">
        <f>MINUTE(pizza_sales[[#This Row],[order_time]])</f>
        <v>37</v>
      </c>
      <c r="L1832">
        <f>SECOND(pizza_sales[[#This Row],[order_time]])</f>
        <v>45</v>
      </c>
      <c r="M1832">
        <v>14.5</v>
      </c>
      <c r="N1832">
        <v>14.5</v>
      </c>
      <c r="O1832" t="s">
        <v>16911</v>
      </c>
      <c r="P1832" t="s">
        <v>14</v>
      </c>
      <c r="Q1832" t="s">
        <v>162</v>
      </c>
      <c r="R1832" t="s">
        <v>163</v>
      </c>
    </row>
    <row r="1833" spans="1:18">
      <c r="A1833">
        <v>1832</v>
      </c>
      <c r="B1833">
        <v>813</v>
      </c>
      <c r="C1833">
        <f>1/COUNTIF(pizza_sales[[#All],[order_id]],pizza_sales[[#This Row],[order_id]])</f>
        <v>0.5</v>
      </c>
      <c r="D1833" t="s">
        <v>89</v>
      </c>
      <c r="E1833">
        <v>1</v>
      </c>
      <c r="F1833" t="s">
        <v>962</v>
      </c>
      <c r="G1833" t="str">
        <f>TEXT(pizza_sales[[#This Row],[order_date]],"dddd")</f>
        <v>Wednesday</v>
      </c>
      <c r="H1833" t="s">
        <v>991</v>
      </c>
      <c r="I1833" t="str">
        <f>TEXT(pizza_sales[[#This Row],[order_date]],"mmm")</f>
        <v>Jan</v>
      </c>
      <c r="J1833">
        <f>HOUR(pizza_sales[[#This Row],[order_time]])</f>
        <v>16</v>
      </c>
      <c r="K1833">
        <f>MINUTE(pizza_sales[[#This Row],[order_time]])</f>
        <v>9</v>
      </c>
      <c r="L1833">
        <f>SECOND(pizza_sales[[#This Row],[order_time]])</f>
        <v>29</v>
      </c>
      <c r="M1833">
        <v>12.75</v>
      </c>
      <c r="N1833">
        <v>12.75</v>
      </c>
      <c r="O1833" t="s">
        <v>16912</v>
      </c>
      <c r="P1833" t="s">
        <v>33</v>
      </c>
      <c r="Q1833" t="s">
        <v>82</v>
      </c>
      <c r="R1833" t="s">
        <v>83</v>
      </c>
    </row>
    <row r="1834" spans="1:18">
      <c r="A1834">
        <v>1833</v>
      </c>
      <c r="B1834">
        <v>813</v>
      </c>
      <c r="C1834">
        <f>1/COUNTIF(pizza_sales[[#All],[order_id]],pizza_sales[[#This Row],[order_id]])</f>
        <v>0.5</v>
      </c>
      <c r="D1834" t="s">
        <v>76</v>
      </c>
      <c r="E1834">
        <v>1</v>
      </c>
      <c r="F1834" t="s">
        <v>962</v>
      </c>
      <c r="G1834" t="str">
        <f>TEXT(pizza_sales[[#This Row],[order_date]],"dddd")</f>
        <v>Wednesday</v>
      </c>
      <c r="H1834" t="s">
        <v>991</v>
      </c>
      <c r="I1834" t="str">
        <f>TEXT(pizza_sales[[#This Row],[order_date]],"mmm")</f>
        <v>Jan</v>
      </c>
      <c r="J1834">
        <f>HOUR(pizza_sales[[#This Row],[order_time]])</f>
        <v>16</v>
      </c>
      <c r="K1834">
        <f>MINUTE(pizza_sales[[#This Row],[order_time]])</f>
        <v>9</v>
      </c>
      <c r="L1834">
        <f>SECOND(pizza_sales[[#This Row],[order_time]])</f>
        <v>29</v>
      </c>
      <c r="M1834">
        <v>20.75</v>
      </c>
      <c r="N1834">
        <v>20.75</v>
      </c>
      <c r="O1834" t="s">
        <v>16910</v>
      </c>
      <c r="P1834" t="s">
        <v>33</v>
      </c>
      <c r="Q1834" t="s">
        <v>77</v>
      </c>
      <c r="R1834" t="s">
        <v>78</v>
      </c>
    </row>
    <row r="1835" spans="1:18">
      <c r="A1835">
        <v>1834</v>
      </c>
      <c r="B1835">
        <v>814</v>
      </c>
      <c r="C1835">
        <f>1/COUNTIF(pizza_sales[[#All],[order_id]],pizza_sales[[#This Row],[order_id]])</f>
        <v>0.5</v>
      </c>
      <c r="D1835" t="s">
        <v>55</v>
      </c>
      <c r="E1835">
        <v>1</v>
      </c>
      <c r="F1835" t="s">
        <v>962</v>
      </c>
      <c r="G1835" t="str">
        <f>TEXT(pizza_sales[[#This Row],[order_date]],"dddd")</f>
        <v>Wednesday</v>
      </c>
      <c r="H1835" t="s">
        <v>992</v>
      </c>
      <c r="I1835" t="str">
        <f>TEXT(pizza_sales[[#This Row],[order_date]],"mmm")</f>
        <v>Jan</v>
      </c>
      <c r="J1835">
        <f>HOUR(pizza_sales[[#This Row],[order_time]])</f>
        <v>16</v>
      </c>
      <c r="K1835">
        <f>MINUTE(pizza_sales[[#This Row],[order_time]])</f>
        <v>21</v>
      </c>
      <c r="L1835">
        <f>SECOND(pizza_sales[[#This Row],[order_time]])</f>
        <v>23</v>
      </c>
      <c r="M1835">
        <v>12</v>
      </c>
      <c r="N1835">
        <v>12</v>
      </c>
      <c r="O1835" t="s">
        <v>16912</v>
      </c>
      <c r="P1835" t="s">
        <v>14</v>
      </c>
      <c r="Q1835" t="s">
        <v>19</v>
      </c>
      <c r="R1835" t="s">
        <v>20</v>
      </c>
    </row>
    <row r="1836" spans="1:18">
      <c r="A1836">
        <v>1835</v>
      </c>
      <c r="B1836">
        <v>814</v>
      </c>
      <c r="C1836">
        <f>1/COUNTIF(pizza_sales[[#All],[order_id]],pizza_sales[[#This Row],[order_id]])</f>
        <v>0.5</v>
      </c>
      <c r="D1836" t="s">
        <v>145</v>
      </c>
      <c r="E1836">
        <v>1</v>
      </c>
      <c r="F1836" t="s">
        <v>962</v>
      </c>
      <c r="G1836" t="str">
        <f>TEXT(pizza_sales[[#This Row],[order_date]],"dddd")</f>
        <v>Wednesday</v>
      </c>
      <c r="H1836" t="s">
        <v>992</v>
      </c>
      <c r="I1836" t="str">
        <f>TEXT(pizza_sales[[#This Row],[order_date]],"mmm")</f>
        <v>Jan</v>
      </c>
      <c r="J1836">
        <f>HOUR(pizza_sales[[#This Row],[order_time]])</f>
        <v>16</v>
      </c>
      <c r="K1836">
        <f>MINUTE(pizza_sales[[#This Row],[order_time]])</f>
        <v>21</v>
      </c>
      <c r="L1836">
        <f>SECOND(pizza_sales[[#This Row],[order_time]])</f>
        <v>23</v>
      </c>
      <c r="M1836">
        <v>20.25</v>
      </c>
      <c r="N1836">
        <v>20.25</v>
      </c>
      <c r="O1836" t="s">
        <v>16910</v>
      </c>
      <c r="P1836" t="s">
        <v>22</v>
      </c>
      <c r="Q1836" t="s">
        <v>72</v>
      </c>
      <c r="R1836" t="s">
        <v>73</v>
      </c>
    </row>
    <row r="1837" spans="1:18">
      <c r="A1837">
        <v>1836</v>
      </c>
      <c r="B1837">
        <v>815</v>
      </c>
      <c r="C1837">
        <f>1/COUNTIF(pizza_sales[[#All],[order_id]],pizza_sales[[#This Row],[order_id]])</f>
        <v>1</v>
      </c>
      <c r="D1837" t="s">
        <v>126</v>
      </c>
      <c r="E1837">
        <v>1</v>
      </c>
      <c r="F1837" t="s">
        <v>962</v>
      </c>
      <c r="G1837" t="str">
        <f>TEXT(pizza_sales[[#This Row],[order_date]],"dddd")</f>
        <v>Wednesday</v>
      </c>
      <c r="H1837" t="s">
        <v>993</v>
      </c>
      <c r="I1837" t="str">
        <f>TEXT(pizza_sales[[#This Row],[order_date]],"mmm")</f>
        <v>Jan</v>
      </c>
      <c r="J1837">
        <f>HOUR(pizza_sales[[#This Row],[order_time]])</f>
        <v>16</v>
      </c>
      <c r="K1837">
        <f>MINUTE(pizza_sales[[#This Row],[order_time]])</f>
        <v>38</v>
      </c>
      <c r="L1837">
        <f>SECOND(pizza_sales[[#This Row],[order_time]])</f>
        <v>0</v>
      </c>
      <c r="M1837">
        <v>20.5</v>
      </c>
      <c r="N1837">
        <v>20.5</v>
      </c>
      <c r="O1837" t="s">
        <v>16910</v>
      </c>
      <c r="P1837" t="s">
        <v>14</v>
      </c>
      <c r="Q1837" t="s">
        <v>107</v>
      </c>
      <c r="R1837" t="s">
        <v>108</v>
      </c>
    </row>
    <row r="1838" spans="1:18">
      <c r="A1838">
        <v>1837</v>
      </c>
      <c r="B1838">
        <v>816</v>
      </c>
      <c r="C1838">
        <f>1/COUNTIF(pizza_sales[[#All],[order_id]],pizza_sales[[#This Row],[order_id]])</f>
        <v>0.5</v>
      </c>
      <c r="D1838" t="s">
        <v>76</v>
      </c>
      <c r="E1838">
        <v>1</v>
      </c>
      <c r="F1838" t="s">
        <v>962</v>
      </c>
      <c r="G1838" t="str">
        <f>TEXT(pizza_sales[[#This Row],[order_date]],"dddd")</f>
        <v>Wednesday</v>
      </c>
      <c r="H1838" t="s">
        <v>994</v>
      </c>
      <c r="I1838" t="str">
        <f>TEXT(pizza_sales[[#This Row],[order_date]],"mmm")</f>
        <v>Jan</v>
      </c>
      <c r="J1838">
        <f>HOUR(pizza_sales[[#This Row],[order_time]])</f>
        <v>17</v>
      </c>
      <c r="K1838">
        <f>MINUTE(pizza_sales[[#This Row],[order_time]])</f>
        <v>4</v>
      </c>
      <c r="L1838">
        <f>SECOND(pizza_sales[[#This Row],[order_time]])</f>
        <v>8</v>
      </c>
      <c r="M1838">
        <v>20.75</v>
      </c>
      <c r="N1838">
        <v>20.75</v>
      </c>
      <c r="O1838" t="s">
        <v>16910</v>
      </c>
      <c r="P1838" t="s">
        <v>33</v>
      </c>
      <c r="Q1838" t="s">
        <v>77</v>
      </c>
      <c r="R1838" t="s">
        <v>78</v>
      </c>
    </row>
    <row r="1839" spans="1:18">
      <c r="A1839">
        <v>1838</v>
      </c>
      <c r="B1839">
        <v>816</v>
      </c>
      <c r="C1839">
        <f>1/COUNTIF(pizza_sales[[#All],[order_id]],pizza_sales[[#This Row],[order_id]])</f>
        <v>0.5</v>
      </c>
      <c r="D1839" t="s">
        <v>145</v>
      </c>
      <c r="E1839">
        <v>1</v>
      </c>
      <c r="F1839" t="s">
        <v>962</v>
      </c>
      <c r="G1839" t="str">
        <f>TEXT(pizza_sales[[#This Row],[order_date]],"dddd")</f>
        <v>Wednesday</v>
      </c>
      <c r="H1839" t="s">
        <v>994</v>
      </c>
      <c r="I1839" t="str">
        <f>TEXT(pizza_sales[[#This Row],[order_date]],"mmm")</f>
        <v>Jan</v>
      </c>
      <c r="J1839">
        <f>HOUR(pizza_sales[[#This Row],[order_time]])</f>
        <v>17</v>
      </c>
      <c r="K1839">
        <f>MINUTE(pizza_sales[[#This Row],[order_time]])</f>
        <v>4</v>
      </c>
      <c r="L1839">
        <f>SECOND(pizza_sales[[#This Row],[order_time]])</f>
        <v>8</v>
      </c>
      <c r="M1839">
        <v>20.25</v>
      </c>
      <c r="N1839">
        <v>20.25</v>
      </c>
      <c r="O1839" t="s">
        <v>16910</v>
      </c>
      <c r="P1839" t="s">
        <v>22</v>
      </c>
      <c r="Q1839" t="s">
        <v>72</v>
      </c>
      <c r="R1839" t="s">
        <v>73</v>
      </c>
    </row>
    <row r="1840" spans="1:18">
      <c r="A1840">
        <v>1839</v>
      </c>
      <c r="B1840">
        <v>817</v>
      </c>
      <c r="C1840">
        <f>1/COUNTIF(pizza_sales[[#All],[order_id]],pizza_sales[[#This Row],[order_id]])</f>
        <v>0.25</v>
      </c>
      <c r="D1840" t="s">
        <v>55</v>
      </c>
      <c r="E1840">
        <v>1</v>
      </c>
      <c r="F1840" t="s">
        <v>962</v>
      </c>
      <c r="G1840" t="str">
        <f>TEXT(pizza_sales[[#This Row],[order_date]],"dddd")</f>
        <v>Wednesday</v>
      </c>
      <c r="H1840" t="s">
        <v>995</v>
      </c>
      <c r="I1840" t="str">
        <f>TEXT(pizza_sales[[#This Row],[order_date]],"mmm")</f>
        <v>Jan</v>
      </c>
      <c r="J1840">
        <f>HOUR(pizza_sales[[#This Row],[order_time]])</f>
        <v>17</v>
      </c>
      <c r="K1840">
        <f>MINUTE(pizza_sales[[#This Row],[order_time]])</f>
        <v>10</v>
      </c>
      <c r="L1840">
        <f>SECOND(pizza_sales[[#This Row],[order_time]])</f>
        <v>38</v>
      </c>
      <c r="M1840">
        <v>12</v>
      </c>
      <c r="N1840">
        <v>12</v>
      </c>
      <c r="O1840" t="s">
        <v>16912</v>
      </c>
      <c r="P1840" t="s">
        <v>14</v>
      </c>
      <c r="Q1840" t="s">
        <v>19</v>
      </c>
      <c r="R1840" t="s">
        <v>20</v>
      </c>
    </row>
    <row r="1841" spans="1:18">
      <c r="A1841">
        <v>1840</v>
      </c>
      <c r="B1841">
        <v>817</v>
      </c>
      <c r="C1841">
        <f>1/COUNTIF(pizza_sales[[#All],[order_id]],pizza_sales[[#This Row],[order_id]])</f>
        <v>0.25</v>
      </c>
      <c r="D1841" t="s">
        <v>140</v>
      </c>
      <c r="E1841">
        <v>1</v>
      </c>
      <c r="F1841" t="s">
        <v>962</v>
      </c>
      <c r="G1841" t="str">
        <f>TEXT(pizza_sales[[#This Row],[order_date]],"dddd")</f>
        <v>Wednesday</v>
      </c>
      <c r="H1841" t="s">
        <v>995</v>
      </c>
      <c r="I1841" t="str">
        <f>TEXT(pizza_sales[[#This Row],[order_date]],"mmm")</f>
        <v>Jan</v>
      </c>
      <c r="J1841">
        <f>HOUR(pizza_sales[[#This Row],[order_time]])</f>
        <v>17</v>
      </c>
      <c r="K1841">
        <f>MINUTE(pizza_sales[[#This Row],[order_time]])</f>
        <v>10</v>
      </c>
      <c r="L1841">
        <f>SECOND(pizza_sales[[#This Row],[order_time]])</f>
        <v>38</v>
      </c>
      <c r="M1841">
        <v>12.5</v>
      </c>
      <c r="N1841">
        <v>12.5</v>
      </c>
      <c r="O1841" t="s">
        <v>16911</v>
      </c>
      <c r="P1841" t="s">
        <v>14</v>
      </c>
      <c r="Q1841" t="s">
        <v>86</v>
      </c>
      <c r="R1841" t="s">
        <v>87</v>
      </c>
    </row>
    <row r="1842" spans="1:18">
      <c r="A1842">
        <v>1841</v>
      </c>
      <c r="B1842">
        <v>817</v>
      </c>
      <c r="C1842">
        <f>1/COUNTIF(pizza_sales[[#All],[order_id]],pizza_sales[[#This Row],[order_id]])</f>
        <v>0.25</v>
      </c>
      <c r="D1842" t="s">
        <v>76</v>
      </c>
      <c r="E1842">
        <v>1</v>
      </c>
      <c r="F1842" t="s">
        <v>962</v>
      </c>
      <c r="G1842" t="str">
        <f>TEXT(pizza_sales[[#This Row],[order_date]],"dddd")</f>
        <v>Wednesday</v>
      </c>
      <c r="H1842" t="s">
        <v>995</v>
      </c>
      <c r="I1842" t="str">
        <f>TEXT(pizza_sales[[#This Row],[order_date]],"mmm")</f>
        <v>Jan</v>
      </c>
      <c r="J1842">
        <f>HOUR(pizza_sales[[#This Row],[order_time]])</f>
        <v>17</v>
      </c>
      <c r="K1842">
        <f>MINUTE(pizza_sales[[#This Row],[order_time]])</f>
        <v>10</v>
      </c>
      <c r="L1842">
        <f>SECOND(pizza_sales[[#This Row],[order_time]])</f>
        <v>38</v>
      </c>
      <c r="M1842">
        <v>20.75</v>
      </c>
      <c r="N1842">
        <v>20.75</v>
      </c>
      <c r="O1842" t="s">
        <v>16910</v>
      </c>
      <c r="P1842" t="s">
        <v>33</v>
      </c>
      <c r="Q1842" t="s">
        <v>77</v>
      </c>
      <c r="R1842" t="s">
        <v>78</v>
      </c>
    </row>
    <row r="1843" spans="1:18">
      <c r="A1843">
        <v>1842</v>
      </c>
      <c r="B1843">
        <v>817</v>
      </c>
      <c r="C1843">
        <f>1/COUNTIF(pizza_sales[[#All],[order_id]],pizza_sales[[#This Row],[order_id]])</f>
        <v>0.25</v>
      </c>
      <c r="D1843" t="s">
        <v>32</v>
      </c>
      <c r="E1843">
        <v>1</v>
      </c>
      <c r="F1843" t="s">
        <v>962</v>
      </c>
      <c r="G1843" t="str">
        <f>TEXT(pizza_sales[[#This Row],[order_date]],"dddd")</f>
        <v>Wednesday</v>
      </c>
      <c r="H1843" t="s">
        <v>995</v>
      </c>
      <c r="I1843" t="str">
        <f>TEXT(pizza_sales[[#This Row],[order_date]],"mmm")</f>
        <v>Jan</v>
      </c>
      <c r="J1843">
        <f>HOUR(pizza_sales[[#This Row],[order_time]])</f>
        <v>17</v>
      </c>
      <c r="K1843">
        <f>MINUTE(pizza_sales[[#This Row],[order_time]])</f>
        <v>10</v>
      </c>
      <c r="L1843">
        <f>SECOND(pizza_sales[[#This Row],[order_time]])</f>
        <v>38</v>
      </c>
      <c r="M1843">
        <v>20.75</v>
      </c>
      <c r="N1843">
        <v>20.75</v>
      </c>
      <c r="O1843" t="s">
        <v>16910</v>
      </c>
      <c r="P1843" t="s">
        <v>33</v>
      </c>
      <c r="Q1843" t="s">
        <v>34</v>
      </c>
      <c r="R1843" t="s">
        <v>35</v>
      </c>
    </row>
    <row r="1844" spans="1:18">
      <c r="A1844">
        <v>1843</v>
      </c>
      <c r="B1844">
        <v>818</v>
      </c>
      <c r="C1844">
        <f>1/COUNTIF(pizza_sales[[#All],[order_id]],pizza_sales[[#This Row],[order_id]])</f>
        <v>0.33333333333333331</v>
      </c>
      <c r="D1844" t="s">
        <v>191</v>
      </c>
      <c r="E1844">
        <v>1</v>
      </c>
      <c r="F1844" t="s">
        <v>962</v>
      </c>
      <c r="G1844" t="str">
        <f>TEXT(pizza_sales[[#This Row],[order_date]],"dddd")</f>
        <v>Wednesday</v>
      </c>
      <c r="H1844" t="s">
        <v>996</v>
      </c>
      <c r="I1844" t="str">
        <f>TEXT(pizza_sales[[#This Row],[order_date]],"mmm")</f>
        <v>Jan</v>
      </c>
      <c r="J1844">
        <f>HOUR(pizza_sales[[#This Row],[order_time]])</f>
        <v>17</v>
      </c>
      <c r="K1844">
        <f>MINUTE(pizza_sales[[#This Row],[order_time]])</f>
        <v>15</v>
      </c>
      <c r="L1844">
        <f>SECOND(pizza_sales[[#This Row],[order_time]])</f>
        <v>50</v>
      </c>
      <c r="M1844">
        <v>11</v>
      </c>
      <c r="N1844">
        <v>11</v>
      </c>
      <c r="O1844" t="s">
        <v>16912</v>
      </c>
      <c r="P1844" t="s">
        <v>14</v>
      </c>
      <c r="Q1844" t="s">
        <v>162</v>
      </c>
      <c r="R1844" t="s">
        <v>163</v>
      </c>
    </row>
    <row r="1845" spans="1:18">
      <c r="A1845">
        <v>1844</v>
      </c>
      <c r="B1845">
        <v>818</v>
      </c>
      <c r="C1845">
        <f>1/COUNTIF(pizza_sales[[#All],[order_id]],pizza_sales[[#This Row],[order_id]])</f>
        <v>0.33333333333333331</v>
      </c>
      <c r="D1845" t="s">
        <v>129</v>
      </c>
      <c r="E1845">
        <v>1</v>
      </c>
      <c r="F1845" t="s">
        <v>962</v>
      </c>
      <c r="G1845" t="str">
        <f>TEXT(pizza_sales[[#This Row],[order_date]],"dddd")</f>
        <v>Wednesday</v>
      </c>
      <c r="H1845" t="s">
        <v>996</v>
      </c>
      <c r="I1845" t="str">
        <f>TEXT(pizza_sales[[#This Row],[order_date]],"mmm")</f>
        <v>Jan</v>
      </c>
      <c r="J1845">
        <f>HOUR(pizza_sales[[#This Row],[order_time]])</f>
        <v>17</v>
      </c>
      <c r="K1845">
        <f>MINUTE(pizza_sales[[#This Row],[order_time]])</f>
        <v>15</v>
      </c>
      <c r="L1845">
        <f>SECOND(pizza_sales[[#This Row],[order_time]])</f>
        <v>50</v>
      </c>
      <c r="M1845">
        <v>20.25</v>
      </c>
      <c r="N1845">
        <v>20.25</v>
      </c>
      <c r="O1845" t="s">
        <v>16910</v>
      </c>
      <c r="P1845" t="s">
        <v>26</v>
      </c>
      <c r="Q1845" t="s">
        <v>130</v>
      </c>
      <c r="R1845" t="s">
        <v>131</v>
      </c>
    </row>
    <row r="1846" spans="1:18">
      <c r="A1846">
        <v>1845</v>
      </c>
      <c r="B1846">
        <v>818</v>
      </c>
      <c r="C1846">
        <f>1/COUNTIF(pizza_sales[[#All],[order_id]],pizza_sales[[#This Row],[order_id]])</f>
        <v>0.33333333333333331</v>
      </c>
      <c r="D1846" t="s">
        <v>210</v>
      </c>
      <c r="E1846">
        <v>1</v>
      </c>
      <c r="F1846" t="s">
        <v>962</v>
      </c>
      <c r="G1846" t="str">
        <f>TEXT(pizza_sales[[#This Row],[order_date]],"dddd")</f>
        <v>Wednesday</v>
      </c>
      <c r="H1846" t="s">
        <v>996</v>
      </c>
      <c r="I1846" t="str">
        <f>TEXT(pizza_sales[[#This Row],[order_date]],"mmm")</f>
        <v>Jan</v>
      </c>
      <c r="J1846">
        <f>HOUR(pizza_sales[[#This Row],[order_time]])</f>
        <v>17</v>
      </c>
      <c r="K1846">
        <f>MINUTE(pizza_sales[[#This Row],[order_time]])</f>
        <v>15</v>
      </c>
      <c r="L1846">
        <f>SECOND(pizza_sales[[#This Row],[order_time]])</f>
        <v>50</v>
      </c>
      <c r="M1846">
        <v>12.25</v>
      </c>
      <c r="N1846">
        <v>12.25</v>
      </c>
      <c r="O1846" t="s">
        <v>16912</v>
      </c>
      <c r="P1846" t="s">
        <v>26</v>
      </c>
      <c r="Q1846" t="s">
        <v>130</v>
      </c>
      <c r="R1846" t="s">
        <v>131</v>
      </c>
    </row>
    <row r="1847" spans="1:18">
      <c r="A1847">
        <v>1846</v>
      </c>
      <c r="B1847">
        <v>819</v>
      </c>
      <c r="C1847">
        <f>1/COUNTIF(pizza_sales[[#All],[order_id]],pizza_sales[[#This Row],[order_id]])</f>
        <v>0.5</v>
      </c>
      <c r="D1847" t="s">
        <v>138</v>
      </c>
      <c r="E1847">
        <v>1</v>
      </c>
      <c r="F1847" t="s">
        <v>962</v>
      </c>
      <c r="G1847" t="str">
        <f>TEXT(pizza_sales[[#This Row],[order_date]],"dddd")</f>
        <v>Wednesday</v>
      </c>
      <c r="H1847" t="s">
        <v>997</v>
      </c>
      <c r="I1847" t="str">
        <f>TEXT(pizza_sales[[#This Row],[order_date]],"mmm")</f>
        <v>Jan</v>
      </c>
      <c r="J1847">
        <f>HOUR(pizza_sales[[#This Row],[order_time]])</f>
        <v>17</v>
      </c>
      <c r="K1847">
        <f>MINUTE(pizza_sales[[#This Row],[order_time]])</f>
        <v>21</v>
      </c>
      <c r="L1847">
        <f>SECOND(pizza_sales[[#This Row],[order_time]])</f>
        <v>39</v>
      </c>
      <c r="M1847">
        <v>16.75</v>
      </c>
      <c r="N1847">
        <v>16.75</v>
      </c>
      <c r="O1847" t="s">
        <v>16911</v>
      </c>
      <c r="P1847" t="s">
        <v>33</v>
      </c>
      <c r="Q1847" t="s">
        <v>45</v>
      </c>
      <c r="R1847" t="s">
        <v>46</v>
      </c>
    </row>
    <row r="1848" spans="1:18">
      <c r="A1848">
        <v>1847</v>
      </c>
      <c r="B1848">
        <v>819</v>
      </c>
      <c r="C1848">
        <f>1/COUNTIF(pizza_sales[[#All],[order_id]],pizza_sales[[#This Row],[order_id]])</f>
        <v>0.5</v>
      </c>
      <c r="D1848" t="s">
        <v>210</v>
      </c>
      <c r="E1848">
        <v>1</v>
      </c>
      <c r="F1848" t="s">
        <v>962</v>
      </c>
      <c r="G1848" t="str">
        <f>TEXT(pizza_sales[[#This Row],[order_date]],"dddd")</f>
        <v>Wednesday</v>
      </c>
      <c r="H1848" t="s">
        <v>997</v>
      </c>
      <c r="I1848" t="str">
        <f>TEXT(pizza_sales[[#This Row],[order_date]],"mmm")</f>
        <v>Jan</v>
      </c>
      <c r="J1848">
        <f>HOUR(pizza_sales[[#This Row],[order_time]])</f>
        <v>17</v>
      </c>
      <c r="K1848">
        <f>MINUTE(pizza_sales[[#This Row],[order_time]])</f>
        <v>21</v>
      </c>
      <c r="L1848">
        <f>SECOND(pizza_sales[[#This Row],[order_time]])</f>
        <v>39</v>
      </c>
      <c r="M1848">
        <v>12.25</v>
      </c>
      <c r="N1848">
        <v>12.25</v>
      </c>
      <c r="O1848" t="s">
        <v>16912</v>
      </c>
      <c r="P1848" t="s">
        <v>26</v>
      </c>
      <c r="Q1848" t="s">
        <v>130</v>
      </c>
      <c r="R1848" t="s">
        <v>131</v>
      </c>
    </row>
    <row r="1849" spans="1:18">
      <c r="A1849">
        <v>1848</v>
      </c>
      <c r="B1849">
        <v>820</v>
      </c>
      <c r="C1849">
        <f>1/COUNTIF(pizza_sales[[#All],[order_id]],pizza_sales[[#This Row],[order_id]])</f>
        <v>0.5</v>
      </c>
      <c r="D1849" t="s">
        <v>76</v>
      </c>
      <c r="E1849">
        <v>1</v>
      </c>
      <c r="F1849" t="s">
        <v>962</v>
      </c>
      <c r="G1849" t="str">
        <f>TEXT(pizza_sales[[#This Row],[order_date]],"dddd")</f>
        <v>Wednesday</v>
      </c>
      <c r="H1849" t="s">
        <v>998</v>
      </c>
      <c r="I1849" t="str">
        <f>TEXT(pizza_sales[[#This Row],[order_date]],"mmm")</f>
        <v>Jan</v>
      </c>
      <c r="J1849">
        <f>HOUR(pizza_sales[[#This Row],[order_time]])</f>
        <v>17</v>
      </c>
      <c r="K1849">
        <f>MINUTE(pizza_sales[[#This Row],[order_time]])</f>
        <v>24</v>
      </c>
      <c r="L1849">
        <f>SECOND(pizza_sales[[#This Row],[order_time]])</f>
        <v>9</v>
      </c>
      <c r="M1849">
        <v>20.75</v>
      </c>
      <c r="N1849">
        <v>20.75</v>
      </c>
      <c r="O1849" t="s">
        <v>16910</v>
      </c>
      <c r="P1849" t="s">
        <v>33</v>
      </c>
      <c r="Q1849" t="s">
        <v>77</v>
      </c>
      <c r="R1849" t="s">
        <v>78</v>
      </c>
    </row>
    <row r="1850" spans="1:18">
      <c r="A1850">
        <v>1849</v>
      </c>
      <c r="B1850">
        <v>820</v>
      </c>
      <c r="C1850">
        <f>1/COUNTIF(pizza_sales[[#All],[order_id]],pizza_sales[[#This Row],[order_id]])</f>
        <v>0.5</v>
      </c>
      <c r="D1850" t="s">
        <v>223</v>
      </c>
      <c r="E1850">
        <v>1</v>
      </c>
      <c r="F1850" t="s">
        <v>962</v>
      </c>
      <c r="G1850" t="str">
        <f>TEXT(pizza_sales[[#This Row],[order_date]],"dddd")</f>
        <v>Wednesday</v>
      </c>
      <c r="H1850" t="s">
        <v>998</v>
      </c>
      <c r="I1850" t="str">
        <f>TEXT(pizza_sales[[#This Row],[order_date]],"mmm")</f>
        <v>Jan</v>
      </c>
      <c r="J1850">
        <f>HOUR(pizza_sales[[#This Row],[order_time]])</f>
        <v>17</v>
      </c>
      <c r="K1850">
        <f>MINUTE(pizza_sales[[#This Row],[order_time]])</f>
        <v>24</v>
      </c>
      <c r="L1850">
        <f>SECOND(pizza_sales[[#This Row],[order_time]])</f>
        <v>9</v>
      </c>
      <c r="M1850">
        <v>20.75</v>
      </c>
      <c r="N1850">
        <v>20.75</v>
      </c>
      <c r="O1850" t="s">
        <v>16910</v>
      </c>
      <c r="P1850" t="s">
        <v>26</v>
      </c>
      <c r="Q1850" t="s">
        <v>52</v>
      </c>
      <c r="R1850" t="s">
        <v>53</v>
      </c>
    </row>
    <row r="1851" spans="1:18">
      <c r="A1851">
        <v>1850</v>
      </c>
      <c r="B1851">
        <v>821</v>
      </c>
      <c r="C1851">
        <f>1/COUNTIF(pizza_sales[[#All],[order_id]],pizza_sales[[#This Row],[order_id]])</f>
        <v>1</v>
      </c>
      <c r="D1851" t="s">
        <v>21</v>
      </c>
      <c r="E1851">
        <v>1</v>
      </c>
      <c r="F1851" t="s">
        <v>962</v>
      </c>
      <c r="G1851" t="str">
        <f>TEXT(pizza_sales[[#This Row],[order_date]],"dddd")</f>
        <v>Wednesday</v>
      </c>
      <c r="H1851" t="s">
        <v>999</v>
      </c>
      <c r="I1851" t="str">
        <f>TEXT(pizza_sales[[#This Row],[order_date]],"mmm")</f>
        <v>Jan</v>
      </c>
      <c r="J1851">
        <f>HOUR(pizza_sales[[#This Row],[order_time]])</f>
        <v>17</v>
      </c>
      <c r="K1851">
        <f>MINUTE(pizza_sales[[#This Row],[order_time]])</f>
        <v>37</v>
      </c>
      <c r="L1851">
        <f>SECOND(pizza_sales[[#This Row],[order_time]])</f>
        <v>26</v>
      </c>
      <c r="M1851">
        <v>18.5</v>
      </c>
      <c r="N1851">
        <v>18.5</v>
      </c>
      <c r="O1851" t="s">
        <v>16910</v>
      </c>
      <c r="P1851" t="s">
        <v>22</v>
      </c>
      <c r="Q1851" t="s">
        <v>23</v>
      </c>
      <c r="R1851" t="s">
        <v>24</v>
      </c>
    </row>
    <row r="1852" spans="1:18">
      <c r="A1852">
        <v>1851</v>
      </c>
      <c r="B1852">
        <v>822</v>
      </c>
      <c r="C1852">
        <f>1/COUNTIF(pizza_sales[[#All],[order_id]],pizza_sales[[#This Row],[order_id]])</f>
        <v>1</v>
      </c>
      <c r="D1852" t="s">
        <v>186</v>
      </c>
      <c r="E1852">
        <v>1</v>
      </c>
      <c r="F1852" t="s">
        <v>962</v>
      </c>
      <c r="G1852" t="str">
        <f>TEXT(pizza_sales[[#This Row],[order_date]],"dddd")</f>
        <v>Wednesday</v>
      </c>
      <c r="H1852" t="s">
        <v>1000</v>
      </c>
      <c r="I1852" t="str">
        <f>TEXT(pizza_sales[[#This Row],[order_date]],"mmm")</f>
        <v>Jan</v>
      </c>
      <c r="J1852">
        <f>HOUR(pizza_sales[[#This Row],[order_time]])</f>
        <v>17</v>
      </c>
      <c r="K1852">
        <f>MINUTE(pizza_sales[[#This Row],[order_time]])</f>
        <v>38</v>
      </c>
      <c r="L1852">
        <f>SECOND(pizza_sales[[#This Row],[order_time]])</f>
        <v>53</v>
      </c>
      <c r="M1852">
        <v>25.5</v>
      </c>
      <c r="N1852">
        <v>25.5</v>
      </c>
      <c r="O1852" t="s">
        <v>16913</v>
      </c>
      <c r="P1852" t="s">
        <v>14</v>
      </c>
      <c r="Q1852" t="s">
        <v>48</v>
      </c>
      <c r="R1852" t="s">
        <v>49</v>
      </c>
    </row>
    <row r="1853" spans="1:18">
      <c r="A1853">
        <v>1852</v>
      </c>
      <c r="B1853">
        <v>823</v>
      </c>
      <c r="C1853">
        <f>1/COUNTIF(pizza_sales[[#All],[order_id]],pizza_sales[[#This Row],[order_id]])</f>
        <v>0.33333333333333331</v>
      </c>
      <c r="D1853" t="s">
        <v>138</v>
      </c>
      <c r="E1853">
        <v>1</v>
      </c>
      <c r="F1853" t="s">
        <v>962</v>
      </c>
      <c r="G1853" t="str">
        <f>TEXT(pizza_sales[[#This Row],[order_date]],"dddd")</f>
        <v>Wednesday</v>
      </c>
      <c r="H1853" t="s">
        <v>1001</v>
      </c>
      <c r="I1853" t="str">
        <f>TEXT(pizza_sales[[#This Row],[order_date]],"mmm")</f>
        <v>Jan</v>
      </c>
      <c r="J1853">
        <f>HOUR(pizza_sales[[#This Row],[order_time]])</f>
        <v>17</v>
      </c>
      <c r="K1853">
        <f>MINUTE(pizza_sales[[#This Row],[order_time]])</f>
        <v>42</v>
      </c>
      <c r="L1853">
        <f>SECOND(pizza_sales[[#This Row],[order_time]])</f>
        <v>17</v>
      </c>
      <c r="M1853">
        <v>16.75</v>
      </c>
      <c r="N1853">
        <v>16.75</v>
      </c>
      <c r="O1853" t="s">
        <v>16911</v>
      </c>
      <c r="P1853" t="s">
        <v>33</v>
      </c>
      <c r="Q1853" t="s">
        <v>45</v>
      </c>
      <c r="R1853" t="s">
        <v>46</v>
      </c>
    </row>
    <row r="1854" spans="1:18">
      <c r="A1854">
        <v>1853</v>
      </c>
      <c r="B1854">
        <v>823</v>
      </c>
      <c r="C1854">
        <f>1/COUNTIF(pizza_sales[[#All],[order_id]],pizza_sales[[#This Row],[order_id]])</f>
        <v>0.33333333333333331</v>
      </c>
      <c r="D1854" t="s">
        <v>84</v>
      </c>
      <c r="E1854">
        <v>1</v>
      </c>
      <c r="F1854" t="s">
        <v>962</v>
      </c>
      <c r="G1854" t="str">
        <f>TEXT(pizza_sales[[#This Row],[order_date]],"dddd")</f>
        <v>Wednesday</v>
      </c>
      <c r="H1854" t="s">
        <v>1001</v>
      </c>
      <c r="I1854" t="str">
        <f>TEXT(pizza_sales[[#This Row],[order_date]],"mmm")</f>
        <v>Jan</v>
      </c>
      <c r="J1854">
        <f>HOUR(pizza_sales[[#This Row],[order_time]])</f>
        <v>17</v>
      </c>
      <c r="K1854">
        <f>MINUTE(pizza_sales[[#This Row],[order_time]])</f>
        <v>42</v>
      </c>
      <c r="L1854">
        <f>SECOND(pizza_sales[[#This Row],[order_time]])</f>
        <v>17</v>
      </c>
      <c r="M1854">
        <v>16.75</v>
      </c>
      <c r="N1854">
        <v>16.75</v>
      </c>
      <c r="O1854" t="s">
        <v>16911</v>
      </c>
      <c r="P1854" t="s">
        <v>33</v>
      </c>
      <c r="Q1854" t="s">
        <v>82</v>
      </c>
      <c r="R1854" t="s">
        <v>83</v>
      </c>
    </row>
    <row r="1855" spans="1:18">
      <c r="A1855">
        <v>1854</v>
      </c>
      <c r="B1855">
        <v>823</v>
      </c>
      <c r="C1855">
        <f>1/COUNTIF(pizza_sales[[#All],[order_id]],pizza_sales[[#This Row],[order_id]])</f>
        <v>0.33333333333333331</v>
      </c>
      <c r="D1855" t="s">
        <v>430</v>
      </c>
      <c r="E1855">
        <v>1</v>
      </c>
      <c r="F1855" t="s">
        <v>962</v>
      </c>
      <c r="G1855" t="str">
        <f>TEXT(pizza_sales[[#This Row],[order_date]],"dddd")</f>
        <v>Wednesday</v>
      </c>
      <c r="H1855" t="s">
        <v>1001</v>
      </c>
      <c r="I1855" t="str">
        <f>TEXT(pizza_sales[[#This Row],[order_date]],"mmm")</f>
        <v>Jan</v>
      </c>
      <c r="J1855">
        <f>HOUR(pizza_sales[[#This Row],[order_time]])</f>
        <v>17</v>
      </c>
      <c r="K1855">
        <f>MINUTE(pizza_sales[[#This Row],[order_time]])</f>
        <v>42</v>
      </c>
      <c r="L1855">
        <f>SECOND(pizza_sales[[#This Row],[order_time]])</f>
        <v>17</v>
      </c>
      <c r="M1855">
        <v>20.5</v>
      </c>
      <c r="N1855">
        <v>20.5</v>
      </c>
      <c r="O1855" t="s">
        <v>16910</v>
      </c>
      <c r="P1855" t="s">
        <v>14</v>
      </c>
      <c r="Q1855" t="s">
        <v>48</v>
      </c>
      <c r="R1855" t="s">
        <v>49</v>
      </c>
    </row>
    <row r="1856" spans="1:18">
      <c r="A1856">
        <v>1855</v>
      </c>
      <c r="B1856">
        <v>824</v>
      </c>
      <c r="C1856">
        <f>1/COUNTIF(pizza_sales[[#All],[order_id]],pizza_sales[[#This Row],[order_id]])</f>
        <v>0.25</v>
      </c>
      <c r="D1856" t="s">
        <v>81</v>
      </c>
      <c r="E1856">
        <v>1</v>
      </c>
      <c r="F1856" t="s">
        <v>962</v>
      </c>
      <c r="G1856" t="str">
        <f>TEXT(pizza_sales[[#This Row],[order_date]],"dddd")</f>
        <v>Wednesday</v>
      </c>
      <c r="H1856" t="s">
        <v>1002</v>
      </c>
      <c r="I1856" t="str">
        <f>TEXT(pizza_sales[[#This Row],[order_date]],"mmm")</f>
        <v>Jan</v>
      </c>
      <c r="J1856">
        <f>HOUR(pizza_sales[[#This Row],[order_time]])</f>
        <v>17</v>
      </c>
      <c r="K1856">
        <f>MINUTE(pizza_sales[[#This Row],[order_time]])</f>
        <v>53</v>
      </c>
      <c r="L1856">
        <f>SECOND(pizza_sales[[#This Row],[order_time]])</f>
        <v>41</v>
      </c>
      <c r="M1856">
        <v>20.75</v>
      </c>
      <c r="N1856">
        <v>20.75</v>
      </c>
      <c r="O1856" t="s">
        <v>16910</v>
      </c>
      <c r="P1856" t="s">
        <v>33</v>
      </c>
      <c r="Q1856" t="s">
        <v>82</v>
      </c>
      <c r="R1856" t="s">
        <v>83</v>
      </c>
    </row>
    <row r="1857" spans="1:18">
      <c r="A1857">
        <v>1856</v>
      </c>
      <c r="B1857">
        <v>824</v>
      </c>
      <c r="C1857">
        <f>1/COUNTIF(pizza_sales[[#All],[order_id]],pizza_sales[[#This Row],[order_id]])</f>
        <v>0.25</v>
      </c>
      <c r="D1857" t="s">
        <v>181</v>
      </c>
      <c r="E1857">
        <v>1</v>
      </c>
      <c r="F1857" t="s">
        <v>962</v>
      </c>
      <c r="G1857" t="str">
        <f>TEXT(pizza_sales[[#This Row],[order_date]],"dddd")</f>
        <v>Wednesday</v>
      </c>
      <c r="H1857" t="s">
        <v>1002</v>
      </c>
      <c r="I1857" t="str">
        <f>TEXT(pizza_sales[[#This Row],[order_date]],"mmm")</f>
        <v>Jan</v>
      </c>
      <c r="J1857">
        <f>HOUR(pizza_sales[[#This Row],[order_time]])</f>
        <v>17</v>
      </c>
      <c r="K1857">
        <f>MINUTE(pizza_sales[[#This Row],[order_time]])</f>
        <v>53</v>
      </c>
      <c r="L1857">
        <f>SECOND(pizza_sales[[#This Row],[order_time]])</f>
        <v>41</v>
      </c>
      <c r="M1857">
        <v>20.5</v>
      </c>
      <c r="N1857">
        <v>20.5</v>
      </c>
      <c r="O1857" t="s">
        <v>16910</v>
      </c>
      <c r="P1857" t="s">
        <v>14</v>
      </c>
      <c r="Q1857" t="s">
        <v>19</v>
      </c>
      <c r="R1857" t="s">
        <v>20</v>
      </c>
    </row>
    <row r="1858" spans="1:18">
      <c r="A1858">
        <v>1857</v>
      </c>
      <c r="B1858">
        <v>824</v>
      </c>
      <c r="C1858">
        <f>1/COUNTIF(pizza_sales[[#All],[order_id]],pizza_sales[[#This Row],[order_id]])</f>
        <v>0.25</v>
      </c>
      <c r="D1858" t="s">
        <v>63</v>
      </c>
      <c r="E1858">
        <v>1</v>
      </c>
      <c r="F1858" t="s">
        <v>962</v>
      </c>
      <c r="G1858" t="str">
        <f>TEXT(pizza_sales[[#This Row],[order_date]],"dddd")</f>
        <v>Wednesday</v>
      </c>
      <c r="H1858" t="s">
        <v>1002</v>
      </c>
      <c r="I1858" t="str">
        <f>TEXT(pizza_sales[[#This Row],[order_date]],"mmm")</f>
        <v>Jan</v>
      </c>
      <c r="J1858">
        <f>HOUR(pizza_sales[[#This Row],[order_time]])</f>
        <v>17</v>
      </c>
      <c r="K1858">
        <f>MINUTE(pizza_sales[[#This Row],[order_time]])</f>
        <v>53</v>
      </c>
      <c r="L1858">
        <f>SECOND(pizza_sales[[#This Row],[order_time]])</f>
        <v>41</v>
      </c>
      <c r="M1858">
        <v>12.5</v>
      </c>
      <c r="N1858">
        <v>12.5</v>
      </c>
      <c r="O1858" t="s">
        <v>16912</v>
      </c>
      <c r="P1858" t="s">
        <v>26</v>
      </c>
      <c r="Q1858" t="s">
        <v>27</v>
      </c>
      <c r="R1858" t="s">
        <v>28</v>
      </c>
    </row>
    <row r="1859" spans="1:18">
      <c r="A1859">
        <v>1858</v>
      </c>
      <c r="B1859">
        <v>824</v>
      </c>
      <c r="C1859">
        <f>1/COUNTIF(pizza_sales[[#All],[order_id]],pizza_sales[[#This Row],[order_id]])</f>
        <v>0.25</v>
      </c>
      <c r="D1859" t="s">
        <v>129</v>
      </c>
      <c r="E1859">
        <v>1</v>
      </c>
      <c r="F1859" t="s">
        <v>962</v>
      </c>
      <c r="G1859" t="str">
        <f>TEXT(pizza_sales[[#This Row],[order_date]],"dddd")</f>
        <v>Wednesday</v>
      </c>
      <c r="H1859" t="s">
        <v>1002</v>
      </c>
      <c r="I1859" t="str">
        <f>TEXT(pizza_sales[[#This Row],[order_date]],"mmm")</f>
        <v>Jan</v>
      </c>
      <c r="J1859">
        <f>HOUR(pizza_sales[[#This Row],[order_time]])</f>
        <v>17</v>
      </c>
      <c r="K1859">
        <f>MINUTE(pizza_sales[[#This Row],[order_time]])</f>
        <v>53</v>
      </c>
      <c r="L1859">
        <f>SECOND(pizza_sales[[#This Row],[order_time]])</f>
        <v>41</v>
      </c>
      <c r="M1859">
        <v>20.25</v>
      </c>
      <c r="N1859">
        <v>20.25</v>
      </c>
      <c r="O1859" t="s">
        <v>16910</v>
      </c>
      <c r="P1859" t="s">
        <v>26</v>
      </c>
      <c r="Q1859" t="s">
        <v>130</v>
      </c>
      <c r="R1859" t="s">
        <v>131</v>
      </c>
    </row>
    <row r="1860" spans="1:18">
      <c r="A1860">
        <v>1859</v>
      </c>
      <c r="B1860">
        <v>825</v>
      </c>
      <c r="C1860">
        <f>1/COUNTIF(pizza_sales[[#All],[order_id]],pizza_sales[[#This Row],[order_id]])</f>
        <v>0.5</v>
      </c>
      <c r="D1860" t="s">
        <v>21</v>
      </c>
      <c r="E1860">
        <v>1</v>
      </c>
      <c r="F1860" t="s">
        <v>962</v>
      </c>
      <c r="G1860" t="str">
        <f>TEXT(pizza_sales[[#This Row],[order_date]],"dddd")</f>
        <v>Wednesday</v>
      </c>
      <c r="H1860" t="s">
        <v>1003</v>
      </c>
      <c r="I1860" t="str">
        <f>TEXT(pizza_sales[[#This Row],[order_date]],"mmm")</f>
        <v>Jan</v>
      </c>
      <c r="J1860">
        <f>HOUR(pizza_sales[[#This Row],[order_time]])</f>
        <v>18</v>
      </c>
      <c r="K1860">
        <f>MINUTE(pizza_sales[[#This Row],[order_time]])</f>
        <v>6</v>
      </c>
      <c r="L1860">
        <f>SECOND(pizza_sales[[#This Row],[order_time]])</f>
        <v>6</v>
      </c>
      <c r="M1860">
        <v>18.5</v>
      </c>
      <c r="N1860">
        <v>18.5</v>
      </c>
      <c r="O1860" t="s">
        <v>16910</v>
      </c>
      <c r="P1860" t="s">
        <v>22</v>
      </c>
      <c r="Q1860" t="s">
        <v>23</v>
      </c>
      <c r="R1860" t="s">
        <v>24</v>
      </c>
    </row>
    <row r="1861" spans="1:18">
      <c r="A1861">
        <v>1860</v>
      </c>
      <c r="B1861">
        <v>825</v>
      </c>
      <c r="C1861">
        <f>1/COUNTIF(pizza_sales[[#All],[order_id]],pizza_sales[[#This Row],[order_id]])</f>
        <v>0.5</v>
      </c>
      <c r="D1861" t="s">
        <v>210</v>
      </c>
      <c r="E1861">
        <v>1</v>
      </c>
      <c r="F1861" t="s">
        <v>962</v>
      </c>
      <c r="G1861" t="str">
        <f>TEXT(pizza_sales[[#This Row],[order_date]],"dddd")</f>
        <v>Wednesday</v>
      </c>
      <c r="H1861" t="s">
        <v>1003</v>
      </c>
      <c r="I1861" t="str">
        <f>TEXT(pizza_sales[[#This Row],[order_date]],"mmm")</f>
        <v>Jan</v>
      </c>
      <c r="J1861">
        <f>HOUR(pizza_sales[[#This Row],[order_time]])</f>
        <v>18</v>
      </c>
      <c r="K1861">
        <f>MINUTE(pizza_sales[[#This Row],[order_time]])</f>
        <v>6</v>
      </c>
      <c r="L1861">
        <f>SECOND(pizza_sales[[#This Row],[order_time]])</f>
        <v>6</v>
      </c>
      <c r="M1861">
        <v>12.25</v>
      </c>
      <c r="N1861">
        <v>12.25</v>
      </c>
      <c r="O1861" t="s">
        <v>16912</v>
      </c>
      <c r="P1861" t="s">
        <v>26</v>
      </c>
      <c r="Q1861" t="s">
        <v>130</v>
      </c>
      <c r="R1861" t="s">
        <v>131</v>
      </c>
    </row>
    <row r="1862" spans="1:18">
      <c r="A1862">
        <v>1861</v>
      </c>
      <c r="B1862">
        <v>826</v>
      </c>
      <c r="C1862">
        <f>1/COUNTIF(pizza_sales[[#All],[order_id]],pizza_sales[[#This Row],[order_id]])</f>
        <v>0.33333333333333331</v>
      </c>
      <c r="D1862" t="s">
        <v>90</v>
      </c>
      <c r="E1862">
        <v>1</v>
      </c>
      <c r="F1862" t="s">
        <v>962</v>
      </c>
      <c r="G1862" t="str">
        <f>TEXT(pizza_sales[[#This Row],[order_date]],"dddd")</f>
        <v>Wednesday</v>
      </c>
      <c r="H1862" t="s">
        <v>1004</v>
      </c>
      <c r="I1862" t="str">
        <f>TEXT(pizza_sales[[#This Row],[order_date]],"mmm")</f>
        <v>Jan</v>
      </c>
      <c r="J1862">
        <f>HOUR(pizza_sales[[#This Row],[order_time]])</f>
        <v>18</v>
      </c>
      <c r="K1862">
        <f>MINUTE(pizza_sales[[#This Row],[order_time]])</f>
        <v>6</v>
      </c>
      <c r="L1862">
        <f>SECOND(pizza_sales[[#This Row],[order_time]])</f>
        <v>14</v>
      </c>
      <c r="M1862">
        <v>20.75</v>
      </c>
      <c r="N1862">
        <v>20.75</v>
      </c>
      <c r="O1862" t="s">
        <v>16910</v>
      </c>
      <c r="P1862" t="s">
        <v>33</v>
      </c>
      <c r="Q1862" t="s">
        <v>91</v>
      </c>
      <c r="R1862" t="s">
        <v>92</v>
      </c>
    </row>
    <row r="1863" spans="1:18">
      <c r="A1863">
        <v>1862</v>
      </c>
      <c r="B1863">
        <v>826</v>
      </c>
      <c r="C1863">
        <f>1/COUNTIF(pizza_sales[[#All],[order_id]],pizza_sales[[#This Row],[order_id]])</f>
        <v>0.33333333333333331</v>
      </c>
      <c r="D1863" t="s">
        <v>25</v>
      </c>
      <c r="E1863">
        <v>1</v>
      </c>
      <c r="F1863" t="s">
        <v>962</v>
      </c>
      <c r="G1863" t="str">
        <f>TEXT(pizza_sales[[#This Row],[order_date]],"dddd")</f>
        <v>Wednesday</v>
      </c>
      <c r="H1863" t="s">
        <v>1004</v>
      </c>
      <c r="I1863" t="str">
        <f>TEXT(pizza_sales[[#This Row],[order_date]],"mmm")</f>
        <v>Jan</v>
      </c>
      <c r="J1863">
        <f>HOUR(pizza_sales[[#This Row],[order_time]])</f>
        <v>18</v>
      </c>
      <c r="K1863">
        <f>MINUTE(pizza_sales[[#This Row],[order_time]])</f>
        <v>6</v>
      </c>
      <c r="L1863">
        <f>SECOND(pizza_sales[[#This Row],[order_time]])</f>
        <v>14</v>
      </c>
      <c r="M1863">
        <v>20.75</v>
      </c>
      <c r="N1863">
        <v>20.75</v>
      </c>
      <c r="O1863" t="s">
        <v>16910</v>
      </c>
      <c r="P1863" t="s">
        <v>26</v>
      </c>
      <c r="Q1863" t="s">
        <v>27</v>
      </c>
      <c r="R1863" t="s">
        <v>28</v>
      </c>
    </row>
    <row r="1864" spans="1:18">
      <c r="A1864">
        <v>1863</v>
      </c>
      <c r="B1864">
        <v>826</v>
      </c>
      <c r="C1864">
        <f>1/COUNTIF(pizza_sales[[#All],[order_id]],pizza_sales[[#This Row],[order_id]])</f>
        <v>0.33333333333333331</v>
      </c>
      <c r="D1864" t="s">
        <v>85</v>
      </c>
      <c r="E1864">
        <v>1</v>
      </c>
      <c r="F1864" t="s">
        <v>962</v>
      </c>
      <c r="G1864" t="str">
        <f>TEXT(pizza_sales[[#This Row],[order_date]],"dddd")</f>
        <v>Wednesday</v>
      </c>
      <c r="H1864" t="s">
        <v>1004</v>
      </c>
      <c r="I1864" t="str">
        <f>TEXT(pizza_sales[[#This Row],[order_date]],"mmm")</f>
        <v>Jan</v>
      </c>
      <c r="J1864">
        <f>HOUR(pizza_sales[[#This Row],[order_time]])</f>
        <v>18</v>
      </c>
      <c r="K1864">
        <f>MINUTE(pizza_sales[[#This Row],[order_time]])</f>
        <v>6</v>
      </c>
      <c r="L1864">
        <f>SECOND(pizza_sales[[#This Row],[order_time]])</f>
        <v>14</v>
      </c>
      <c r="M1864">
        <v>15.25</v>
      </c>
      <c r="N1864">
        <v>15.25</v>
      </c>
      <c r="O1864" t="s">
        <v>16910</v>
      </c>
      <c r="P1864" t="s">
        <v>14</v>
      </c>
      <c r="Q1864" t="s">
        <v>86</v>
      </c>
      <c r="R1864" t="s">
        <v>87</v>
      </c>
    </row>
    <row r="1865" spans="1:18">
      <c r="A1865">
        <v>1864</v>
      </c>
      <c r="B1865">
        <v>827</v>
      </c>
      <c r="C1865">
        <f>1/COUNTIF(pizza_sales[[#All],[order_id]],pizza_sales[[#This Row],[order_id]])</f>
        <v>0.5</v>
      </c>
      <c r="D1865" t="s">
        <v>173</v>
      </c>
      <c r="E1865">
        <v>1</v>
      </c>
      <c r="F1865" t="s">
        <v>962</v>
      </c>
      <c r="G1865" t="str">
        <f>TEXT(pizza_sales[[#This Row],[order_date]],"dddd")</f>
        <v>Wednesday</v>
      </c>
      <c r="H1865" t="s">
        <v>1005</v>
      </c>
      <c r="I1865" t="str">
        <f>TEXT(pizza_sales[[#This Row],[order_date]],"mmm")</f>
        <v>Jan</v>
      </c>
      <c r="J1865">
        <f>HOUR(pizza_sales[[#This Row],[order_time]])</f>
        <v>18</v>
      </c>
      <c r="K1865">
        <f>MINUTE(pizza_sales[[#This Row],[order_time]])</f>
        <v>9</v>
      </c>
      <c r="L1865">
        <f>SECOND(pizza_sales[[#This Row],[order_time]])</f>
        <v>48</v>
      </c>
      <c r="M1865">
        <v>16.75</v>
      </c>
      <c r="N1865">
        <v>16.75</v>
      </c>
      <c r="O1865" t="s">
        <v>16911</v>
      </c>
      <c r="P1865" t="s">
        <v>33</v>
      </c>
      <c r="Q1865" t="s">
        <v>149</v>
      </c>
      <c r="R1865" t="s">
        <v>150</v>
      </c>
    </row>
    <row r="1866" spans="1:18">
      <c r="A1866">
        <v>1865</v>
      </c>
      <c r="B1866">
        <v>827</v>
      </c>
      <c r="C1866">
        <f>1/COUNTIF(pizza_sales[[#All],[order_id]],pizza_sales[[#This Row],[order_id]])</f>
        <v>0.5</v>
      </c>
      <c r="D1866" t="s">
        <v>126</v>
      </c>
      <c r="E1866">
        <v>1</v>
      </c>
      <c r="F1866" t="s">
        <v>962</v>
      </c>
      <c r="G1866" t="str">
        <f>TEXT(pizza_sales[[#This Row],[order_date]],"dddd")</f>
        <v>Wednesday</v>
      </c>
      <c r="H1866" t="s">
        <v>1005</v>
      </c>
      <c r="I1866" t="str">
        <f>TEXT(pizza_sales[[#This Row],[order_date]],"mmm")</f>
        <v>Jan</v>
      </c>
      <c r="J1866">
        <f>HOUR(pizza_sales[[#This Row],[order_time]])</f>
        <v>18</v>
      </c>
      <c r="K1866">
        <f>MINUTE(pizza_sales[[#This Row],[order_time]])</f>
        <v>9</v>
      </c>
      <c r="L1866">
        <f>SECOND(pizza_sales[[#This Row],[order_time]])</f>
        <v>48</v>
      </c>
      <c r="M1866">
        <v>20.5</v>
      </c>
      <c r="N1866">
        <v>20.5</v>
      </c>
      <c r="O1866" t="s">
        <v>16910</v>
      </c>
      <c r="P1866" t="s">
        <v>14</v>
      </c>
      <c r="Q1866" t="s">
        <v>107</v>
      </c>
      <c r="R1866" t="s">
        <v>108</v>
      </c>
    </row>
    <row r="1867" spans="1:18">
      <c r="A1867">
        <v>1866</v>
      </c>
      <c r="B1867">
        <v>828</v>
      </c>
      <c r="C1867">
        <f>1/COUNTIF(pizza_sales[[#All],[order_id]],pizza_sales[[#This Row],[order_id]])</f>
        <v>0.5</v>
      </c>
      <c r="D1867" t="s">
        <v>90</v>
      </c>
      <c r="E1867">
        <v>1</v>
      </c>
      <c r="F1867" t="s">
        <v>962</v>
      </c>
      <c r="G1867" t="str">
        <f>TEXT(pizza_sales[[#This Row],[order_date]],"dddd")</f>
        <v>Wednesday</v>
      </c>
      <c r="H1867" t="s">
        <v>1006</v>
      </c>
      <c r="I1867" t="str">
        <f>TEXT(pizza_sales[[#This Row],[order_date]],"mmm")</f>
        <v>Jan</v>
      </c>
      <c r="J1867">
        <f>HOUR(pizza_sales[[#This Row],[order_time]])</f>
        <v>18</v>
      </c>
      <c r="K1867">
        <f>MINUTE(pizza_sales[[#This Row],[order_time]])</f>
        <v>23</v>
      </c>
      <c r="L1867">
        <f>SECOND(pizza_sales[[#This Row],[order_time]])</f>
        <v>55</v>
      </c>
      <c r="M1867">
        <v>20.75</v>
      </c>
      <c r="N1867">
        <v>20.75</v>
      </c>
      <c r="O1867" t="s">
        <v>16910</v>
      </c>
      <c r="P1867" t="s">
        <v>33</v>
      </c>
      <c r="Q1867" t="s">
        <v>91</v>
      </c>
      <c r="R1867" t="s">
        <v>92</v>
      </c>
    </row>
    <row r="1868" spans="1:18">
      <c r="A1868">
        <v>1867</v>
      </c>
      <c r="B1868">
        <v>828</v>
      </c>
      <c r="C1868">
        <f>1/COUNTIF(pizza_sales[[#All],[order_id]],pizza_sales[[#This Row],[order_id]])</f>
        <v>0.5</v>
      </c>
      <c r="D1868" t="s">
        <v>175</v>
      </c>
      <c r="E1868">
        <v>1</v>
      </c>
      <c r="F1868" t="s">
        <v>962</v>
      </c>
      <c r="G1868" t="str">
        <f>TEXT(pizza_sales[[#This Row],[order_date]],"dddd")</f>
        <v>Wednesday</v>
      </c>
      <c r="H1868" t="s">
        <v>1006</v>
      </c>
      <c r="I1868" t="str">
        <f>TEXT(pizza_sales[[#This Row],[order_date]],"mmm")</f>
        <v>Jan</v>
      </c>
      <c r="J1868">
        <f>HOUR(pizza_sales[[#This Row],[order_time]])</f>
        <v>18</v>
      </c>
      <c r="K1868">
        <f>MINUTE(pizza_sales[[#This Row],[order_time]])</f>
        <v>23</v>
      </c>
      <c r="L1868">
        <f>SECOND(pizza_sales[[#This Row],[order_time]])</f>
        <v>55</v>
      </c>
      <c r="M1868">
        <v>20.75</v>
      </c>
      <c r="N1868">
        <v>20.75</v>
      </c>
      <c r="O1868" t="s">
        <v>16910</v>
      </c>
      <c r="P1868" t="s">
        <v>26</v>
      </c>
      <c r="Q1868" t="s">
        <v>121</v>
      </c>
      <c r="R1868" t="s">
        <v>122</v>
      </c>
    </row>
    <row r="1869" spans="1:18">
      <c r="A1869">
        <v>1868</v>
      </c>
      <c r="B1869">
        <v>829</v>
      </c>
      <c r="C1869">
        <f>1/COUNTIF(pizza_sales[[#All],[order_id]],pizza_sales[[#This Row],[order_id]])</f>
        <v>0.25</v>
      </c>
      <c r="D1869" t="s">
        <v>316</v>
      </c>
      <c r="E1869">
        <v>1</v>
      </c>
      <c r="F1869" t="s">
        <v>962</v>
      </c>
      <c r="G1869" t="str">
        <f>TEXT(pizza_sales[[#This Row],[order_date]],"dddd")</f>
        <v>Wednesday</v>
      </c>
      <c r="H1869" t="s">
        <v>1007</v>
      </c>
      <c r="I1869" t="str">
        <f>TEXT(pizza_sales[[#This Row],[order_date]],"mmm")</f>
        <v>Jan</v>
      </c>
      <c r="J1869">
        <f>HOUR(pizza_sales[[#This Row],[order_time]])</f>
        <v>18</v>
      </c>
      <c r="K1869">
        <f>MINUTE(pizza_sales[[#This Row],[order_time]])</f>
        <v>27</v>
      </c>
      <c r="L1869">
        <f>SECOND(pizza_sales[[#This Row],[order_time]])</f>
        <v>42</v>
      </c>
      <c r="M1869">
        <v>16</v>
      </c>
      <c r="N1869">
        <v>16</v>
      </c>
      <c r="O1869" t="s">
        <v>16911</v>
      </c>
      <c r="P1869" t="s">
        <v>14</v>
      </c>
      <c r="Q1869" t="s">
        <v>107</v>
      </c>
      <c r="R1869" t="s">
        <v>108</v>
      </c>
    </row>
    <row r="1870" spans="1:18">
      <c r="A1870">
        <v>1869</v>
      </c>
      <c r="B1870">
        <v>829</v>
      </c>
      <c r="C1870">
        <f>1/COUNTIF(pizza_sales[[#All],[order_id]],pizza_sales[[#This Row],[order_id]])</f>
        <v>0.25</v>
      </c>
      <c r="D1870" t="s">
        <v>172</v>
      </c>
      <c r="E1870">
        <v>1</v>
      </c>
      <c r="F1870" t="s">
        <v>962</v>
      </c>
      <c r="G1870" t="str">
        <f>TEXT(pizza_sales[[#This Row],[order_date]],"dddd")</f>
        <v>Wednesday</v>
      </c>
      <c r="H1870" t="s">
        <v>1007</v>
      </c>
      <c r="I1870" t="str">
        <f>TEXT(pizza_sales[[#This Row],[order_date]],"mmm")</f>
        <v>Jan</v>
      </c>
      <c r="J1870">
        <f>HOUR(pizza_sales[[#This Row],[order_time]])</f>
        <v>18</v>
      </c>
      <c r="K1870">
        <f>MINUTE(pizza_sales[[#This Row],[order_time]])</f>
        <v>27</v>
      </c>
      <c r="L1870">
        <f>SECOND(pizza_sales[[#This Row],[order_time]])</f>
        <v>42</v>
      </c>
      <c r="M1870">
        <v>16.5</v>
      </c>
      <c r="N1870">
        <v>16.5</v>
      </c>
      <c r="O1870" t="s">
        <v>16911</v>
      </c>
      <c r="P1870" t="s">
        <v>26</v>
      </c>
      <c r="Q1870" t="s">
        <v>121</v>
      </c>
      <c r="R1870" t="s">
        <v>122</v>
      </c>
    </row>
    <row r="1871" spans="1:18">
      <c r="A1871">
        <v>1870</v>
      </c>
      <c r="B1871">
        <v>829</v>
      </c>
      <c r="C1871">
        <f>1/COUNTIF(pizza_sales[[#All],[order_id]],pizza_sales[[#This Row],[order_id]])</f>
        <v>0.25</v>
      </c>
      <c r="D1871" t="s">
        <v>211</v>
      </c>
      <c r="E1871">
        <v>1</v>
      </c>
      <c r="F1871" t="s">
        <v>962</v>
      </c>
      <c r="G1871" t="str">
        <f>TEXT(pizza_sales[[#This Row],[order_date]],"dddd")</f>
        <v>Wednesday</v>
      </c>
      <c r="H1871" t="s">
        <v>1007</v>
      </c>
      <c r="I1871" t="str">
        <f>TEXT(pizza_sales[[#This Row],[order_date]],"mmm")</f>
        <v>Jan</v>
      </c>
      <c r="J1871">
        <f>HOUR(pizza_sales[[#This Row],[order_time]])</f>
        <v>18</v>
      </c>
      <c r="K1871">
        <f>MINUTE(pizza_sales[[#This Row],[order_time]])</f>
        <v>27</v>
      </c>
      <c r="L1871">
        <f>SECOND(pizza_sales[[#This Row],[order_time]])</f>
        <v>42</v>
      </c>
      <c r="M1871">
        <v>12.5</v>
      </c>
      <c r="N1871">
        <v>12.5</v>
      </c>
      <c r="O1871" t="s">
        <v>16912</v>
      </c>
      <c r="P1871" t="s">
        <v>26</v>
      </c>
      <c r="Q1871" t="s">
        <v>66</v>
      </c>
      <c r="R1871" t="s">
        <v>67</v>
      </c>
    </row>
    <row r="1872" spans="1:18">
      <c r="A1872">
        <v>1871</v>
      </c>
      <c r="B1872">
        <v>829</v>
      </c>
      <c r="C1872">
        <f>1/COUNTIF(pizza_sales[[#All],[order_id]],pizza_sales[[#This Row],[order_id]])</f>
        <v>0.25</v>
      </c>
      <c r="D1872" t="s">
        <v>50</v>
      </c>
      <c r="E1872">
        <v>1</v>
      </c>
      <c r="F1872" t="s">
        <v>962</v>
      </c>
      <c r="G1872" t="str">
        <f>TEXT(pizza_sales[[#This Row],[order_date]],"dddd")</f>
        <v>Wednesday</v>
      </c>
      <c r="H1872" t="s">
        <v>1007</v>
      </c>
      <c r="I1872" t="str">
        <f>TEXT(pizza_sales[[#This Row],[order_date]],"mmm")</f>
        <v>Jan</v>
      </c>
      <c r="J1872">
        <f>HOUR(pizza_sales[[#This Row],[order_time]])</f>
        <v>18</v>
      </c>
      <c r="K1872">
        <f>MINUTE(pizza_sales[[#This Row],[order_time]])</f>
        <v>27</v>
      </c>
      <c r="L1872">
        <f>SECOND(pizza_sales[[#This Row],[order_time]])</f>
        <v>42</v>
      </c>
      <c r="M1872">
        <v>12.5</v>
      </c>
      <c r="N1872">
        <v>12.5</v>
      </c>
      <c r="O1872" t="s">
        <v>16912</v>
      </c>
      <c r="P1872" t="s">
        <v>26</v>
      </c>
      <c r="Q1872" t="s">
        <v>52</v>
      </c>
      <c r="R1872" t="s">
        <v>53</v>
      </c>
    </row>
    <row r="1873" spans="1:18">
      <c r="A1873">
        <v>1872</v>
      </c>
      <c r="B1873">
        <v>830</v>
      </c>
      <c r="C1873">
        <f>1/COUNTIF(pizza_sales[[#All],[order_id]],pizza_sales[[#This Row],[order_id]])</f>
        <v>0.33333333333333331</v>
      </c>
      <c r="D1873" t="s">
        <v>11</v>
      </c>
      <c r="E1873">
        <v>1</v>
      </c>
      <c r="F1873" t="s">
        <v>962</v>
      </c>
      <c r="G1873" t="str">
        <f>TEXT(pizza_sales[[#This Row],[order_date]],"dddd")</f>
        <v>Wednesday</v>
      </c>
      <c r="H1873" t="s">
        <v>1008</v>
      </c>
      <c r="I1873" t="str">
        <f>TEXT(pizza_sales[[#This Row],[order_date]],"mmm")</f>
        <v>Jan</v>
      </c>
      <c r="J1873">
        <f>HOUR(pizza_sales[[#This Row],[order_time]])</f>
        <v>18</v>
      </c>
      <c r="K1873">
        <f>MINUTE(pizza_sales[[#This Row],[order_time]])</f>
        <v>38</v>
      </c>
      <c r="L1873">
        <f>SECOND(pizza_sales[[#This Row],[order_time]])</f>
        <v>17</v>
      </c>
      <c r="M1873">
        <v>13.25</v>
      </c>
      <c r="N1873">
        <v>13.25</v>
      </c>
      <c r="O1873" t="s">
        <v>16911</v>
      </c>
      <c r="P1873" t="s">
        <v>14</v>
      </c>
      <c r="Q1873" t="s">
        <v>15</v>
      </c>
      <c r="R1873" t="s">
        <v>16</v>
      </c>
    </row>
    <row r="1874" spans="1:18">
      <c r="A1874">
        <v>1873</v>
      </c>
      <c r="B1874">
        <v>830</v>
      </c>
      <c r="C1874">
        <f>1/COUNTIF(pizza_sales[[#All],[order_id]],pizza_sales[[#This Row],[order_id]])</f>
        <v>0.33333333333333331</v>
      </c>
      <c r="D1874" t="s">
        <v>36</v>
      </c>
      <c r="E1874">
        <v>1</v>
      </c>
      <c r="F1874" t="s">
        <v>962</v>
      </c>
      <c r="G1874" t="str">
        <f>TEXT(pizza_sales[[#This Row],[order_date]],"dddd")</f>
        <v>Wednesday</v>
      </c>
      <c r="H1874" t="s">
        <v>1008</v>
      </c>
      <c r="I1874" t="str">
        <f>TEXT(pizza_sales[[#This Row],[order_date]],"mmm")</f>
        <v>Jan</v>
      </c>
      <c r="J1874">
        <f>HOUR(pizza_sales[[#This Row],[order_time]])</f>
        <v>18</v>
      </c>
      <c r="K1874">
        <f>MINUTE(pizza_sales[[#This Row],[order_time]])</f>
        <v>38</v>
      </c>
      <c r="L1874">
        <f>SECOND(pizza_sales[[#This Row],[order_time]])</f>
        <v>17</v>
      </c>
      <c r="M1874">
        <v>16.5</v>
      </c>
      <c r="N1874">
        <v>16.5</v>
      </c>
      <c r="O1874" t="s">
        <v>16911</v>
      </c>
      <c r="P1874" t="s">
        <v>26</v>
      </c>
      <c r="Q1874" t="s">
        <v>27</v>
      </c>
      <c r="R1874" t="s">
        <v>28</v>
      </c>
    </row>
    <row r="1875" spans="1:18">
      <c r="A1875">
        <v>1874</v>
      </c>
      <c r="B1875">
        <v>830</v>
      </c>
      <c r="C1875">
        <f>1/COUNTIF(pizza_sales[[#All],[order_id]],pizza_sales[[#This Row],[order_id]])</f>
        <v>0.33333333333333331</v>
      </c>
      <c r="D1875" t="s">
        <v>140</v>
      </c>
      <c r="E1875">
        <v>1</v>
      </c>
      <c r="F1875" t="s">
        <v>962</v>
      </c>
      <c r="G1875" t="str">
        <f>TEXT(pizza_sales[[#This Row],[order_date]],"dddd")</f>
        <v>Wednesday</v>
      </c>
      <c r="H1875" t="s">
        <v>1008</v>
      </c>
      <c r="I1875" t="str">
        <f>TEXT(pizza_sales[[#This Row],[order_date]],"mmm")</f>
        <v>Jan</v>
      </c>
      <c r="J1875">
        <f>HOUR(pizza_sales[[#This Row],[order_time]])</f>
        <v>18</v>
      </c>
      <c r="K1875">
        <f>MINUTE(pizza_sales[[#This Row],[order_time]])</f>
        <v>38</v>
      </c>
      <c r="L1875">
        <f>SECOND(pizza_sales[[#This Row],[order_time]])</f>
        <v>17</v>
      </c>
      <c r="M1875">
        <v>12.5</v>
      </c>
      <c r="N1875">
        <v>12.5</v>
      </c>
      <c r="O1875" t="s">
        <v>16911</v>
      </c>
      <c r="P1875" t="s">
        <v>14</v>
      </c>
      <c r="Q1875" t="s">
        <v>86</v>
      </c>
      <c r="R1875" t="s">
        <v>87</v>
      </c>
    </row>
    <row r="1876" spans="1:18">
      <c r="A1876">
        <v>1875</v>
      </c>
      <c r="B1876">
        <v>831</v>
      </c>
      <c r="C1876">
        <f>1/COUNTIF(pizza_sales[[#All],[order_id]],pizza_sales[[#This Row],[order_id]])</f>
        <v>0.25</v>
      </c>
      <c r="D1876" t="s">
        <v>506</v>
      </c>
      <c r="E1876">
        <v>1</v>
      </c>
      <c r="F1876" t="s">
        <v>962</v>
      </c>
      <c r="G1876" t="str">
        <f>TEXT(pizza_sales[[#This Row],[order_date]],"dddd")</f>
        <v>Wednesday</v>
      </c>
      <c r="H1876" t="s">
        <v>1009</v>
      </c>
      <c r="I1876" t="str">
        <f>TEXT(pizza_sales[[#This Row],[order_date]],"mmm")</f>
        <v>Jan</v>
      </c>
      <c r="J1876">
        <f>HOUR(pizza_sales[[#This Row],[order_time]])</f>
        <v>18</v>
      </c>
      <c r="K1876">
        <f>MINUTE(pizza_sales[[#This Row],[order_time]])</f>
        <v>38</v>
      </c>
      <c r="L1876">
        <f>SECOND(pizza_sales[[#This Row],[order_time]])</f>
        <v>20</v>
      </c>
      <c r="M1876">
        <v>20.25</v>
      </c>
      <c r="N1876">
        <v>20.25</v>
      </c>
      <c r="O1876" t="s">
        <v>16910</v>
      </c>
      <c r="P1876" t="s">
        <v>26</v>
      </c>
      <c r="Q1876" t="s">
        <v>111</v>
      </c>
      <c r="R1876" t="s">
        <v>112</v>
      </c>
    </row>
    <row r="1877" spans="1:18">
      <c r="A1877">
        <v>1876</v>
      </c>
      <c r="B1877">
        <v>831</v>
      </c>
      <c r="C1877">
        <f>1/COUNTIF(pizza_sales[[#All],[order_id]],pizza_sales[[#This Row],[order_id]])</f>
        <v>0.25</v>
      </c>
      <c r="D1877" t="s">
        <v>90</v>
      </c>
      <c r="E1877">
        <v>1</v>
      </c>
      <c r="F1877" t="s">
        <v>962</v>
      </c>
      <c r="G1877" t="str">
        <f>TEXT(pizza_sales[[#This Row],[order_date]],"dddd")</f>
        <v>Wednesday</v>
      </c>
      <c r="H1877" t="s">
        <v>1009</v>
      </c>
      <c r="I1877" t="str">
        <f>TEXT(pizza_sales[[#This Row],[order_date]],"mmm")</f>
        <v>Jan</v>
      </c>
      <c r="J1877">
        <f>HOUR(pizza_sales[[#This Row],[order_time]])</f>
        <v>18</v>
      </c>
      <c r="K1877">
        <f>MINUTE(pizza_sales[[#This Row],[order_time]])</f>
        <v>38</v>
      </c>
      <c r="L1877">
        <f>SECOND(pizza_sales[[#This Row],[order_time]])</f>
        <v>20</v>
      </c>
      <c r="M1877">
        <v>20.75</v>
      </c>
      <c r="N1877">
        <v>20.75</v>
      </c>
      <c r="O1877" t="s">
        <v>16910</v>
      </c>
      <c r="P1877" t="s">
        <v>33</v>
      </c>
      <c r="Q1877" t="s">
        <v>91</v>
      </c>
      <c r="R1877" t="s">
        <v>92</v>
      </c>
    </row>
    <row r="1878" spans="1:18">
      <c r="A1878">
        <v>1877</v>
      </c>
      <c r="B1878">
        <v>831</v>
      </c>
      <c r="C1878">
        <f>1/COUNTIF(pizza_sales[[#All],[order_id]],pizza_sales[[#This Row],[order_id]])</f>
        <v>0.25</v>
      </c>
      <c r="D1878" t="s">
        <v>183</v>
      </c>
      <c r="E1878">
        <v>1</v>
      </c>
      <c r="F1878" t="s">
        <v>962</v>
      </c>
      <c r="G1878" t="str">
        <f>TEXT(pizza_sales[[#This Row],[order_date]],"dddd")</f>
        <v>Wednesday</v>
      </c>
      <c r="H1878" t="s">
        <v>1009</v>
      </c>
      <c r="I1878" t="str">
        <f>TEXT(pizza_sales[[#This Row],[order_date]],"mmm")</f>
        <v>Jan</v>
      </c>
      <c r="J1878">
        <f>HOUR(pizza_sales[[#This Row],[order_time]])</f>
        <v>18</v>
      </c>
      <c r="K1878">
        <f>MINUTE(pizza_sales[[#This Row],[order_time]])</f>
        <v>38</v>
      </c>
      <c r="L1878">
        <f>SECOND(pizza_sales[[#This Row],[order_time]])</f>
        <v>20</v>
      </c>
      <c r="M1878">
        <v>16.75</v>
      </c>
      <c r="N1878">
        <v>16.75</v>
      </c>
      <c r="O1878" t="s">
        <v>16911</v>
      </c>
      <c r="P1878" t="s">
        <v>33</v>
      </c>
      <c r="Q1878" t="s">
        <v>91</v>
      </c>
      <c r="R1878" t="s">
        <v>92</v>
      </c>
    </row>
    <row r="1879" spans="1:18">
      <c r="A1879">
        <v>1878</v>
      </c>
      <c r="B1879">
        <v>831</v>
      </c>
      <c r="C1879">
        <f>1/COUNTIF(pizza_sales[[#All],[order_id]],pizza_sales[[#This Row],[order_id]])</f>
        <v>0.25</v>
      </c>
      <c r="D1879" t="s">
        <v>17</v>
      </c>
      <c r="E1879">
        <v>1</v>
      </c>
      <c r="F1879" t="s">
        <v>962</v>
      </c>
      <c r="G1879" t="str">
        <f>TEXT(pizza_sales[[#This Row],[order_date]],"dddd")</f>
        <v>Wednesday</v>
      </c>
      <c r="H1879" t="s">
        <v>1009</v>
      </c>
      <c r="I1879" t="str">
        <f>TEXT(pizza_sales[[#This Row],[order_date]],"mmm")</f>
        <v>Jan</v>
      </c>
      <c r="J1879">
        <f>HOUR(pizza_sales[[#This Row],[order_time]])</f>
        <v>18</v>
      </c>
      <c r="K1879">
        <f>MINUTE(pizza_sales[[#This Row],[order_time]])</f>
        <v>38</v>
      </c>
      <c r="L1879">
        <f>SECOND(pizza_sales[[#This Row],[order_time]])</f>
        <v>20</v>
      </c>
      <c r="M1879">
        <v>16</v>
      </c>
      <c r="N1879">
        <v>16</v>
      </c>
      <c r="O1879" t="s">
        <v>16911</v>
      </c>
      <c r="P1879" t="s">
        <v>14</v>
      </c>
      <c r="Q1879" t="s">
        <v>19</v>
      </c>
      <c r="R1879" t="s">
        <v>20</v>
      </c>
    </row>
    <row r="1880" spans="1:18">
      <c r="A1880">
        <v>1879</v>
      </c>
      <c r="B1880">
        <v>832</v>
      </c>
      <c r="C1880">
        <f>1/COUNTIF(pizza_sales[[#All],[order_id]],pizza_sales[[#This Row],[order_id]])</f>
        <v>1</v>
      </c>
      <c r="D1880" t="s">
        <v>189</v>
      </c>
      <c r="E1880">
        <v>1</v>
      </c>
      <c r="F1880" t="s">
        <v>962</v>
      </c>
      <c r="G1880" t="str">
        <f>TEXT(pizza_sales[[#This Row],[order_date]],"dddd")</f>
        <v>Wednesday</v>
      </c>
      <c r="H1880" t="s">
        <v>1010</v>
      </c>
      <c r="I1880" t="str">
        <f>TEXT(pizza_sales[[#This Row],[order_date]],"mmm")</f>
        <v>Jan</v>
      </c>
      <c r="J1880">
        <f>HOUR(pizza_sales[[#This Row],[order_time]])</f>
        <v>18</v>
      </c>
      <c r="K1880">
        <f>MINUTE(pizza_sales[[#This Row],[order_time]])</f>
        <v>47</v>
      </c>
      <c r="L1880">
        <f>SECOND(pizza_sales[[#This Row],[order_time]])</f>
        <v>6</v>
      </c>
      <c r="M1880">
        <v>16.5</v>
      </c>
      <c r="N1880">
        <v>16.5</v>
      </c>
      <c r="O1880" t="s">
        <v>16910</v>
      </c>
      <c r="P1880" t="s">
        <v>14</v>
      </c>
      <c r="Q1880" t="s">
        <v>15</v>
      </c>
      <c r="R1880" t="s">
        <v>16</v>
      </c>
    </row>
    <row r="1881" spans="1:18">
      <c r="A1881">
        <v>1880</v>
      </c>
      <c r="B1881">
        <v>833</v>
      </c>
      <c r="C1881">
        <f>1/COUNTIF(pizza_sales[[#All],[order_id]],pizza_sales[[#This Row],[order_id]])</f>
        <v>0.5</v>
      </c>
      <c r="D1881" t="s">
        <v>95</v>
      </c>
      <c r="E1881">
        <v>1</v>
      </c>
      <c r="F1881" t="s">
        <v>962</v>
      </c>
      <c r="G1881" t="str">
        <f>TEXT(pizza_sales[[#This Row],[order_date]],"dddd")</f>
        <v>Wednesday</v>
      </c>
      <c r="H1881" t="s">
        <v>1011</v>
      </c>
      <c r="I1881" t="str">
        <f>TEXT(pizza_sales[[#This Row],[order_date]],"mmm")</f>
        <v>Jan</v>
      </c>
      <c r="J1881">
        <f>HOUR(pizza_sales[[#This Row],[order_time]])</f>
        <v>19</v>
      </c>
      <c r="K1881">
        <f>MINUTE(pizza_sales[[#This Row],[order_time]])</f>
        <v>7</v>
      </c>
      <c r="L1881">
        <f>SECOND(pizza_sales[[#This Row],[order_time]])</f>
        <v>45</v>
      </c>
      <c r="M1881">
        <v>12</v>
      </c>
      <c r="N1881">
        <v>12</v>
      </c>
      <c r="O1881" t="s">
        <v>16912</v>
      </c>
      <c r="P1881" t="s">
        <v>14</v>
      </c>
      <c r="Q1881" t="s">
        <v>97</v>
      </c>
      <c r="R1881" t="s">
        <v>98</v>
      </c>
    </row>
    <row r="1882" spans="1:18">
      <c r="A1882">
        <v>1881</v>
      </c>
      <c r="B1882">
        <v>833</v>
      </c>
      <c r="C1882">
        <f>1/COUNTIF(pizza_sales[[#All],[order_id]],pizza_sales[[#This Row],[order_id]])</f>
        <v>0.5</v>
      </c>
      <c r="D1882" t="s">
        <v>106</v>
      </c>
      <c r="E1882">
        <v>1</v>
      </c>
      <c r="F1882" t="s">
        <v>962</v>
      </c>
      <c r="G1882" t="str">
        <f>TEXT(pizza_sales[[#This Row],[order_date]],"dddd")</f>
        <v>Wednesday</v>
      </c>
      <c r="H1882" t="s">
        <v>1011</v>
      </c>
      <c r="I1882" t="str">
        <f>TEXT(pizza_sales[[#This Row],[order_date]],"mmm")</f>
        <v>Jan</v>
      </c>
      <c r="J1882">
        <f>HOUR(pizza_sales[[#This Row],[order_time]])</f>
        <v>19</v>
      </c>
      <c r="K1882">
        <f>MINUTE(pizza_sales[[#This Row],[order_time]])</f>
        <v>7</v>
      </c>
      <c r="L1882">
        <f>SECOND(pizza_sales[[#This Row],[order_time]])</f>
        <v>45</v>
      </c>
      <c r="M1882">
        <v>12</v>
      </c>
      <c r="N1882">
        <v>12</v>
      </c>
      <c r="O1882" t="s">
        <v>16912</v>
      </c>
      <c r="P1882" t="s">
        <v>14</v>
      </c>
      <c r="Q1882" t="s">
        <v>107</v>
      </c>
      <c r="R1882" t="s">
        <v>108</v>
      </c>
    </row>
    <row r="1883" spans="1:18">
      <c r="A1883">
        <v>1882</v>
      </c>
      <c r="B1883">
        <v>834</v>
      </c>
      <c r="C1883">
        <f>1/COUNTIF(pizza_sales[[#All],[order_id]],pizza_sales[[#This Row],[order_id]])</f>
        <v>0.25</v>
      </c>
      <c r="D1883" t="s">
        <v>90</v>
      </c>
      <c r="E1883">
        <v>1</v>
      </c>
      <c r="F1883" t="s">
        <v>962</v>
      </c>
      <c r="G1883" t="str">
        <f>TEXT(pizza_sales[[#This Row],[order_date]],"dddd")</f>
        <v>Wednesday</v>
      </c>
      <c r="H1883" t="s">
        <v>1012</v>
      </c>
      <c r="I1883" t="str">
        <f>TEXT(pizza_sales[[#This Row],[order_date]],"mmm")</f>
        <v>Jan</v>
      </c>
      <c r="J1883">
        <f>HOUR(pizza_sales[[#This Row],[order_time]])</f>
        <v>19</v>
      </c>
      <c r="K1883">
        <f>MINUTE(pizza_sales[[#This Row],[order_time]])</f>
        <v>25</v>
      </c>
      <c r="L1883">
        <f>SECOND(pizza_sales[[#This Row],[order_time]])</f>
        <v>16</v>
      </c>
      <c r="M1883">
        <v>20.75</v>
      </c>
      <c r="N1883">
        <v>20.75</v>
      </c>
      <c r="O1883" t="s">
        <v>16910</v>
      </c>
      <c r="P1883" t="s">
        <v>33</v>
      </c>
      <c r="Q1883" t="s">
        <v>91</v>
      </c>
      <c r="R1883" t="s">
        <v>92</v>
      </c>
    </row>
    <row r="1884" spans="1:18">
      <c r="A1884">
        <v>1883</v>
      </c>
      <c r="B1884">
        <v>834</v>
      </c>
      <c r="C1884">
        <f>1/COUNTIF(pizza_sales[[#All],[order_id]],pizza_sales[[#This Row],[order_id]])</f>
        <v>0.25</v>
      </c>
      <c r="D1884" t="s">
        <v>154</v>
      </c>
      <c r="E1884">
        <v>1</v>
      </c>
      <c r="F1884" t="s">
        <v>962</v>
      </c>
      <c r="G1884" t="str">
        <f>TEXT(pizza_sales[[#This Row],[order_date]],"dddd")</f>
        <v>Wednesday</v>
      </c>
      <c r="H1884" t="s">
        <v>1012</v>
      </c>
      <c r="I1884" t="str">
        <f>TEXT(pizza_sales[[#This Row],[order_date]],"mmm")</f>
        <v>Jan</v>
      </c>
      <c r="J1884">
        <f>HOUR(pizza_sales[[#This Row],[order_time]])</f>
        <v>19</v>
      </c>
      <c r="K1884">
        <f>MINUTE(pizza_sales[[#This Row],[order_time]])</f>
        <v>25</v>
      </c>
      <c r="L1884">
        <f>SECOND(pizza_sales[[#This Row],[order_time]])</f>
        <v>16</v>
      </c>
      <c r="M1884">
        <v>9.75</v>
      </c>
      <c r="N1884">
        <v>9.75</v>
      </c>
      <c r="O1884" t="s">
        <v>16912</v>
      </c>
      <c r="P1884" t="s">
        <v>14</v>
      </c>
      <c r="Q1884" t="s">
        <v>86</v>
      </c>
      <c r="R1884" t="s">
        <v>87</v>
      </c>
    </row>
    <row r="1885" spans="1:18">
      <c r="A1885">
        <v>1884</v>
      </c>
      <c r="B1885">
        <v>834</v>
      </c>
      <c r="C1885">
        <f>1/COUNTIF(pizza_sales[[#All],[order_id]],pizza_sales[[#This Row],[order_id]])</f>
        <v>0.25</v>
      </c>
      <c r="D1885" t="s">
        <v>141</v>
      </c>
      <c r="E1885">
        <v>1</v>
      </c>
      <c r="F1885" t="s">
        <v>962</v>
      </c>
      <c r="G1885" t="str">
        <f>TEXT(pizza_sales[[#This Row],[order_date]],"dddd")</f>
        <v>Wednesday</v>
      </c>
      <c r="H1885" t="s">
        <v>1012</v>
      </c>
      <c r="I1885" t="str">
        <f>TEXT(pizza_sales[[#This Row],[order_date]],"mmm")</f>
        <v>Jan</v>
      </c>
      <c r="J1885">
        <f>HOUR(pizza_sales[[#This Row],[order_time]])</f>
        <v>19</v>
      </c>
      <c r="K1885">
        <f>MINUTE(pizza_sales[[#This Row],[order_time]])</f>
        <v>25</v>
      </c>
      <c r="L1885">
        <f>SECOND(pizza_sales[[#This Row],[order_time]])</f>
        <v>16</v>
      </c>
      <c r="M1885">
        <v>12.5</v>
      </c>
      <c r="N1885">
        <v>12.5</v>
      </c>
      <c r="O1885" t="s">
        <v>16912</v>
      </c>
      <c r="P1885" t="s">
        <v>26</v>
      </c>
      <c r="Q1885" t="s">
        <v>39</v>
      </c>
      <c r="R1885" t="s">
        <v>40</v>
      </c>
    </row>
    <row r="1886" spans="1:18">
      <c r="A1886">
        <v>1885</v>
      </c>
      <c r="B1886">
        <v>834</v>
      </c>
      <c r="C1886">
        <f>1/COUNTIF(pizza_sales[[#All],[order_id]],pizza_sales[[#This Row],[order_id]])</f>
        <v>0.25</v>
      </c>
      <c r="D1886" t="s">
        <v>123</v>
      </c>
      <c r="E1886">
        <v>1</v>
      </c>
      <c r="F1886" t="s">
        <v>962</v>
      </c>
      <c r="G1886" t="str">
        <f>TEXT(pizza_sales[[#This Row],[order_date]],"dddd")</f>
        <v>Wednesday</v>
      </c>
      <c r="H1886" t="s">
        <v>1012</v>
      </c>
      <c r="I1886" t="str">
        <f>TEXT(pizza_sales[[#This Row],[order_date]],"mmm")</f>
        <v>Jan</v>
      </c>
      <c r="J1886">
        <f>HOUR(pizza_sales[[#This Row],[order_time]])</f>
        <v>19</v>
      </c>
      <c r="K1886">
        <f>MINUTE(pizza_sales[[#This Row],[order_time]])</f>
        <v>25</v>
      </c>
      <c r="L1886">
        <f>SECOND(pizza_sales[[#This Row],[order_time]])</f>
        <v>16</v>
      </c>
      <c r="M1886">
        <v>20.25</v>
      </c>
      <c r="N1886">
        <v>20.25</v>
      </c>
      <c r="O1886" t="s">
        <v>16910</v>
      </c>
      <c r="P1886" t="s">
        <v>22</v>
      </c>
      <c r="Q1886" t="s">
        <v>124</v>
      </c>
      <c r="R1886" t="s">
        <v>125</v>
      </c>
    </row>
    <row r="1887" spans="1:18">
      <c r="A1887">
        <v>1886</v>
      </c>
      <c r="B1887">
        <v>835</v>
      </c>
      <c r="C1887">
        <f>1/COUNTIF(pizza_sales[[#All],[order_id]],pizza_sales[[#This Row],[order_id]])</f>
        <v>0.25</v>
      </c>
      <c r="D1887" t="s">
        <v>79</v>
      </c>
      <c r="E1887">
        <v>1</v>
      </c>
      <c r="F1887" t="s">
        <v>962</v>
      </c>
      <c r="G1887" t="str">
        <f>TEXT(pizza_sales[[#This Row],[order_date]],"dddd")</f>
        <v>Wednesday</v>
      </c>
      <c r="H1887" t="s">
        <v>1013</v>
      </c>
      <c r="I1887" t="str">
        <f>TEXT(pizza_sales[[#This Row],[order_date]],"mmm")</f>
        <v>Jan</v>
      </c>
      <c r="J1887">
        <f>HOUR(pizza_sales[[#This Row],[order_time]])</f>
        <v>19</v>
      </c>
      <c r="K1887">
        <f>MINUTE(pizza_sales[[#This Row],[order_time]])</f>
        <v>56</v>
      </c>
      <c r="L1887">
        <f>SECOND(pizza_sales[[#This Row],[order_time]])</f>
        <v>1</v>
      </c>
      <c r="M1887">
        <v>20.75</v>
      </c>
      <c r="N1887">
        <v>20.75</v>
      </c>
      <c r="O1887" t="s">
        <v>16910</v>
      </c>
      <c r="P1887" t="s">
        <v>33</v>
      </c>
      <c r="Q1887" t="s">
        <v>45</v>
      </c>
      <c r="R1887" t="s">
        <v>46</v>
      </c>
    </row>
    <row r="1888" spans="1:18">
      <c r="A1888">
        <v>1887</v>
      </c>
      <c r="B1888">
        <v>835</v>
      </c>
      <c r="C1888">
        <f>1/COUNTIF(pizza_sales[[#All],[order_id]],pizza_sales[[#This Row],[order_id]])</f>
        <v>0.25</v>
      </c>
      <c r="D1888" t="s">
        <v>43</v>
      </c>
      <c r="E1888">
        <v>1</v>
      </c>
      <c r="F1888" t="s">
        <v>962</v>
      </c>
      <c r="G1888" t="str">
        <f>TEXT(pizza_sales[[#This Row],[order_date]],"dddd")</f>
        <v>Wednesday</v>
      </c>
      <c r="H1888" t="s">
        <v>1013</v>
      </c>
      <c r="I1888" t="str">
        <f>TEXT(pizza_sales[[#This Row],[order_date]],"mmm")</f>
        <v>Jan</v>
      </c>
      <c r="J1888">
        <f>HOUR(pizza_sales[[#This Row],[order_time]])</f>
        <v>19</v>
      </c>
      <c r="K1888">
        <f>MINUTE(pizza_sales[[#This Row],[order_time]])</f>
        <v>56</v>
      </c>
      <c r="L1888">
        <f>SECOND(pizza_sales[[#This Row],[order_time]])</f>
        <v>1</v>
      </c>
      <c r="M1888">
        <v>12.75</v>
      </c>
      <c r="N1888">
        <v>12.75</v>
      </c>
      <c r="O1888" t="s">
        <v>16912</v>
      </c>
      <c r="P1888" t="s">
        <v>33</v>
      </c>
      <c r="Q1888" t="s">
        <v>45</v>
      </c>
      <c r="R1888" t="s">
        <v>46</v>
      </c>
    </row>
    <row r="1889" spans="1:18">
      <c r="A1889">
        <v>1888</v>
      </c>
      <c r="B1889">
        <v>835</v>
      </c>
      <c r="C1889">
        <f>1/COUNTIF(pizza_sales[[#All],[order_id]],pizza_sales[[#This Row],[order_id]])</f>
        <v>0.25</v>
      </c>
      <c r="D1889" t="s">
        <v>140</v>
      </c>
      <c r="E1889">
        <v>1</v>
      </c>
      <c r="F1889" t="s">
        <v>962</v>
      </c>
      <c r="G1889" t="str">
        <f>TEXT(pizza_sales[[#This Row],[order_date]],"dddd")</f>
        <v>Wednesday</v>
      </c>
      <c r="H1889" t="s">
        <v>1013</v>
      </c>
      <c r="I1889" t="str">
        <f>TEXT(pizza_sales[[#This Row],[order_date]],"mmm")</f>
        <v>Jan</v>
      </c>
      <c r="J1889">
        <f>HOUR(pizza_sales[[#This Row],[order_time]])</f>
        <v>19</v>
      </c>
      <c r="K1889">
        <f>MINUTE(pizza_sales[[#This Row],[order_time]])</f>
        <v>56</v>
      </c>
      <c r="L1889">
        <f>SECOND(pizza_sales[[#This Row],[order_time]])</f>
        <v>1</v>
      </c>
      <c r="M1889">
        <v>12.5</v>
      </c>
      <c r="N1889">
        <v>12.5</v>
      </c>
      <c r="O1889" t="s">
        <v>16911</v>
      </c>
      <c r="P1889" t="s">
        <v>14</v>
      </c>
      <c r="Q1889" t="s">
        <v>86</v>
      </c>
      <c r="R1889" t="s">
        <v>87</v>
      </c>
    </row>
    <row r="1890" spans="1:18">
      <c r="A1890">
        <v>1889</v>
      </c>
      <c r="B1890">
        <v>835</v>
      </c>
      <c r="C1890">
        <f>1/COUNTIF(pizza_sales[[#All],[order_id]],pizza_sales[[#This Row],[order_id]])</f>
        <v>0.25</v>
      </c>
      <c r="D1890" t="s">
        <v>76</v>
      </c>
      <c r="E1890">
        <v>1</v>
      </c>
      <c r="F1890" t="s">
        <v>962</v>
      </c>
      <c r="G1890" t="str">
        <f>TEXT(pizza_sales[[#This Row],[order_date]],"dddd")</f>
        <v>Wednesday</v>
      </c>
      <c r="H1890" t="s">
        <v>1013</v>
      </c>
      <c r="I1890" t="str">
        <f>TEXT(pizza_sales[[#This Row],[order_date]],"mmm")</f>
        <v>Jan</v>
      </c>
      <c r="J1890">
        <f>HOUR(pizza_sales[[#This Row],[order_time]])</f>
        <v>19</v>
      </c>
      <c r="K1890">
        <f>MINUTE(pizza_sales[[#This Row],[order_time]])</f>
        <v>56</v>
      </c>
      <c r="L1890">
        <f>SECOND(pizza_sales[[#This Row],[order_time]])</f>
        <v>1</v>
      </c>
      <c r="M1890">
        <v>20.75</v>
      </c>
      <c r="N1890">
        <v>20.75</v>
      </c>
      <c r="O1890" t="s">
        <v>16910</v>
      </c>
      <c r="P1890" t="s">
        <v>33</v>
      </c>
      <c r="Q1890" t="s">
        <v>77</v>
      </c>
      <c r="R1890" t="s">
        <v>78</v>
      </c>
    </row>
    <row r="1891" spans="1:18">
      <c r="A1891">
        <v>1890</v>
      </c>
      <c r="B1891">
        <v>836</v>
      </c>
      <c r="C1891">
        <f>1/COUNTIF(pizza_sales[[#All],[order_id]],pizza_sales[[#This Row],[order_id]])</f>
        <v>0.25</v>
      </c>
      <c r="D1891" t="s">
        <v>21</v>
      </c>
      <c r="E1891">
        <v>1</v>
      </c>
      <c r="F1891" t="s">
        <v>962</v>
      </c>
      <c r="G1891" t="str">
        <f>TEXT(pizza_sales[[#This Row],[order_date]],"dddd")</f>
        <v>Wednesday</v>
      </c>
      <c r="H1891" t="s">
        <v>1014</v>
      </c>
      <c r="I1891" t="str">
        <f>TEXT(pizza_sales[[#This Row],[order_date]],"mmm")</f>
        <v>Jan</v>
      </c>
      <c r="J1891">
        <f>HOUR(pizza_sales[[#This Row],[order_time]])</f>
        <v>20</v>
      </c>
      <c r="K1891">
        <f>MINUTE(pizza_sales[[#This Row],[order_time]])</f>
        <v>8</v>
      </c>
      <c r="L1891">
        <f>SECOND(pizza_sales[[#This Row],[order_time]])</f>
        <v>8</v>
      </c>
      <c r="M1891">
        <v>18.5</v>
      </c>
      <c r="N1891">
        <v>18.5</v>
      </c>
      <c r="O1891" t="s">
        <v>16910</v>
      </c>
      <c r="P1891" t="s">
        <v>22</v>
      </c>
      <c r="Q1891" t="s">
        <v>23</v>
      </c>
      <c r="R1891" t="s">
        <v>24</v>
      </c>
    </row>
    <row r="1892" spans="1:18">
      <c r="A1892">
        <v>1891</v>
      </c>
      <c r="B1892">
        <v>836</v>
      </c>
      <c r="C1892">
        <f>1/COUNTIF(pizza_sales[[#All],[order_id]],pizza_sales[[#This Row],[order_id]])</f>
        <v>0.25</v>
      </c>
      <c r="D1892" t="s">
        <v>102</v>
      </c>
      <c r="E1892">
        <v>1</v>
      </c>
      <c r="F1892" t="s">
        <v>962</v>
      </c>
      <c r="G1892" t="str">
        <f>TEXT(pizza_sales[[#This Row],[order_date]],"dddd")</f>
        <v>Wednesday</v>
      </c>
      <c r="H1892" t="s">
        <v>1014</v>
      </c>
      <c r="I1892" t="str">
        <f>TEXT(pizza_sales[[#This Row],[order_date]],"mmm")</f>
        <v>Jan</v>
      </c>
      <c r="J1892">
        <f>HOUR(pizza_sales[[#This Row],[order_time]])</f>
        <v>20</v>
      </c>
      <c r="K1892">
        <f>MINUTE(pizza_sales[[#This Row],[order_time]])</f>
        <v>8</v>
      </c>
      <c r="L1892">
        <f>SECOND(pizza_sales[[#This Row],[order_time]])</f>
        <v>8</v>
      </c>
      <c r="M1892">
        <v>17.95</v>
      </c>
      <c r="N1892">
        <v>17.95</v>
      </c>
      <c r="O1892" t="s">
        <v>16910</v>
      </c>
      <c r="P1892" t="s">
        <v>22</v>
      </c>
      <c r="Q1892" t="s">
        <v>104</v>
      </c>
      <c r="R1892" t="s">
        <v>105</v>
      </c>
    </row>
    <row r="1893" spans="1:18">
      <c r="A1893">
        <v>1892</v>
      </c>
      <c r="B1893">
        <v>836</v>
      </c>
      <c r="C1893">
        <f>1/COUNTIF(pizza_sales[[#All],[order_id]],pizza_sales[[#This Row],[order_id]])</f>
        <v>0.25</v>
      </c>
      <c r="D1893" t="s">
        <v>166</v>
      </c>
      <c r="E1893">
        <v>1</v>
      </c>
      <c r="F1893" t="s">
        <v>962</v>
      </c>
      <c r="G1893" t="str">
        <f>TEXT(pizza_sales[[#This Row],[order_date]],"dddd")</f>
        <v>Wednesday</v>
      </c>
      <c r="H1893" t="s">
        <v>1014</v>
      </c>
      <c r="I1893" t="str">
        <f>TEXT(pizza_sales[[#This Row],[order_date]],"mmm")</f>
        <v>Jan</v>
      </c>
      <c r="J1893">
        <f>HOUR(pizza_sales[[#This Row],[order_time]])</f>
        <v>20</v>
      </c>
      <c r="K1893">
        <f>MINUTE(pizza_sales[[#This Row],[order_time]])</f>
        <v>8</v>
      </c>
      <c r="L1893">
        <f>SECOND(pizza_sales[[#This Row],[order_time]])</f>
        <v>8</v>
      </c>
      <c r="M1893">
        <v>10.5</v>
      </c>
      <c r="N1893">
        <v>10.5</v>
      </c>
      <c r="O1893" t="s">
        <v>16912</v>
      </c>
      <c r="P1893" t="s">
        <v>14</v>
      </c>
      <c r="Q1893" t="s">
        <v>15</v>
      </c>
      <c r="R1893" t="s">
        <v>16</v>
      </c>
    </row>
    <row r="1894" spans="1:18">
      <c r="A1894">
        <v>1893</v>
      </c>
      <c r="B1894">
        <v>836</v>
      </c>
      <c r="C1894">
        <f>1/COUNTIF(pizza_sales[[#All],[order_id]],pizza_sales[[#This Row],[order_id]])</f>
        <v>0.25</v>
      </c>
      <c r="D1894" t="s">
        <v>186</v>
      </c>
      <c r="E1894">
        <v>1</v>
      </c>
      <c r="F1894" t="s">
        <v>962</v>
      </c>
      <c r="G1894" t="str">
        <f>TEXT(pizza_sales[[#This Row],[order_date]],"dddd")</f>
        <v>Wednesday</v>
      </c>
      <c r="H1894" t="s">
        <v>1014</v>
      </c>
      <c r="I1894" t="str">
        <f>TEXT(pizza_sales[[#This Row],[order_date]],"mmm")</f>
        <v>Jan</v>
      </c>
      <c r="J1894">
        <f>HOUR(pizza_sales[[#This Row],[order_time]])</f>
        <v>20</v>
      </c>
      <c r="K1894">
        <f>MINUTE(pizza_sales[[#This Row],[order_time]])</f>
        <v>8</v>
      </c>
      <c r="L1894">
        <f>SECOND(pizza_sales[[#This Row],[order_time]])</f>
        <v>8</v>
      </c>
      <c r="M1894">
        <v>25.5</v>
      </c>
      <c r="N1894">
        <v>25.5</v>
      </c>
      <c r="O1894" t="s">
        <v>16913</v>
      </c>
      <c r="P1894" t="s">
        <v>14</v>
      </c>
      <c r="Q1894" t="s">
        <v>48</v>
      </c>
      <c r="R1894" t="s">
        <v>49</v>
      </c>
    </row>
    <row r="1895" spans="1:18">
      <c r="A1895">
        <v>1894</v>
      </c>
      <c r="B1895">
        <v>837</v>
      </c>
      <c r="C1895">
        <f>1/COUNTIF(pizza_sales[[#All],[order_id]],pizza_sales[[#This Row],[order_id]])</f>
        <v>1</v>
      </c>
      <c r="D1895" t="s">
        <v>36</v>
      </c>
      <c r="E1895">
        <v>1</v>
      </c>
      <c r="F1895" t="s">
        <v>962</v>
      </c>
      <c r="G1895" t="str">
        <f>TEXT(pizza_sales[[#This Row],[order_date]],"dddd")</f>
        <v>Wednesday</v>
      </c>
      <c r="H1895" t="s">
        <v>1015</v>
      </c>
      <c r="I1895" t="str">
        <f>TEXT(pizza_sales[[#This Row],[order_date]],"mmm")</f>
        <v>Jan</v>
      </c>
      <c r="J1895">
        <f>HOUR(pizza_sales[[#This Row],[order_time]])</f>
        <v>20</v>
      </c>
      <c r="K1895">
        <f>MINUTE(pizza_sales[[#This Row],[order_time]])</f>
        <v>12</v>
      </c>
      <c r="L1895">
        <f>SECOND(pizza_sales[[#This Row],[order_time]])</f>
        <v>27</v>
      </c>
      <c r="M1895">
        <v>16.5</v>
      </c>
      <c r="N1895">
        <v>16.5</v>
      </c>
      <c r="O1895" t="s">
        <v>16911</v>
      </c>
      <c r="P1895" t="s">
        <v>26</v>
      </c>
      <c r="Q1895" t="s">
        <v>27</v>
      </c>
      <c r="R1895" t="s">
        <v>28</v>
      </c>
    </row>
    <row r="1896" spans="1:18">
      <c r="A1896">
        <v>1895</v>
      </c>
      <c r="B1896">
        <v>838</v>
      </c>
      <c r="C1896">
        <f>1/COUNTIF(pizza_sales[[#All],[order_id]],pizza_sales[[#This Row],[order_id]])</f>
        <v>0.33333333333333331</v>
      </c>
      <c r="D1896" t="s">
        <v>173</v>
      </c>
      <c r="E1896">
        <v>1</v>
      </c>
      <c r="F1896" t="s">
        <v>962</v>
      </c>
      <c r="G1896" t="str">
        <f>TEXT(pizza_sales[[#This Row],[order_date]],"dddd")</f>
        <v>Wednesday</v>
      </c>
      <c r="H1896" t="s">
        <v>1016</v>
      </c>
      <c r="I1896" t="str">
        <f>TEXT(pizza_sales[[#This Row],[order_date]],"mmm")</f>
        <v>Jan</v>
      </c>
      <c r="J1896">
        <f>HOUR(pizza_sales[[#This Row],[order_time]])</f>
        <v>20</v>
      </c>
      <c r="K1896">
        <f>MINUTE(pizza_sales[[#This Row],[order_time]])</f>
        <v>33</v>
      </c>
      <c r="L1896">
        <f>SECOND(pizza_sales[[#This Row],[order_time]])</f>
        <v>57</v>
      </c>
      <c r="M1896">
        <v>16.75</v>
      </c>
      <c r="N1896">
        <v>16.75</v>
      </c>
      <c r="O1896" t="s">
        <v>16911</v>
      </c>
      <c r="P1896" t="s">
        <v>33</v>
      </c>
      <c r="Q1896" t="s">
        <v>149</v>
      </c>
      <c r="R1896" t="s">
        <v>150</v>
      </c>
    </row>
    <row r="1897" spans="1:18">
      <c r="A1897">
        <v>1896</v>
      </c>
      <c r="B1897">
        <v>838</v>
      </c>
      <c r="C1897">
        <f>1/COUNTIF(pizza_sales[[#All],[order_id]],pizza_sales[[#This Row],[order_id]])</f>
        <v>0.33333333333333331</v>
      </c>
      <c r="D1897" t="s">
        <v>36</v>
      </c>
      <c r="E1897">
        <v>1</v>
      </c>
      <c r="F1897" t="s">
        <v>962</v>
      </c>
      <c r="G1897" t="str">
        <f>TEXT(pizza_sales[[#This Row],[order_date]],"dddd")</f>
        <v>Wednesday</v>
      </c>
      <c r="H1897" t="s">
        <v>1016</v>
      </c>
      <c r="I1897" t="str">
        <f>TEXT(pizza_sales[[#This Row],[order_date]],"mmm")</f>
        <v>Jan</v>
      </c>
      <c r="J1897">
        <f>HOUR(pizza_sales[[#This Row],[order_time]])</f>
        <v>20</v>
      </c>
      <c r="K1897">
        <f>MINUTE(pizza_sales[[#This Row],[order_time]])</f>
        <v>33</v>
      </c>
      <c r="L1897">
        <f>SECOND(pizza_sales[[#This Row],[order_time]])</f>
        <v>57</v>
      </c>
      <c r="M1897">
        <v>16.5</v>
      </c>
      <c r="N1897">
        <v>16.5</v>
      </c>
      <c r="O1897" t="s">
        <v>16911</v>
      </c>
      <c r="P1897" t="s">
        <v>26</v>
      </c>
      <c r="Q1897" t="s">
        <v>27</v>
      </c>
      <c r="R1897" t="s">
        <v>28</v>
      </c>
    </row>
    <row r="1898" spans="1:18">
      <c r="A1898">
        <v>1897</v>
      </c>
      <c r="B1898">
        <v>838</v>
      </c>
      <c r="C1898">
        <f>1/COUNTIF(pizza_sales[[#All],[order_id]],pizza_sales[[#This Row],[order_id]])</f>
        <v>0.33333333333333331</v>
      </c>
      <c r="D1898" t="s">
        <v>233</v>
      </c>
      <c r="E1898">
        <v>1</v>
      </c>
      <c r="F1898" t="s">
        <v>962</v>
      </c>
      <c r="G1898" t="str">
        <f>TEXT(pizza_sales[[#This Row],[order_date]],"dddd")</f>
        <v>Wednesday</v>
      </c>
      <c r="H1898" t="s">
        <v>1016</v>
      </c>
      <c r="I1898" t="str">
        <f>TEXT(pizza_sales[[#This Row],[order_date]],"mmm")</f>
        <v>Jan</v>
      </c>
      <c r="J1898">
        <f>HOUR(pizza_sales[[#This Row],[order_time]])</f>
        <v>20</v>
      </c>
      <c r="K1898">
        <f>MINUTE(pizza_sales[[#This Row],[order_time]])</f>
        <v>33</v>
      </c>
      <c r="L1898">
        <f>SECOND(pizza_sales[[#This Row],[order_time]])</f>
        <v>57</v>
      </c>
      <c r="M1898">
        <v>16</v>
      </c>
      <c r="N1898">
        <v>16</v>
      </c>
      <c r="O1898" t="s">
        <v>16911</v>
      </c>
      <c r="P1898" t="s">
        <v>22</v>
      </c>
      <c r="Q1898" t="s">
        <v>72</v>
      </c>
      <c r="R1898" t="s">
        <v>73</v>
      </c>
    </row>
    <row r="1899" spans="1:18">
      <c r="A1899">
        <v>1898</v>
      </c>
      <c r="B1899">
        <v>839</v>
      </c>
      <c r="C1899">
        <f>1/COUNTIF(pizza_sales[[#All],[order_id]],pizza_sales[[#This Row],[order_id]])</f>
        <v>1</v>
      </c>
      <c r="D1899" t="s">
        <v>74</v>
      </c>
      <c r="E1899">
        <v>2</v>
      </c>
      <c r="F1899" t="s">
        <v>962</v>
      </c>
      <c r="G1899" t="str">
        <f>TEXT(pizza_sales[[#This Row],[order_date]],"dddd")</f>
        <v>Wednesday</v>
      </c>
      <c r="H1899" t="s">
        <v>1017</v>
      </c>
      <c r="I1899" t="str">
        <f>TEXT(pizza_sales[[#This Row],[order_date]],"mmm")</f>
        <v>Jan</v>
      </c>
      <c r="J1899">
        <f>HOUR(pizza_sales[[#This Row],[order_time]])</f>
        <v>20</v>
      </c>
      <c r="K1899">
        <f>MINUTE(pizza_sales[[#This Row],[order_time]])</f>
        <v>40</v>
      </c>
      <c r="L1899">
        <f>SECOND(pizza_sales[[#This Row],[order_time]])</f>
        <v>40</v>
      </c>
      <c r="M1899">
        <v>20.25</v>
      </c>
      <c r="N1899">
        <v>40.5</v>
      </c>
      <c r="O1899" t="s">
        <v>16910</v>
      </c>
      <c r="P1899" t="s">
        <v>22</v>
      </c>
      <c r="Q1899" t="s">
        <v>30</v>
      </c>
      <c r="R1899" t="s">
        <v>31</v>
      </c>
    </row>
    <row r="1900" spans="1:18">
      <c r="A1900">
        <v>1899</v>
      </c>
      <c r="B1900">
        <v>840</v>
      </c>
      <c r="C1900">
        <f>1/COUNTIF(pizza_sales[[#All],[order_id]],pizza_sales[[#This Row],[order_id]])</f>
        <v>1</v>
      </c>
      <c r="D1900" t="s">
        <v>25</v>
      </c>
      <c r="E1900">
        <v>1</v>
      </c>
      <c r="F1900" t="s">
        <v>962</v>
      </c>
      <c r="G1900" t="str">
        <f>TEXT(pizza_sales[[#This Row],[order_date]],"dddd")</f>
        <v>Wednesday</v>
      </c>
      <c r="H1900" t="s">
        <v>1018</v>
      </c>
      <c r="I1900" t="str">
        <f>TEXT(pizza_sales[[#This Row],[order_date]],"mmm")</f>
        <v>Jan</v>
      </c>
      <c r="J1900">
        <f>HOUR(pizza_sales[[#This Row],[order_time]])</f>
        <v>20</v>
      </c>
      <c r="K1900">
        <f>MINUTE(pizza_sales[[#This Row],[order_time]])</f>
        <v>46</v>
      </c>
      <c r="L1900">
        <f>SECOND(pizza_sales[[#This Row],[order_time]])</f>
        <v>12</v>
      </c>
      <c r="M1900">
        <v>20.75</v>
      </c>
      <c r="N1900">
        <v>20.75</v>
      </c>
      <c r="O1900" t="s">
        <v>16910</v>
      </c>
      <c r="P1900" t="s">
        <v>26</v>
      </c>
      <c r="Q1900" t="s">
        <v>27</v>
      </c>
      <c r="R1900" t="s">
        <v>28</v>
      </c>
    </row>
    <row r="1901" spans="1:18">
      <c r="A1901">
        <v>1900</v>
      </c>
      <c r="B1901">
        <v>841</v>
      </c>
      <c r="C1901">
        <f>1/COUNTIF(pizza_sales[[#All],[order_id]],pizza_sales[[#This Row],[order_id]])</f>
        <v>1</v>
      </c>
      <c r="D1901" t="s">
        <v>175</v>
      </c>
      <c r="E1901">
        <v>1</v>
      </c>
      <c r="F1901" t="s">
        <v>962</v>
      </c>
      <c r="G1901" t="str">
        <f>TEXT(pizza_sales[[#This Row],[order_date]],"dddd")</f>
        <v>Wednesday</v>
      </c>
      <c r="H1901" t="s">
        <v>1019</v>
      </c>
      <c r="I1901" t="str">
        <f>TEXT(pizza_sales[[#This Row],[order_date]],"mmm")</f>
        <v>Jan</v>
      </c>
      <c r="J1901">
        <f>HOUR(pizza_sales[[#This Row],[order_time]])</f>
        <v>20</v>
      </c>
      <c r="K1901">
        <f>MINUTE(pizza_sales[[#This Row],[order_time]])</f>
        <v>57</v>
      </c>
      <c r="L1901">
        <f>SECOND(pizza_sales[[#This Row],[order_time]])</f>
        <v>40</v>
      </c>
      <c r="M1901">
        <v>20.75</v>
      </c>
      <c r="N1901">
        <v>20.75</v>
      </c>
      <c r="O1901" t="s">
        <v>16910</v>
      </c>
      <c r="P1901" t="s">
        <v>26</v>
      </c>
      <c r="Q1901" t="s">
        <v>121</v>
      </c>
      <c r="R1901" t="s">
        <v>122</v>
      </c>
    </row>
    <row r="1902" spans="1:18">
      <c r="A1902">
        <v>1901</v>
      </c>
      <c r="B1902">
        <v>842</v>
      </c>
      <c r="C1902">
        <f>1/COUNTIF(pizza_sales[[#All],[order_id]],pizza_sales[[#This Row],[order_id]])</f>
        <v>0.33333333333333331</v>
      </c>
      <c r="D1902" t="s">
        <v>176</v>
      </c>
      <c r="E1902">
        <v>1</v>
      </c>
      <c r="F1902" t="s">
        <v>962</v>
      </c>
      <c r="G1902" t="str">
        <f>TEXT(pizza_sales[[#This Row],[order_date]],"dddd")</f>
        <v>Wednesday</v>
      </c>
      <c r="H1902" t="s">
        <v>1020</v>
      </c>
      <c r="I1902" t="str">
        <f>TEXT(pizza_sales[[#This Row],[order_date]],"mmm")</f>
        <v>Jan</v>
      </c>
      <c r="J1902">
        <f>HOUR(pizza_sales[[#This Row],[order_time]])</f>
        <v>21</v>
      </c>
      <c r="K1902">
        <f>MINUTE(pizza_sales[[#This Row],[order_time]])</f>
        <v>9</v>
      </c>
      <c r="L1902">
        <f>SECOND(pizza_sales[[#This Row],[order_time]])</f>
        <v>39</v>
      </c>
      <c r="M1902">
        <v>12.5</v>
      </c>
      <c r="N1902">
        <v>12.5</v>
      </c>
      <c r="O1902" t="s">
        <v>16912</v>
      </c>
      <c r="P1902" t="s">
        <v>22</v>
      </c>
      <c r="Q1902" t="s">
        <v>69</v>
      </c>
      <c r="R1902" t="s">
        <v>70</v>
      </c>
    </row>
    <row r="1903" spans="1:18">
      <c r="A1903">
        <v>1902</v>
      </c>
      <c r="B1903">
        <v>842</v>
      </c>
      <c r="C1903">
        <f>1/COUNTIF(pizza_sales[[#All],[order_id]],pizza_sales[[#This Row],[order_id]])</f>
        <v>0.33333333333333331</v>
      </c>
      <c r="D1903" t="s">
        <v>308</v>
      </c>
      <c r="E1903">
        <v>1</v>
      </c>
      <c r="F1903" t="s">
        <v>962</v>
      </c>
      <c r="G1903" t="str">
        <f>TEXT(pizza_sales[[#This Row],[order_date]],"dddd")</f>
        <v>Wednesday</v>
      </c>
      <c r="H1903" t="s">
        <v>1020</v>
      </c>
      <c r="I1903" t="str">
        <f>TEXT(pizza_sales[[#This Row],[order_date]],"mmm")</f>
        <v>Jan</v>
      </c>
      <c r="J1903">
        <f>HOUR(pizza_sales[[#This Row],[order_time]])</f>
        <v>21</v>
      </c>
      <c r="K1903">
        <f>MINUTE(pizza_sales[[#This Row],[order_time]])</f>
        <v>9</v>
      </c>
      <c r="L1903">
        <f>SECOND(pizza_sales[[#This Row],[order_time]])</f>
        <v>39</v>
      </c>
      <c r="M1903">
        <v>16</v>
      </c>
      <c r="N1903">
        <v>16</v>
      </c>
      <c r="O1903" t="s">
        <v>16911</v>
      </c>
      <c r="P1903" t="s">
        <v>22</v>
      </c>
      <c r="Q1903" t="s">
        <v>124</v>
      </c>
      <c r="R1903" t="s">
        <v>125</v>
      </c>
    </row>
    <row r="1904" spans="1:18">
      <c r="A1904">
        <v>1903</v>
      </c>
      <c r="B1904">
        <v>842</v>
      </c>
      <c r="C1904">
        <f>1/COUNTIF(pizza_sales[[#All],[order_id]],pizza_sales[[#This Row],[order_id]])</f>
        <v>0.33333333333333331</v>
      </c>
      <c r="D1904" t="s">
        <v>50</v>
      </c>
      <c r="E1904">
        <v>1</v>
      </c>
      <c r="F1904" t="s">
        <v>962</v>
      </c>
      <c r="G1904" t="str">
        <f>TEXT(pizza_sales[[#This Row],[order_date]],"dddd")</f>
        <v>Wednesday</v>
      </c>
      <c r="H1904" t="s">
        <v>1020</v>
      </c>
      <c r="I1904" t="str">
        <f>TEXT(pizza_sales[[#This Row],[order_date]],"mmm")</f>
        <v>Jan</v>
      </c>
      <c r="J1904">
        <f>HOUR(pizza_sales[[#This Row],[order_time]])</f>
        <v>21</v>
      </c>
      <c r="K1904">
        <f>MINUTE(pizza_sales[[#This Row],[order_time]])</f>
        <v>9</v>
      </c>
      <c r="L1904">
        <f>SECOND(pizza_sales[[#This Row],[order_time]])</f>
        <v>39</v>
      </c>
      <c r="M1904">
        <v>12.5</v>
      </c>
      <c r="N1904">
        <v>12.5</v>
      </c>
      <c r="O1904" t="s">
        <v>16912</v>
      </c>
      <c r="P1904" t="s">
        <v>26</v>
      </c>
      <c r="Q1904" t="s">
        <v>52</v>
      </c>
      <c r="R1904" t="s">
        <v>53</v>
      </c>
    </row>
    <row r="1905" spans="1:18">
      <c r="A1905">
        <v>1904</v>
      </c>
      <c r="B1905">
        <v>843</v>
      </c>
      <c r="C1905">
        <f>1/COUNTIF(pizza_sales[[#All],[order_id]],pizza_sales[[#This Row],[order_id]])</f>
        <v>1</v>
      </c>
      <c r="D1905" t="s">
        <v>193</v>
      </c>
      <c r="E1905">
        <v>1</v>
      </c>
      <c r="F1905" t="s">
        <v>962</v>
      </c>
      <c r="G1905" t="str">
        <f>TEXT(pizza_sales[[#This Row],[order_date]],"dddd")</f>
        <v>Wednesday</v>
      </c>
      <c r="H1905" t="s">
        <v>1021</v>
      </c>
      <c r="I1905" t="str">
        <f>TEXT(pizza_sales[[#This Row],[order_date]],"mmm")</f>
        <v>Jan</v>
      </c>
      <c r="J1905">
        <f>HOUR(pizza_sales[[#This Row],[order_time]])</f>
        <v>21</v>
      </c>
      <c r="K1905">
        <f>MINUTE(pizza_sales[[#This Row],[order_time]])</f>
        <v>32</v>
      </c>
      <c r="L1905">
        <f>SECOND(pizza_sales[[#This Row],[order_time]])</f>
        <v>21</v>
      </c>
      <c r="M1905">
        <v>16.5</v>
      </c>
      <c r="N1905">
        <v>16.5</v>
      </c>
      <c r="O1905" t="s">
        <v>16911</v>
      </c>
      <c r="P1905" t="s">
        <v>26</v>
      </c>
      <c r="Q1905" t="s">
        <v>52</v>
      </c>
      <c r="R1905" t="s">
        <v>53</v>
      </c>
    </row>
    <row r="1906" spans="1:18">
      <c r="A1906">
        <v>1905</v>
      </c>
      <c r="B1906">
        <v>844</v>
      </c>
      <c r="C1906">
        <f>1/COUNTIF(pizza_sales[[#All],[order_id]],pizza_sales[[#This Row],[order_id]])</f>
        <v>1</v>
      </c>
      <c r="D1906" t="s">
        <v>233</v>
      </c>
      <c r="E1906">
        <v>1</v>
      </c>
      <c r="F1906" t="s">
        <v>962</v>
      </c>
      <c r="G1906" t="str">
        <f>TEXT(pizza_sales[[#This Row],[order_date]],"dddd")</f>
        <v>Wednesday</v>
      </c>
      <c r="H1906" t="s">
        <v>1022</v>
      </c>
      <c r="I1906" t="str">
        <f>TEXT(pizza_sales[[#This Row],[order_date]],"mmm")</f>
        <v>Jan</v>
      </c>
      <c r="J1906">
        <f>HOUR(pizza_sales[[#This Row],[order_time]])</f>
        <v>21</v>
      </c>
      <c r="K1906">
        <f>MINUTE(pizza_sales[[#This Row],[order_time]])</f>
        <v>36</v>
      </c>
      <c r="L1906">
        <f>SECOND(pizza_sales[[#This Row],[order_time]])</f>
        <v>58</v>
      </c>
      <c r="M1906">
        <v>16</v>
      </c>
      <c r="N1906">
        <v>16</v>
      </c>
      <c r="O1906" t="s">
        <v>16911</v>
      </c>
      <c r="P1906" t="s">
        <v>22</v>
      </c>
      <c r="Q1906" t="s">
        <v>72</v>
      </c>
      <c r="R1906" t="s">
        <v>73</v>
      </c>
    </row>
    <row r="1907" spans="1:18">
      <c r="A1907">
        <v>1906</v>
      </c>
      <c r="B1907">
        <v>845</v>
      </c>
      <c r="C1907">
        <f>1/COUNTIF(pizza_sales[[#All],[order_id]],pizza_sales[[#This Row],[order_id]])</f>
        <v>0.25</v>
      </c>
      <c r="D1907" t="s">
        <v>181</v>
      </c>
      <c r="E1907">
        <v>1</v>
      </c>
      <c r="F1907" t="s">
        <v>962</v>
      </c>
      <c r="G1907" t="str">
        <f>TEXT(pizza_sales[[#This Row],[order_date]],"dddd")</f>
        <v>Wednesday</v>
      </c>
      <c r="H1907" t="s">
        <v>1023</v>
      </c>
      <c r="I1907" t="str">
        <f>TEXT(pizza_sales[[#This Row],[order_date]],"mmm")</f>
        <v>Jan</v>
      </c>
      <c r="J1907">
        <f>HOUR(pizza_sales[[#This Row],[order_time]])</f>
        <v>21</v>
      </c>
      <c r="K1907">
        <f>MINUTE(pizza_sales[[#This Row],[order_time]])</f>
        <v>42</v>
      </c>
      <c r="L1907">
        <f>SECOND(pizza_sales[[#This Row],[order_time]])</f>
        <v>56</v>
      </c>
      <c r="M1907">
        <v>20.5</v>
      </c>
      <c r="N1907">
        <v>20.5</v>
      </c>
      <c r="O1907" t="s">
        <v>16910</v>
      </c>
      <c r="P1907" t="s">
        <v>14</v>
      </c>
      <c r="Q1907" t="s">
        <v>19</v>
      </c>
      <c r="R1907" t="s">
        <v>20</v>
      </c>
    </row>
    <row r="1908" spans="1:18">
      <c r="A1908">
        <v>1907</v>
      </c>
      <c r="B1908">
        <v>845</v>
      </c>
      <c r="C1908">
        <f>1/COUNTIF(pizza_sales[[#All],[order_id]],pizza_sales[[#This Row],[order_id]])</f>
        <v>0.25</v>
      </c>
      <c r="D1908" t="s">
        <v>21</v>
      </c>
      <c r="E1908">
        <v>1</v>
      </c>
      <c r="F1908" t="s">
        <v>962</v>
      </c>
      <c r="G1908" t="str">
        <f>TEXT(pizza_sales[[#This Row],[order_date]],"dddd")</f>
        <v>Wednesday</v>
      </c>
      <c r="H1908" t="s">
        <v>1023</v>
      </c>
      <c r="I1908" t="str">
        <f>TEXT(pizza_sales[[#This Row],[order_date]],"mmm")</f>
        <v>Jan</v>
      </c>
      <c r="J1908">
        <f>HOUR(pizza_sales[[#This Row],[order_time]])</f>
        <v>21</v>
      </c>
      <c r="K1908">
        <f>MINUTE(pizza_sales[[#This Row],[order_time]])</f>
        <v>42</v>
      </c>
      <c r="L1908">
        <f>SECOND(pizza_sales[[#This Row],[order_time]])</f>
        <v>56</v>
      </c>
      <c r="M1908">
        <v>18.5</v>
      </c>
      <c r="N1908">
        <v>18.5</v>
      </c>
      <c r="O1908" t="s">
        <v>16910</v>
      </c>
      <c r="P1908" t="s">
        <v>22</v>
      </c>
      <c r="Q1908" t="s">
        <v>23</v>
      </c>
      <c r="R1908" t="s">
        <v>24</v>
      </c>
    </row>
    <row r="1909" spans="1:18">
      <c r="A1909">
        <v>1908</v>
      </c>
      <c r="B1909">
        <v>845</v>
      </c>
      <c r="C1909">
        <f>1/COUNTIF(pizza_sales[[#All],[order_id]],pizza_sales[[#This Row],[order_id]])</f>
        <v>0.25</v>
      </c>
      <c r="D1909" t="s">
        <v>36</v>
      </c>
      <c r="E1909">
        <v>1</v>
      </c>
      <c r="F1909" t="s">
        <v>962</v>
      </c>
      <c r="G1909" t="str">
        <f>TEXT(pizza_sales[[#This Row],[order_date]],"dddd")</f>
        <v>Wednesday</v>
      </c>
      <c r="H1909" t="s">
        <v>1023</v>
      </c>
      <c r="I1909" t="str">
        <f>TEXT(pizza_sales[[#This Row],[order_date]],"mmm")</f>
        <v>Jan</v>
      </c>
      <c r="J1909">
        <f>HOUR(pizza_sales[[#This Row],[order_time]])</f>
        <v>21</v>
      </c>
      <c r="K1909">
        <f>MINUTE(pizza_sales[[#This Row],[order_time]])</f>
        <v>42</v>
      </c>
      <c r="L1909">
        <f>SECOND(pizza_sales[[#This Row],[order_time]])</f>
        <v>56</v>
      </c>
      <c r="M1909">
        <v>16.5</v>
      </c>
      <c r="N1909">
        <v>16.5</v>
      </c>
      <c r="O1909" t="s">
        <v>16911</v>
      </c>
      <c r="P1909" t="s">
        <v>26</v>
      </c>
      <c r="Q1909" t="s">
        <v>27</v>
      </c>
      <c r="R1909" t="s">
        <v>28</v>
      </c>
    </row>
    <row r="1910" spans="1:18">
      <c r="A1910">
        <v>1909</v>
      </c>
      <c r="B1910">
        <v>845</v>
      </c>
      <c r="C1910">
        <f>1/COUNTIF(pizza_sales[[#All],[order_id]],pizza_sales[[#This Row],[order_id]])</f>
        <v>0.25</v>
      </c>
      <c r="D1910" t="s">
        <v>76</v>
      </c>
      <c r="E1910">
        <v>1</v>
      </c>
      <c r="F1910" t="s">
        <v>962</v>
      </c>
      <c r="G1910" t="str">
        <f>TEXT(pizza_sales[[#This Row],[order_date]],"dddd")</f>
        <v>Wednesday</v>
      </c>
      <c r="H1910" t="s">
        <v>1023</v>
      </c>
      <c r="I1910" t="str">
        <f>TEXT(pizza_sales[[#This Row],[order_date]],"mmm")</f>
        <v>Jan</v>
      </c>
      <c r="J1910">
        <f>HOUR(pizza_sales[[#This Row],[order_time]])</f>
        <v>21</v>
      </c>
      <c r="K1910">
        <f>MINUTE(pizza_sales[[#This Row],[order_time]])</f>
        <v>42</v>
      </c>
      <c r="L1910">
        <f>SECOND(pizza_sales[[#This Row],[order_time]])</f>
        <v>56</v>
      </c>
      <c r="M1910">
        <v>20.75</v>
      </c>
      <c r="N1910">
        <v>20.75</v>
      </c>
      <c r="O1910" t="s">
        <v>16910</v>
      </c>
      <c r="P1910" t="s">
        <v>33</v>
      </c>
      <c r="Q1910" t="s">
        <v>77</v>
      </c>
      <c r="R1910" t="s">
        <v>78</v>
      </c>
    </row>
    <row r="1911" spans="1:18">
      <c r="A1911">
        <v>1910</v>
      </c>
      <c r="B1911">
        <v>846</v>
      </c>
      <c r="C1911">
        <f>1/COUNTIF(pizza_sales[[#All],[order_id]],pizza_sales[[#This Row],[order_id]])</f>
        <v>0.5</v>
      </c>
      <c r="D1911" t="s">
        <v>81</v>
      </c>
      <c r="E1911">
        <v>1</v>
      </c>
      <c r="F1911" t="s">
        <v>962</v>
      </c>
      <c r="G1911" t="str">
        <f>TEXT(pizza_sales[[#This Row],[order_date]],"dddd")</f>
        <v>Wednesday</v>
      </c>
      <c r="H1911" t="s">
        <v>1024</v>
      </c>
      <c r="I1911" t="str">
        <f>TEXT(pizza_sales[[#This Row],[order_date]],"mmm")</f>
        <v>Jan</v>
      </c>
      <c r="J1911">
        <f>HOUR(pizza_sales[[#This Row],[order_time]])</f>
        <v>22</v>
      </c>
      <c r="K1911">
        <f>MINUTE(pizza_sales[[#This Row],[order_time]])</f>
        <v>16</v>
      </c>
      <c r="L1911">
        <f>SECOND(pizza_sales[[#This Row],[order_time]])</f>
        <v>24</v>
      </c>
      <c r="M1911">
        <v>20.75</v>
      </c>
      <c r="N1911">
        <v>20.75</v>
      </c>
      <c r="O1911" t="s">
        <v>16910</v>
      </c>
      <c r="P1911" t="s">
        <v>33</v>
      </c>
      <c r="Q1911" t="s">
        <v>82</v>
      </c>
      <c r="R1911" t="s">
        <v>83</v>
      </c>
    </row>
    <row r="1912" spans="1:18">
      <c r="A1912">
        <v>1911</v>
      </c>
      <c r="B1912">
        <v>846</v>
      </c>
      <c r="C1912">
        <f>1/COUNTIF(pizza_sales[[#All],[order_id]],pizza_sales[[#This Row],[order_id]])</f>
        <v>0.5</v>
      </c>
      <c r="D1912" t="s">
        <v>21</v>
      </c>
      <c r="E1912">
        <v>1</v>
      </c>
      <c r="F1912" t="s">
        <v>962</v>
      </c>
      <c r="G1912" t="str">
        <f>TEXT(pizza_sales[[#This Row],[order_date]],"dddd")</f>
        <v>Wednesday</v>
      </c>
      <c r="H1912" t="s">
        <v>1024</v>
      </c>
      <c r="I1912" t="str">
        <f>TEXT(pizza_sales[[#This Row],[order_date]],"mmm")</f>
        <v>Jan</v>
      </c>
      <c r="J1912">
        <f>HOUR(pizza_sales[[#This Row],[order_time]])</f>
        <v>22</v>
      </c>
      <c r="K1912">
        <f>MINUTE(pizza_sales[[#This Row],[order_time]])</f>
        <v>16</v>
      </c>
      <c r="L1912">
        <f>SECOND(pizza_sales[[#This Row],[order_time]])</f>
        <v>24</v>
      </c>
      <c r="M1912">
        <v>18.5</v>
      </c>
      <c r="N1912">
        <v>18.5</v>
      </c>
      <c r="O1912" t="s">
        <v>16910</v>
      </c>
      <c r="P1912" t="s">
        <v>22</v>
      </c>
      <c r="Q1912" t="s">
        <v>23</v>
      </c>
      <c r="R1912" t="s">
        <v>24</v>
      </c>
    </row>
    <row r="1913" spans="1:18">
      <c r="A1913">
        <v>1912</v>
      </c>
      <c r="B1913">
        <v>847</v>
      </c>
      <c r="C1913">
        <f>1/COUNTIF(pizza_sales[[#All],[order_id]],pizza_sales[[#This Row],[order_id]])</f>
        <v>1</v>
      </c>
      <c r="D1913" t="s">
        <v>140</v>
      </c>
      <c r="E1913">
        <v>1</v>
      </c>
      <c r="F1913" t="s">
        <v>1025</v>
      </c>
      <c r="G1913" t="str">
        <f>TEXT(pizza_sales[[#This Row],[order_date]],"dddd")</f>
        <v>Thursday</v>
      </c>
      <c r="H1913" t="s">
        <v>1026</v>
      </c>
      <c r="I1913" t="str">
        <f>TEXT(pizza_sales[[#This Row],[order_date]],"mmm")</f>
        <v>Jan</v>
      </c>
      <c r="J1913">
        <f>HOUR(pizza_sales[[#This Row],[order_time]])</f>
        <v>11</v>
      </c>
      <c r="K1913">
        <f>MINUTE(pizza_sales[[#This Row],[order_time]])</f>
        <v>37</v>
      </c>
      <c r="L1913">
        <f>SECOND(pizza_sales[[#This Row],[order_time]])</f>
        <v>3</v>
      </c>
      <c r="M1913">
        <v>12.5</v>
      </c>
      <c r="N1913">
        <v>12.5</v>
      </c>
      <c r="O1913" t="s">
        <v>16911</v>
      </c>
      <c r="P1913" t="s">
        <v>14</v>
      </c>
      <c r="Q1913" t="s">
        <v>86</v>
      </c>
      <c r="R1913" t="s">
        <v>87</v>
      </c>
    </row>
    <row r="1914" spans="1:18">
      <c r="A1914">
        <v>1913</v>
      </c>
      <c r="B1914">
        <v>848</v>
      </c>
      <c r="C1914">
        <f>1/COUNTIF(pizza_sales[[#All],[order_id]],pizza_sales[[#This Row],[order_id]])</f>
        <v>1</v>
      </c>
      <c r="D1914" t="s">
        <v>95</v>
      </c>
      <c r="E1914">
        <v>1</v>
      </c>
      <c r="F1914" t="s">
        <v>1025</v>
      </c>
      <c r="G1914" t="str">
        <f>TEXT(pizza_sales[[#This Row],[order_date]],"dddd")</f>
        <v>Thursday</v>
      </c>
      <c r="H1914" t="s">
        <v>1027</v>
      </c>
      <c r="I1914" t="str">
        <f>TEXT(pizza_sales[[#This Row],[order_date]],"mmm")</f>
        <v>Jan</v>
      </c>
      <c r="J1914">
        <f>HOUR(pizza_sales[[#This Row],[order_time]])</f>
        <v>11</v>
      </c>
      <c r="K1914">
        <f>MINUTE(pizza_sales[[#This Row],[order_time]])</f>
        <v>56</v>
      </c>
      <c r="L1914">
        <f>SECOND(pizza_sales[[#This Row],[order_time]])</f>
        <v>46</v>
      </c>
      <c r="M1914">
        <v>12</v>
      </c>
      <c r="N1914">
        <v>12</v>
      </c>
      <c r="O1914" t="s">
        <v>16912</v>
      </c>
      <c r="P1914" t="s">
        <v>14</v>
      </c>
      <c r="Q1914" t="s">
        <v>97</v>
      </c>
      <c r="R1914" t="s">
        <v>98</v>
      </c>
    </row>
    <row r="1915" spans="1:18">
      <c r="A1915">
        <v>1914</v>
      </c>
      <c r="B1915">
        <v>849</v>
      </c>
      <c r="C1915">
        <f>1/COUNTIF(pizza_sales[[#All],[order_id]],pizza_sales[[#This Row],[order_id]])</f>
        <v>0.25</v>
      </c>
      <c r="D1915" t="s">
        <v>17</v>
      </c>
      <c r="E1915">
        <v>1</v>
      </c>
      <c r="F1915" t="s">
        <v>1025</v>
      </c>
      <c r="G1915" t="str">
        <f>TEXT(pizza_sales[[#This Row],[order_date]],"dddd")</f>
        <v>Thursday</v>
      </c>
      <c r="H1915" t="s">
        <v>1028</v>
      </c>
      <c r="I1915" t="str">
        <f>TEXT(pizza_sales[[#This Row],[order_date]],"mmm")</f>
        <v>Jan</v>
      </c>
      <c r="J1915">
        <f>HOUR(pizza_sales[[#This Row],[order_time]])</f>
        <v>12</v>
      </c>
      <c r="K1915">
        <f>MINUTE(pizza_sales[[#This Row],[order_time]])</f>
        <v>8</v>
      </c>
      <c r="L1915">
        <f>SECOND(pizza_sales[[#This Row],[order_time]])</f>
        <v>30</v>
      </c>
      <c r="M1915">
        <v>16</v>
      </c>
      <c r="N1915">
        <v>16</v>
      </c>
      <c r="O1915" t="s">
        <v>16911</v>
      </c>
      <c r="P1915" t="s">
        <v>14</v>
      </c>
      <c r="Q1915" t="s">
        <v>19</v>
      </c>
      <c r="R1915" t="s">
        <v>20</v>
      </c>
    </row>
    <row r="1916" spans="1:18">
      <c r="A1916">
        <v>1915</v>
      </c>
      <c r="B1916">
        <v>849</v>
      </c>
      <c r="C1916">
        <f>1/COUNTIF(pizza_sales[[#All],[order_id]],pizza_sales[[#This Row],[order_id]])</f>
        <v>0.25</v>
      </c>
      <c r="D1916" t="s">
        <v>210</v>
      </c>
      <c r="E1916">
        <v>1</v>
      </c>
      <c r="F1916" t="s">
        <v>1025</v>
      </c>
      <c r="G1916" t="str">
        <f>TEXT(pizza_sales[[#This Row],[order_date]],"dddd")</f>
        <v>Thursday</v>
      </c>
      <c r="H1916" t="s">
        <v>1028</v>
      </c>
      <c r="I1916" t="str">
        <f>TEXT(pizza_sales[[#This Row],[order_date]],"mmm")</f>
        <v>Jan</v>
      </c>
      <c r="J1916">
        <f>HOUR(pizza_sales[[#This Row],[order_time]])</f>
        <v>12</v>
      </c>
      <c r="K1916">
        <f>MINUTE(pizza_sales[[#This Row],[order_time]])</f>
        <v>8</v>
      </c>
      <c r="L1916">
        <f>SECOND(pizza_sales[[#This Row],[order_time]])</f>
        <v>30</v>
      </c>
      <c r="M1916">
        <v>12.25</v>
      </c>
      <c r="N1916">
        <v>12.25</v>
      </c>
      <c r="O1916" t="s">
        <v>16912</v>
      </c>
      <c r="P1916" t="s">
        <v>26</v>
      </c>
      <c r="Q1916" t="s">
        <v>130</v>
      </c>
      <c r="R1916" t="s">
        <v>131</v>
      </c>
    </row>
    <row r="1917" spans="1:18">
      <c r="A1917">
        <v>1916</v>
      </c>
      <c r="B1917">
        <v>849</v>
      </c>
      <c r="C1917">
        <f>1/COUNTIF(pizza_sales[[#All],[order_id]],pizza_sales[[#This Row],[order_id]])</f>
        <v>0.25</v>
      </c>
      <c r="D1917" t="s">
        <v>65</v>
      </c>
      <c r="E1917">
        <v>1</v>
      </c>
      <c r="F1917" t="s">
        <v>1025</v>
      </c>
      <c r="G1917" t="str">
        <f>TEXT(pizza_sales[[#This Row],[order_date]],"dddd")</f>
        <v>Thursday</v>
      </c>
      <c r="H1917" t="s">
        <v>1028</v>
      </c>
      <c r="I1917" t="str">
        <f>TEXT(pizza_sales[[#This Row],[order_date]],"mmm")</f>
        <v>Jan</v>
      </c>
      <c r="J1917">
        <f>HOUR(pizza_sales[[#This Row],[order_time]])</f>
        <v>12</v>
      </c>
      <c r="K1917">
        <f>MINUTE(pizza_sales[[#This Row],[order_time]])</f>
        <v>8</v>
      </c>
      <c r="L1917">
        <f>SECOND(pizza_sales[[#This Row],[order_time]])</f>
        <v>30</v>
      </c>
      <c r="M1917">
        <v>20.75</v>
      </c>
      <c r="N1917">
        <v>20.75</v>
      </c>
      <c r="O1917" t="s">
        <v>16910</v>
      </c>
      <c r="P1917" t="s">
        <v>26</v>
      </c>
      <c r="Q1917" t="s">
        <v>66</v>
      </c>
      <c r="R1917" t="s">
        <v>67</v>
      </c>
    </row>
    <row r="1918" spans="1:18">
      <c r="A1918">
        <v>1917</v>
      </c>
      <c r="B1918">
        <v>849</v>
      </c>
      <c r="C1918">
        <f>1/COUNTIF(pizza_sales[[#All],[order_id]],pizza_sales[[#This Row],[order_id]])</f>
        <v>0.25</v>
      </c>
      <c r="D1918" t="s">
        <v>211</v>
      </c>
      <c r="E1918">
        <v>1</v>
      </c>
      <c r="F1918" t="s">
        <v>1025</v>
      </c>
      <c r="G1918" t="str">
        <f>TEXT(pizza_sales[[#This Row],[order_date]],"dddd")</f>
        <v>Thursday</v>
      </c>
      <c r="H1918" t="s">
        <v>1028</v>
      </c>
      <c r="I1918" t="str">
        <f>TEXT(pizza_sales[[#This Row],[order_date]],"mmm")</f>
        <v>Jan</v>
      </c>
      <c r="J1918">
        <f>HOUR(pizza_sales[[#This Row],[order_time]])</f>
        <v>12</v>
      </c>
      <c r="K1918">
        <f>MINUTE(pizza_sales[[#This Row],[order_time]])</f>
        <v>8</v>
      </c>
      <c r="L1918">
        <f>SECOND(pizza_sales[[#This Row],[order_time]])</f>
        <v>30</v>
      </c>
      <c r="M1918">
        <v>12.5</v>
      </c>
      <c r="N1918">
        <v>12.5</v>
      </c>
      <c r="O1918" t="s">
        <v>16912</v>
      </c>
      <c r="P1918" t="s">
        <v>26</v>
      </c>
      <c r="Q1918" t="s">
        <v>66</v>
      </c>
      <c r="R1918" t="s">
        <v>67</v>
      </c>
    </row>
    <row r="1919" spans="1:18">
      <c r="A1919">
        <v>1918</v>
      </c>
      <c r="B1919">
        <v>850</v>
      </c>
      <c r="C1919">
        <f>1/COUNTIF(pizza_sales[[#All],[order_id]],pizza_sales[[#This Row],[order_id]])</f>
        <v>0.33333333333333331</v>
      </c>
      <c r="D1919" t="s">
        <v>102</v>
      </c>
      <c r="E1919">
        <v>1</v>
      </c>
      <c r="F1919" t="s">
        <v>1025</v>
      </c>
      <c r="G1919" t="str">
        <f>TEXT(pizza_sales[[#This Row],[order_date]],"dddd")</f>
        <v>Thursday</v>
      </c>
      <c r="H1919" t="s">
        <v>1029</v>
      </c>
      <c r="I1919" t="str">
        <f>TEXT(pizza_sales[[#This Row],[order_date]],"mmm")</f>
        <v>Jan</v>
      </c>
      <c r="J1919">
        <f>HOUR(pizza_sales[[#This Row],[order_time]])</f>
        <v>12</v>
      </c>
      <c r="K1919">
        <f>MINUTE(pizza_sales[[#This Row],[order_time]])</f>
        <v>15</v>
      </c>
      <c r="L1919">
        <f>SECOND(pizza_sales[[#This Row],[order_time]])</f>
        <v>35</v>
      </c>
      <c r="M1919">
        <v>17.95</v>
      </c>
      <c r="N1919">
        <v>17.95</v>
      </c>
      <c r="O1919" t="s">
        <v>16910</v>
      </c>
      <c r="P1919" t="s">
        <v>22</v>
      </c>
      <c r="Q1919" t="s">
        <v>104</v>
      </c>
      <c r="R1919" t="s">
        <v>105</v>
      </c>
    </row>
    <row r="1920" spans="1:18">
      <c r="A1920">
        <v>1919</v>
      </c>
      <c r="B1920">
        <v>850</v>
      </c>
      <c r="C1920">
        <f>1/COUNTIF(pizza_sales[[#All],[order_id]],pizza_sales[[#This Row],[order_id]])</f>
        <v>0.33333333333333331</v>
      </c>
      <c r="D1920" t="s">
        <v>76</v>
      </c>
      <c r="E1920">
        <v>1</v>
      </c>
      <c r="F1920" t="s">
        <v>1025</v>
      </c>
      <c r="G1920" t="str">
        <f>TEXT(pizza_sales[[#This Row],[order_date]],"dddd")</f>
        <v>Thursday</v>
      </c>
      <c r="H1920" t="s">
        <v>1029</v>
      </c>
      <c r="I1920" t="str">
        <f>TEXT(pizza_sales[[#This Row],[order_date]],"mmm")</f>
        <v>Jan</v>
      </c>
      <c r="J1920">
        <f>HOUR(pizza_sales[[#This Row],[order_time]])</f>
        <v>12</v>
      </c>
      <c r="K1920">
        <f>MINUTE(pizza_sales[[#This Row],[order_time]])</f>
        <v>15</v>
      </c>
      <c r="L1920">
        <f>SECOND(pizza_sales[[#This Row],[order_time]])</f>
        <v>35</v>
      </c>
      <c r="M1920">
        <v>20.75</v>
      </c>
      <c r="N1920">
        <v>20.75</v>
      </c>
      <c r="O1920" t="s">
        <v>16910</v>
      </c>
      <c r="P1920" t="s">
        <v>33</v>
      </c>
      <c r="Q1920" t="s">
        <v>77</v>
      </c>
      <c r="R1920" t="s">
        <v>78</v>
      </c>
    </row>
    <row r="1921" spans="1:18">
      <c r="A1921">
        <v>1920</v>
      </c>
      <c r="B1921">
        <v>850</v>
      </c>
      <c r="C1921">
        <f>1/COUNTIF(pizza_sales[[#All],[order_id]],pizza_sales[[#This Row],[order_id]])</f>
        <v>0.33333333333333331</v>
      </c>
      <c r="D1921" t="s">
        <v>179</v>
      </c>
      <c r="E1921">
        <v>1</v>
      </c>
      <c r="F1921" t="s">
        <v>1025</v>
      </c>
      <c r="G1921" t="str">
        <f>TEXT(pizza_sales[[#This Row],[order_date]],"dddd")</f>
        <v>Thursday</v>
      </c>
      <c r="H1921" t="s">
        <v>1029</v>
      </c>
      <c r="I1921" t="str">
        <f>TEXT(pizza_sales[[#This Row],[order_date]],"mmm")</f>
        <v>Jan</v>
      </c>
      <c r="J1921">
        <f>HOUR(pizza_sales[[#This Row],[order_time]])</f>
        <v>12</v>
      </c>
      <c r="K1921">
        <f>MINUTE(pizza_sales[[#This Row],[order_time]])</f>
        <v>15</v>
      </c>
      <c r="L1921">
        <f>SECOND(pizza_sales[[#This Row],[order_time]])</f>
        <v>35</v>
      </c>
      <c r="M1921">
        <v>16.75</v>
      </c>
      <c r="N1921">
        <v>16.75</v>
      </c>
      <c r="O1921" t="s">
        <v>16911</v>
      </c>
      <c r="P1921" t="s">
        <v>33</v>
      </c>
      <c r="Q1921" t="s">
        <v>34</v>
      </c>
      <c r="R1921" t="s">
        <v>35</v>
      </c>
    </row>
    <row r="1922" spans="1:18">
      <c r="A1922">
        <v>1921</v>
      </c>
      <c r="B1922">
        <v>851</v>
      </c>
      <c r="C1922">
        <f>1/COUNTIF(pizza_sales[[#All],[order_id]],pizza_sales[[#This Row],[order_id]])</f>
        <v>1</v>
      </c>
      <c r="D1922" t="s">
        <v>79</v>
      </c>
      <c r="E1922">
        <v>1</v>
      </c>
      <c r="F1922" t="s">
        <v>1025</v>
      </c>
      <c r="G1922" t="str">
        <f>TEXT(pizza_sales[[#This Row],[order_date]],"dddd")</f>
        <v>Thursday</v>
      </c>
      <c r="H1922" t="s">
        <v>1030</v>
      </c>
      <c r="I1922" t="str">
        <f>TEXT(pizza_sales[[#This Row],[order_date]],"mmm")</f>
        <v>Jan</v>
      </c>
      <c r="J1922">
        <f>HOUR(pizza_sales[[#This Row],[order_time]])</f>
        <v>12</v>
      </c>
      <c r="K1922">
        <f>MINUTE(pizza_sales[[#This Row],[order_time]])</f>
        <v>20</v>
      </c>
      <c r="L1922">
        <f>SECOND(pizza_sales[[#This Row],[order_time]])</f>
        <v>22</v>
      </c>
      <c r="M1922">
        <v>20.75</v>
      </c>
      <c r="N1922">
        <v>20.75</v>
      </c>
      <c r="O1922" t="s">
        <v>16910</v>
      </c>
      <c r="P1922" t="s">
        <v>33</v>
      </c>
      <c r="Q1922" t="s">
        <v>45</v>
      </c>
      <c r="R1922" t="s">
        <v>46</v>
      </c>
    </row>
    <row r="1923" spans="1:18">
      <c r="A1923">
        <v>1922</v>
      </c>
      <c r="B1923">
        <v>852</v>
      </c>
      <c r="C1923">
        <f>1/COUNTIF(pizza_sales[[#All],[order_id]],pizza_sales[[#This Row],[order_id]])</f>
        <v>1</v>
      </c>
      <c r="D1923" t="s">
        <v>179</v>
      </c>
      <c r="E1923">
        <v>1</v>
      </c>
      <c r="F1923" t="s">
        <v>1025</v>
      </c>
      <c r="G1923" t="str">
        <f>TEXT(pizza_sales[[#This Row],[order_date]],"dddd")</f>
        <v>Thursday</v>
      </c>
      <c r="H1923" t="s">
        <v>1031</v>
      </c>
      <c r="I1923" t="str">
        <f>TEXT(pizza_sales[[#This Row],[order_date]],"mmm")</f>
        <v>Jan</v>
      </c>
      <c r="J1923">
        <f>HOUR(pizza_sales[[#This Row],[order_time]])</f>
        <v>12</v>
      </c>
      <c r="K1923">
        <f>MINUTE(pizza_sales[[#This Row],[order_time]])</f>
        <v>33</v>
      </c>
      <c r="L1923">
        <f>SECOND(pizza_sales[[#This Row],[order_time]])</f>
        <v>51</v>
      </c>
      <c r="M1923">
        <v>16.75</v>
      </c>
      <c r="N1923">
        <v>16.75</v>
      </c>
      <c r="O1923" t="s">
        <v>16911</v>
      </c>
      <c r="P1923" t="s">
        <v>33</v>
      </c>
      <c r="Q1923" t="s">
        <v>34</v>
      </c>
      <c r="R1923" t="s">
        <v>35</v>
      </c>
    </row>
    <row r="1924" spans="1:18">
      <c r="A1924">
        <v>1923</v>
      </c>
      <c r="B1924">
        <v>853</v>
      </c>
      <c r="C1924">
        <f>1/COUNTIF(pizza_sales[[#All],[order_id]],pizza_sales[[#This Row],[order_id]])</f>
        <v>1</v>
      </c>
      <c r="D1924" t="s">
        <v>140</v>
      </c>
      <c r="E1924">
        <v>1</v>
      </c>
      <c r="F1924" t="s">
        <v>1025</v>
      </c>
      <c r="G1924" t="str">
        <f>TEXT(pizza_sales[[#This Row],[order_date]],"dddd")</f>
        <v>Thursday</v>
      </c>
      <c r="H1924" t="s">
        <v>1032</v>
      </c>
      <c r="I1924" t="str">
        <f>TEXT(pizza_sales[[#This Row],[order_date]],"mmm")</f>
        <v>Jan</v>
      </c>
      <c r="J1924">
        <f>HOUR(pizza_sales[[#This Row],[order_time]])</f>
        <v>12</v>
      </c>
      <c r="K1924">
        <f>MINUTE(pizza_sales[[#This Row],[order_time]])</f>
        <v>36</v>
      </c>
      <c r="L1924">
        <f>SECOND(pizza_sales[[#This Row],[order_time]])</f>
        <v>39</v>
      </c>
      <c r="M1924">
        <v>12.5</v>
      </c>
      <c r="N1924">
        <v>12.5</v>
      </c>
      <c r="O1924" t="s">
        <v>16911</v>
      </c>
      <c r="P1924" t="s">
        <v>14</v>
      </c>
      <c r="Q1924" t="s">
        <v>86</v>
      </c>
      <c r="R1924" t="s">
        <v>87</v>
      </c>
    </row>
    <row r="1925" spans="1:18">
      <c r="A1925">
        <v>1924</v>
      </c>
      <c r="B1925">
        <v>854</v>
      </c>
      <c r="C1925">
        <f>1/COUNTIF(pizza_sales[[#All],[order_id]],pizza_sales[[#This Row],[order_id]])</f>
        <v>0.5</v>
      </c>
      <c r="D1925" t="s">
        <v>154</v>
      </c>
      <c r="E1925">
        <v>1</v>
      </c>
      <c r="F1925" t="s">
        <v>1025</v>
      </c>
      <c r="G1925" t="str">
        <f>TEXT(pizza_sales[[#This Row],[order_date]],"dddd")</f>
        <v>Thursday</v>
      </c>
      <c r="H1925" t="s">
        <v>1033</v>
      </c>
      <c r="I1925" t="str">
        <f>TEXT(pizza_sales[[#This Row],[order_date]],"mmm")</f>
        <v>Jan</v>
      </c>
      <c r="J1925">
        <f>HOUR(pizza_sales[[#This Row],[order_time]])</f>
        <v>12</v>
      </c>
      <c r="K1925">
        <f>MINUTE(pizza_sales[[#This Row],[order_time]])</f>
        <v>51</v>
      </c>
      <c r="L1925">
        <f>SECOND(pizza_sales[[#This Row],[order_time]])</f>
        <v>19</v>
      </c>
      <c r="M1925">
        <v>9.75</v>
      </c>
      <c r="N1925">
        <v>9.75</v>
      </c>
      <c r="O1925" t="s">
        <v>16912</v>
      </c>
      <c r="P1925" t="s">
        <v>14</v>
      </c>
      <c r="Q1925" t="s">
        <v>86</v>
      </c>
      <c r="R1925" t="s">
        <v>87</v>
      </c>
    </row>
    <row r="1926" spans="1:18">
      <c r="A1926">
        <v>1925</v>
      </c>
      <c r="B1926">
        <v>854</v>
      </c>
      <c r="C1926">
        <f>1/COUNTIF(pizza_sales[[#All],[order_id]],pizza_sales[[#This Row],[order_id]])</f>
        <v>0.5</v>
      </c>
      <c r="D1926" t="s">
        <v>99</v>
      </c>
      <c r="E1926">
        <v>1</v>
      </c>
      <c r="F1926" t="s">
        <v>1025</v>
      </c>
      <c r="G1926" t="str">
        <f>TEXT(pizza_sales[[#This Row],[order_date]],"dddd")</f>
        <v>Thursday</v>
      </c>
      <c r="H1926" t="s">
        <v>1033</v>
      </c>
      <c r="I1926" t="str">
        <f>TEXT(pizza_sales[[#This Row],[order_date]],"mmm")</f>
        <v>Jan</v>
      </c>
      <c r="J1926">
        <f>HOUR(pizza_sales[[#This Row],[order_time]])</f>
        <v>12</v>
      </c>
      <c r="K1926">
        <f>MINUTE(pizza_sales[[#This Row],[order_time]])</f>
        <v>51</v>
      </c>
      <c r="L1926">
        <f>SECOND(pizza_sales[[#This Row],[order_time]])</f>
        <v>19</v>
      </c>
      <c r="M1926">
        <v>20.75</v>
      </c>
      <c r="N1926">
        <v>20.75</v>
      </c>
      <c r="O1926" t="s">
        <v>16910</v>
      </c>
      <c r="P1926" t="s">
        <v>26</v>
      </c>
      <c r="Q1926" t="s">
        <v>100</v>
      </c>
      <c r="R1926" t="s">
        <v>101</v>
      </c>
    </row>
    <row r="1927" spans="1:18">
      <c r="A1927">
        <v>1926</v>
      </c>
      <c r="B1927">
        <v>855</v>
      </c>
      <c r="C1927">
        <f>1/COUNTIF(pizza_sales[[#All],[order_id]],pizza_sales[[#This Row],[order_id]])</f>
        <v>0.2</v>
      </c>
      <c r="D1927" t="s">
        <v>21</v>
      </c>
      <c r="E1927">
        <v>1</v>
      </c>
      <c r="F1927" t="s">
        <v>1025</v>
      </c>
      <c r="G1927" t="str">
        <f>TEXT(pizza_sales[[#This Row],[order_date]],"dddd")</f>
        <v>Thursday</v>
      </c>
      <c r="H1927" t="s">
        <v>1034</v>
      </c>
      <c r="I1927" t="str">
        <f>TEXT(pizza_sales[[#This Row],[order_date]],"mmm")</f>
        <v>Jan</v>
      </c>
      <c r="J1927">
        <f>HOUR(pizza_sales[[#This Row],[order_time]])</f>
        <v>12</v>
      </c>
      <c r="K1927">
        <f>MINUTE(pizza_sales[[#This Row],[order_time]])</f>
        <v>56</v>
      </c>
      <c r="L1927">
        <f>SECOND(pizza_sales[[#This Row],[order_time]])</f>
        <v>54</v>
      </c>
      <c r="M1927">
        <v>18.5</v>
      </c>
      <c r="N1927">
        <v>18.5</v>
      </c>
      <c r="O1927" t="s">
        <v>16910</v>
      </c>
      <c r="P1927" t="s">
        <v>22</v>
      </c>
      <c r="Q1927" t="s">
        <v>23</v>
      </c>
      <c r="R1927" t="s">
        <v>24</v>
      </c>
    </row>
    <row r="1928" spans="1:18">
      <c r="A1928">
        <v>1927</v>
      </c>
      <c r="B1928">
        <v>855</v>
      </c>
      <c r="C1928">
        <f>1/COUNTIF(pizza_sales[[#All],[order_id]],pizza_sales[[#This Row],[order_id]])</f>
        <v>0.2</v>
      </c>
      <c r="D1928" t="s">
        <v>142</v>
      </c>
      <c r="E1928">
        <v>1</v>
      </c>
      <c r="F1928" t="s">
        <v>1025</v>
      </c>
      <c r="G1928" t="str">
        <f>TEXT(pizza_sales[[#This Row],[order_date]],"dddd")</f>
        <v>Thursday</v>
      </c>
      <c r="H1928" t="s">
        <v>1034</v>
      </c>
      <c r="I1928" t="str">
        <f>TEXT(pizza_sales[[#This Row],[order_date]],"mmm")</f>
        <v>Jan</v>
      </c>
      <c r="J1928">
        <f>HOUR(pizza_sales[[#This Row],[order_time]])</f>
        <v>12</v>
      </c>
      <c r="K1928">
        <f>MINUTE(pizza_sales[[#This Row],[order_time]])</f>
        <v>56</v>
      </c>
      <c r="L1928">
        <f>SECOND(pizza_sales[[#This Row],[order_time]])</f>
        <v>54</v>
      </c>
      <c r="M1928">
        <v>16.25</v>
      </c>
      <c r="N1928">
        <v>16.25</v>
      </c>
      <c r="O1928" t="s">
        <v>16911</v>
      </c>
      <c r="P1928" t="s">
        <v>26</v>
      </c>
      <c r="Q1928" t="s">
        <v>130</v>
      </c>
      <c r="R1928" t="s">
        <v>131</v>
      </c>
    </row>
    <row r="1929" spans="1:18">
      <c r="A1929">
        <v>1928</v>
      </c>
      <c r="B1929">
        <v>855</v>
      </c>
      <c r="C1929">
        <f>1/COUNTIF(pizza_sales[[#All],[order_id]],pizza_sales[[#This Row],[order_id]])</f>
        <v>0.2</v>
      </c>
      <c r="D1929" t="s">
        <v>136</v>
      </c>
      <c r="E1929">
        <v>1</v>
      </c>
      <c r="F1929" t="s">
        <v>1025</v>
      </c>
      <c r="G1929" t="str">
        <f>TEXT(pizza_sales[[#This Row],[order_date]],"dddd")</f>
        <v>Thursday</v>
      </c>
      <c r="H1929" t="s">
        <v>1034</v>
      </c>
      <c r="I1929" t="str">
        <f>TEXT(pizza_sales[[#This Row],[order_date]],"mmm")</f>
        <v>Jan</v>
      </c>
      <c r="J1929">
        <f>HOUR(pizza_sales[[#This Row],[order_time]])</f>
        <v>12</v>
      </c>
      <c r="K1929">
        <f>MINUTE(pizza_sales[[#This Row],[order_time]])</f>
        <v>56</v>
      </c>
      <c r="L1929">
        <f>SECOND(pizza_sales[[#This Row],[order_time]])</f>
        <v>54</v>
      </c>
      <c r="M1929">
        <v>12.75</v>
      </c>
      <c r="N1929">
        <v>12.75</v>
      </c>
      <c r="O1929" t="s">
        <v>16912</v>
      </c>
      <c r="P1929" t="s">
        <v>33</v>
      </c>
      <c r="Q1929" t="s">
        <v>77</v>
      </c>
      <c r="R1929" t="s">
        <v>78</v>
      </c>
    </row>
    <row r="1930" spans="1:18">
      <c r="A1930">
        <v>1929</v>
      </c>
      <c r="B1930">
        <v>855</v>
      </c>
      <c r="C1930">
        <f>1/COUNTIF(pizza_sales[[#All],[order_id]],pizza_sales[[#This Row],[order_id]])</f>
        <v>0.2</v>
      </c>
      <c r="D1930" t="s">
        <v>319</v>
      </c>
      <c r="E1930">
        <v>1</v>
      </c>
      <c r="F1930" t="s">
        <v>1025</v>
      </c>
      <c r="G1930" t="str">
        <f>TEXT(pizza_sales[[#This Row],[order_date]],"dddd")</f>
        <v>Thursday</v>
      </c>
      <c r="H1930" t="s">
        <v>1034</v>
      </c>
      <c r="I1930" t="str">
        <f>TEXT(pizza_sales[[#This Row],[order_date]],"mmm")</f>
        <v>Jan</v>
      </c>
      <c r="J1930">
        <f>HOUR(pizza_sales[[#This Row],[order_time]])</f>
        <v>12</v>
      </c>
      <c r="K1930">
        <f>MINUTE(pizza_sales[[#This Row],[order_time]])</f>
        <v>56</v>
      </c>
      <c r="L1930">
        <f>SECOND(pizza_sales[[#This Row],[order_time]])</f>
        <v>54</v>
      </c>
      <c r="M1930">
        <v>16.5</v>
      </c>
      <c r="N1930">
        <v>16.5</v>
      </c>
      <c r="O1930" t="s">
        <v>16911</v>
      </c>
      <c r="P1930" t="s">
        <v>22</v>
      </c>
      <c r="Q1930" t="s">
        <v>69</v>
      </c>
      <c r="R1930" t="s">
        <v>70</v>
      </c>
    </row>
    <row r="1931" spans="1:18">
      <c r="A1931">
        <v>1930</v>
      </c>
      <c r="B1931">
        <v>855</v>
      </c>
      <c r="C1931">
        <f>1/COUNTIF(pizza_sales[[#All],[order_id]],pizza_sales[[#This Row],[order_id]])</f>
        <v>0.2</v>
      </c>
      <c r="D1931" t="s">
        <v>233</v>
      </c>
      <c r="E1931">
        <v>1</v>
      </c>
      <c r="F1931" t="s">
        <v>1025</v>
      </c>
      <c r="G1931" t="str">
        <f>TEXT(pizza_sales[[#This Row],[order_date]],"dddd")</f>
        <v>Thursday</v>
      </c>
      <c r="H1931" t="s">
        <v>1034</v>
      </c>
      <c r="I1931" t="str">
        <f>TEXT(pizza_sales[[#This Row],[order_date]],"mmm")</f>
        <v>Jan</v>
      </c>
      <c r="J1931">
        <f>HOUR(pizza_sales[[#This Row],[order_time]])</f>
        <v>12</v>
      </c>
      <c r="K1931">
        <f>MINUTE(pizza_sales[[#This Row],[order_time]])</f>
        <v>56</v>
      </c>
      <c r="L1931">
        <f>SECOND(pizza_sales[[#This Row],[order_time]])</f>
        <v>54</v>
      </c>
      <c r="M1931">
        <v>16</v>
      </c>
      <c r="N1931">
        <v>16</v>
      </c>
      <c r="O1931" t="s">
        <v>16911</v>
      </c>
      <c r="P1931" t="s">
        <v>22</v>
      </c>
      <c r="Q1931" t="s">
        <v>72</v>
      </c>
      <c r="R1931" t="s">
        <v>73</v>
      </c>
    </row>
    <row r="1932" spans="1:18">
      <c r="A1932">
        <v>1931</v>
      </c>
      <c r="B1932">
        <v>856</v>
      </c>
      <c r="C1932">
        <f>1/COUNTIF(pizza_sales[[#All],[order_id]],pizza_sales[[#This Row],[order_id]])</f>
        <v>1</v>
      </c>
      <c r="D1932" t="s">
        <v>65</v>
      </c>
      <c r="E1932">
        <v>1</v>
      </c>
      <c r="F1932" t="s">
        <v>1025</v>
      </c>
      <c r="G1932" t="str">
        <f>TEXT(pizza_sales[[#This Row],[order_date]],"dddd")</f>
        <v>Thursday</v>
      </c>
      <c r="H1932" t="s">
        <v>1035</v>
      </c>
      <c r="I1932" t="str">
        <f>TEXT(pizza_sales[[#This Row],[order_date]],"mmm")</f>
        <v>Jan</v>
      </c>
      <c r="J1932">
        <f>HOUR(pizza_sales[[#This Row],[order_time]])</f>
        <v>12</v>
      </c>
      <c r="K1932">
        <f>MINUTE(pizza_sales[[#This Row],[order_time]])</f>
        <v>59</v>
      </c>
      <c r="L1932">
        <f>SECOND(pizza_sales[[#This Row],[order_time]])</f>
        <v>20</v>
      </c>
      <c r="M1932">
        <v>20.75</v>
      </c>
      <c r="N1932">
        <v>20.75</v>
      </c>
      <c r="O1932" t="s">
        <v>16910</v>
      </c>
      <c r="P1932" t="s">
        <v>26</v>
      </c>
      <c r="Q1932" t="s">
        <v>66</v>
      </c>
      <c r="R1932" t="s">
        <v>67</v>
      </c>
    </row>
    <row r="1933" spans="1:18">
      <c r="A1933">
        <v>1932</v>
      </c>
      <c r="B1933">
        <v>857</v>
      </c>
      <c r="C1933">
        <f>1/COUNTIF(pizza_sales[[#All],[order_id]],pizza_sales[[#This Row],[order_id]])</f>
        <v>1</v>
      </c>
      <c r="D1933" t="s">
        <v>106</v>
      </c>
      <c r="E1933">
        <v>1</v>
      </c>
      <c r="F1933" t="s">
        <v>1025</v>
      </c>
      <c r="G1933" t="str">
        <f>TEXT(pizza_sales[[#This Row],[order_date]],"dddd")</f>
        <v>Thursday</v>
      </c>
      <c r="H1933" t="s">
        <v>1036</v>
      </c>
      <c r="I1933" t="str">
        <f>TEXT(pizza_sales[[#This Row],[order_date]],"mmm")</f>
        <v>Jan</v>
      </c>
      <c r="J1933">
        <f>HOUR(pizza_sales[[#This Row],[order_time]])</f>
        <v>13</v>
      </c>
      <c r="K1933">
        <f>MINUTE(pizza_sales[[#This Row],[order_time]])</f>
        <v>1</v>
      </c>
      <c r="L1933">
        <f>SECOND(pizza_sales[[#This Row],[order_time]])</f>
        <v>53</v>
      </c>
      <c r="M1933">
        <v>12</v>
      </c>
      <c r="N1933">
        <v>12</v>
      </c>
      <c r="O1933" t="s">
        <v>16912</v>
      </c>
      <c r="P1933" t="s">
        <v>14</v>
      </c>
      <c r="Q1933" t="s">
        <v>107</v>
      </c>
      <c r="R1933" t="s">
        <v>108</v>
      </c>
    </row>
    <row r="1934" spans="1:18">
      <c r="A1934">
        <v>1933</v>
      </c>
      <c r="B1934">
        <v>858</v>
      </c>
      <c r="C1934">
        <f>1/COUNTIF(pizza_sales[[#All],[order_id]],pizza_sales[[#This Row],[order_id]])</f>
        <v>0.33333333333333331</v>
      </c>
      <c r="D1934" t="s">
        <v>120</v>
      </c>
      <c r="E1934">
        <v>1</v>
      </c>
      <c r="F1934" t="s">
        <v>1025</v>
      </c>
      <c r="G1934" t="str">
        <f>TEXT(pizza_sales[[#This Row],[order_date]],"dddd")</f>
        <v>Thursday</v>
      </c>
      <c r="H1934" t="s">
        <v>1037</v>
      </c>
      <c r="I1934" t="str">
        <f>TEXT(pizza_sales[[#This Row],[order_date]],"mmm")</f>
        <v>Jan</v>
      </c>
      <c r="J1934">
        <f>HOUR(pizza_sales[[#This Row],[order_time]])</f>
        <v>13</v>
      </c>
      <c r="K1934">
        <f>MINUTE(pizza_sales[[#This Row],[order_time]])</f>
        <v>3</v>
      </c>
      <c r="L1934">
        <f>SECOND(pizza_sales[[#This Row],[order_time]])</f>
        <v>42</v>
      </c>
      <c r="M1934">
        <v>12.5</v>
      </c>
      <c r="N1934">
        <v>12.5</v>
      </c>
      <c r="O1934" t="s">
        <v>16912</v>
      </c>
      <c r="P1934" t="s">
        <v>26</v>
      </c>
      <c r="Q1934" t="s">
        <v>121</v>
      </c>
      <c r="R1934" t="s">
        <v>122</v>
      </c>
    </row>
    <row r="1935" spans="1:18">
      <c r="A1935">
        <v>1934</v>
      </c>
      <c r="B1935">
        <v>858</v>
      </c>
      <c r="C1935">
        <f>1/COUNTIF(pizza_sales[[#All],[order_id]],pizza_sales[[#This Row],[order_id]])</f>
        <v>0.33333333333333331</v>
      </c>
      <c r="D1935" t="s">
        <v>32</v>
      </c>
      <c r="E1935">
        <v>1</v>
      </c>
      <c r="F1935" t="s">
        <v>1025</v>
      </c>
      <c r="G1935" t="str">
        <f>TEXT(pizza_sales[[#This Row],[order_date]],"dddd")</f>
        <v>Thursday</v>
      </c>
      <c r="H1935" t="s">
        <v>1037</v>
      </c>
      <c r="I1935" t="str">
        <f>TEXT(pizza_sales[[#This Row],[order_date]],"mmm")</f>
        <v>Jan</v>
      </c>
      <c r="J1935">
        <f>HOUR(pizza_sales[[#This Row],[order_time]])</f>
        <v>13</v>
      </c>
      <c r="K1935">
        <f>MINUTE(pizza_sales[[#This Row],[order_time]])</f>
        <v>3</v>
      </c>
      <c r="L1935">
        <f>SECOND(pizza_sales[[#This Row],[order_time]])</f>
        <v>42</v>
      </c>
      <c r="M1935">
        <v>20.75</v>
      </c>
      <c r="N1935">
        <v>20.75</v>
      </c>
      <c r="O1935" t="s">
        <v>16910</v>
      </c>
      <c r="P1935" t="s">
        <v>33</v>
      </c>
      <c r="Q1935" t="s">
        <v>34</v>
      </c>
      <c r="R1935" t="s">
        <v>35</v>
      </c>
    </row>
    <row r="1936" spans="1:18">
      <c r="A1936">
        <v>1935</v>
      </c>
      <c r="B1936">
        <v>858</v>
      </c>
      <c r="C1936">
        <f>1/COUNTIF(pizza_sales[[#All],[order_id]],pizza_sales[[#This Row],[order_id]])</f>
        <v>0.33333333333333331</v>
      </c>
      <c r="D1936" t="s">
        <v>233</v>
      </c>
      <c r="E1936">
        <v>1</v>
      </c>
      <c r="F1936" t="s">
        <v>1025</v>
      </c>
      <c r="G1936" t="str">
        <f>TEXT(pizza_sales[[#This Row],[order_date]],"dddd")</f>
        <v>Thursday</v>
      </c>
      <c r="H1936" t="s">
        <v>1037</v>
      </c>
      <c r="I1936" t="str">
        <f>TEXT(pizza_sales[[#This Row],[order_date]],"mmm")</f>
        <v>Jan</v>
      </c>
      <c r="J1936">
        <f>HOUR(pizza_sales[[#This Row],[order_time]])</f>
        <v>13</v>
      </c>
      <c r="K1936">
        <f>MINUTE(pizza_sales[[#This Row],[order_time]])</f>
        <v>3</v>
      </c>
      <c r="L1936">
        <f>SECOND(pizza_sales[[#This Row],[order_time]])</f>
        <v>42</v>
      </c>
      <c r="M1936">
        <v>16</v>
      </c>
      <c r="N1936">
        <v>16</v>
      </c>
      <c r="O1936" t="s">
        <v>16911</v>
      </c>
      <c r="P1936" t="s">
        <v>22</v>
      </c>
      <c r="Q1936" t="s">
        <v>72</v>
      </c>
      <c r="R1936" t="s">
        <v>73</v>
      </c>
    </row>
    <row r="1937" spans="1:18">
      <c r="A1937">
        <v>1936</v>
      </c>
      <c r="B1937">
        <v>859</v>
      </c>
      <c r="C1937">
        <f>1/COUNTIF(pizza_sales[[#All],[order_id]],pizza_sales[[#This Row],[order_id]])</f>
        <v>0.25</v>
      </c>
      <c r="D1937" t="s">
        <v>95</v>
      </c>
      <c r="E1937">
        <v>1</v>
      </c>
      <c r="F1937" t="s">
        <v>1025</v>
      </c>
      <c r="G1937" t="str">
        <f>TEXT(pizza_sales[[#This Row],[order_date]],"dddd")</f>
        <v>Thursday</v>
      </c>
      <c r="H1937" t="s">
        <v>1038</v>
      </c>
      <c r="I1937" t="str">
        <f>TEXT(pizza_sales[[#This Row],[order_date]],"mmm")</f>
        <v>Jan</v>
      </c>
      <c r="J1937">
        <f>HOUR(pizza_sales[[#This Row],[order_time]])</f>
        <v>13</v>
      </c>
      <c r="K1937">
        <f>MINUTE(pizza_sales[[#This Row],[order_time]])</f>
        <v>5</v>
      </c>
      <c r="L1937">
        <f>SECOND(pizza_sales[[#This Row],[order_time]])</f>
        <v>13</v>
      </c>
      <c r="M1937">
        <v>12</v>
      </c>
      <c r="N1937">
        <v>12</v>
      </c>
      <c r="O1937" t="s">
        <v>16912</v>
      </c>
      <c r="P1937" t="s">
        <v>14</v>
      </c>
      <c r="Q1937" t="s">
        <v>97</v>
      </c>
      <c r="R1937" t="s">
        <v>98</v>
      </c>
    </row>
    <row r="1938" spans="1:18">
      <c r="A1938">
        <v>1937</v>
      </c>
      <c r="B1938">
        <v>859</v>
      </c>
      <c r="C1938">
        <f>1/COUNTIF(pizza_sales[[#All],[order_id]],pizza_sales[[#This Row],[order_id]])</f>
        <v>0.25</v>
      </c>
      <c r="D1938" t="s">
        <v>110</v>
      </c>
      <c r="E1938">
        <v>1</v>
      </c>
      <c r="F1938" t="s">
        <v>1025</v>
      </c>
      <c r="G1938" t="str">
        <f>TEXT(pizza_sales[[#This Row],[order_date]],"dddd")</f>
        <v>Thursday</v>
      </c>
      <c r="H1938" t="s">
        <v>1038</v>
      </c>
      <c r="I1938" t="str">
        <f>TEXT(pizza_sales[[#This Row],[order_date]],"mmm")</f>
        <v>Jan</v>
      </c>
      <c r="J1938">
        <f>HOUR(pizza_sales[[#This Row],[order_time]])</f>
        <v>13</v>
      </c>
      <c r="K1938">
        <f>MINUTE(pizza_sales[[#This Row],[order_time]])</f>
        <v>5</v>
      </c>
      <c r="L1938">
        <f>SECOND(pizza_sales[[#This Row],[order_time]])</f>
        <v>13</v>
      </c>
      <c r="M1938">
        <v>16.25</v>
      </c>
      <c r="N1938">
        <v>16.25</v>
      </c>
      <c r="O1938" t="s">
        <v>16911</v>
      </c>
      <c r="P1938" t="s">
        <v>26</v>
      </c>
      <c r="Q1938" t="s">
        <v>111</v>
      </c>
      <c r="R1938" t="s">
        <v>112</v>
      </c>
    </row>
    <row r="1939" spans="1:18">
      <c r="A1939">
        <v>1938</v>
      </c>
      <c r="B1939">
        <v>859</v>
      </c>
      <c r="C1939">
        <f>1/COUNTIF(pizza_sales[[#All],[order_id]],pizza_sales[[#This Row],[order_id]])</f>
        <v>0.25</v>
      </c>
      <c r="D1939" t="s">
        <v>173</v>
      </c>
      <c r="E1939">
        <v>1</v>
      </c>
      <c r="F1939" t="s">
        <v>1025</v>
      </c>
      <c r="G1939" t="str">
        <f>TEXT(pizza_sales[[#This Row],[order_date]],"dddd")</f>
        <v>Thursday</v>
      </c>
      <c r="H1939" t="s">
        <v>1038</v>
      </c>
      <c r="I1939" t="str">
        <f>TEXT(pizza_sales[[#This Row],[order_date]],"mmm")</f>
        <v>Jan</v>
      </c>
      <c r="J1939">
        <f>HOUR(pizza_sales[[#This Row],[order_time]])</f>
        <v>13</v>
      </c>
      <c r="K1939">
        <f>MINUTE(pizza_sales[[#This Row],[order_time]])</f>
        <v>5</v>
      </c>
      <c r="L1939">
        <f>SECOND(pizza_sales[[#This Row],[order_time]])</f>
        <v>13</v>
      </c>
      <c r="M1939">
        <v>16.75</v>
      </c>
      <c r="N1939">
        <v>16.75</v>
      </c>
      <c r="O1939" t="s">
        <v>16911</v>
      </c>
      <c r="P1939" t="s">
        <v>33</v>
      </c>
      <c r="Q1939" t="s">
        <v>149</v>
      </c>
      <c r="R1939" t="s">
        <v>150</v>
      </c>
    </row>
    <row r="1940" spans="1:18">
      <c r="A1940">
        <v>1939</v>
      </c>
      <c r="B1940">
        <v>859</v>
      </c>
      <c r="C1940">
        <f>1/COUNTIF(pizza_sales[[#All],[order_id]],pizza_sales[[#This Row],[order_id]])</f>
        <v>0.25</v>
      </c>
      <c r="D1940" t="s">
        <v>430</v>
      </c>
      <c r="E1940">
        <v>1</v>
      </c>
      <c r="F1940" t="s">
        <v>1025</v>
      </c>
      <c r="G1940" t="str">
        <f>TEXT(pizza_sales[[#This Row],[order_date]],"dddd")</f>
        <v>Thursday</v>
      </c>
      <c r="H1940" t="s">
        <v>1038</v>
      </c>
      <c r="I1940" t="str">
        <f>TEXT(pizza_sales[[#This Row],[order_date]],"mmm")</f>
        <v>Jan</v>
      </c>
      <c r="J1940">
        <f>HOUR(pizza_sales[[#This Row],[order_time]])</f>
        <v>13</v>
      </c>
      <c r="K1940">
        <f>MINUTE(pizza_sales[[#This Row],[order_time]])</f>
        <v>5</v>
      </c>
      <c r="L1940">
        <f>SECOND(pizza_sales[[#This Row],[order_time]])</f>
        <v>13</v>
      </c>
      <c r="M1940">
        <v>20.5</v>
      </c>
      <c r="N1940">
        <v>20.5</v>
      </c>
      <c r="O1940" t="s">
        <v>16910</v>
      </c>
      <c r="P1940" t="s">
        <v>14</v>
      </c>
      <c r="Q1940" t="s">
        <v>48</v>
      </c>
      <c r="R1940" t="s">
        <v>49</v>
      </c>
    </row>
    <row r="1941" spans="1:18">
      <c r="A1941">
        <v>1940</v>
      </c>
      <c r="B1941">
        <v>860</v>
      </c>
      <c r="C1941">
        <f>1/COUNTIF(pizza_sales[[#All],[order_id]],pizza_sales[[#This Row],[order_id]])</f>
        <v>0.5</v>
      </c>
      <c r="D1941" t="s">
        <v>210</v>
      </c>
      <c r="E1941">
        <v>1</v>
      </c>
      <c r="F1941" t="s">
        <v>1025</v>
      </c>
      <c r="G1941" t="str">
        <f>TEXT(pizza_sales[[#This Row],[order_date]],"dddd")</f>
        <v>Thursday</v>
      </c>
      <c r="H1941" t="s">
        <v>625</v>
      </c>
      <c r="I1941" t="str">
        <f>TEXT(pizza_sales[[#This Row],[order_date]],"mmm")</f>
        <v>Jan</v>
      </c>
      <c r="J1941">
        <f>HOUR(pizza_sales[[#This Row],[order_time]])</f>
        <v>13</v>
      </c>
      <c r="K1941">
        <f>MINUTE(pizza_sales[[#This Row],[order_time]])</f>
        <v>7</v>
      </c>
      <c r="L1941">
        <f>SECOND(pizza_sales[[#This Row],[order_time]])</f>
        <v>53</v>
      </c>
      <c r="M1941">
        <v>12.25</v>
      </c>
      <c r="N1941">
        <v>12.25</v>
      </c>
      <c r="O1941" t="s">
        <v>16912</v>
      </c>
      <c r="P1941" t="s">
        <v>26</v>
      </c>
      <c r="Q1941" t="s">
        <v>130</v>
      </c>
      <c r="R1941" t="s">
        <v>131</v>
      </c>
    </row>
    <row r="1942" spans="1:18">
      <c r="A1942">
        <v>1941</v>
      </c>
      <c r="B1942">
        <v>860</v>
      </c>
      <c r="C1942">
        <f>1/COUNTIF(pizza_sales[[#All],[order_id]],pizza_sales[[#This Row],[order_id]])</f>
        <v>0.5</v>
      </c>
      <c r="D1942" t="s">
        <v>256</v>
      </c>
      <c r="E1942">
        <v>1</v>
      </c>
      <c r="F1942" t="s">
        <v>1025</v>
      </c>
      <c r="G1942" t="str">
        <f>TEXT(pizza_sales[[#This Row],[order_date]],"dddd")</f>
        <v>Thursday</v>
      </c>
      <c r="H1942" t="s">
        <v>625</v>
      </c>
      <c r="I1942" t="str">
        <f>TEXT(pizza_sales[[#This Row],[order_date]],"mmm")</f>
        <v>Jan</v>
      </c>
      <c r="J1942">
        <f>HOUR(pizza_sales[[#This Row],[order_time]])</f>
        <v>13</v>
      </c>
      <c r="K1942">
        <f>MINUTE(pizza_sales[[#This Row],[order_time]])</f>
        <v>7</v>
      </c>
      <c r="L1942">
        <f>SECOND(pizza_sales[[#This Row],[order_time]])</f>
        <v>53</v>
      </c>
      <c r="M1942">
        <v>16.5</v>
      </c>
      <c r="N1942">
        <v>16.5</v>
      </c>
      <c r="O1942" t="s">
        <v>16911</v>
      </c>
      <c r="P1942" t="s">
        <v>26</v>
      </c>
      <c r="Q1942" t="s">
        <v>66</v>
      </c>
      <c r="R1942" t="s">
        <v>67</v>
      </c>
    </row>
    <row r="1943" spans="1:18">
      <c r="A1943">
        <v>1942</v>
      </c>
      <c r="B1943">
        <v>861</v>
      </c>
      <c r="C1943">
        <f>1/COUNTIF(pizza_sales[[#All],[order_id]],pizza_sales[[#This Row],[order_id]])</f>
        <v>1</v>
      </c>
      <c r="D1943" t="s">
        <v>38</v>
      </c>
      <c r="E1943">
        <v>1</v>
      </c>
      <c r="F1943" t="s">
        <v>1025</v>
      </c>
      <c r="G1943" t="str">
        <f>TEXT(pizza_sales[[#This Row],[order_date]],"dddd")</f>
        <v>Thursday</v>
      </c>
      <c r="H1943" t="s">
        <v>1039</v>
      </c>
      <c r="I1943" t="str">
        <f>TEXT(pizza_sales[[#This Row],[order_date]],"mmm")</f>
        <v>Jan</v>
      </c>
      <c r="J1943">
        <f>HOUR(pizza_sales[[#This Row],[order_time]])</f>
        <v>13</v>
      </c>
      <c r="K1943">
        <f>MINUTE(pizza_sales[[#This Row],[order_time]])</f>
        <v>8</v>
      </c>
      <c r="L1943">
        <f>SECOND(pizza_sales[[#This Row],[order_time]])</f>
        <v>44</v>
      </c>
      <c r="M1943">
        <v>20.75</v>
      </c>
      <c r="N1943">
        <v>20.75</v>
      </c>
      <c r="O1943" t="s">
        <v>16910</v>
      </c>
      <c r="P1943" t="s">
        <v>26</v>
      </c>
      <c r="Q1943" t="s">
        <v>39</v>
      </c>
      <c r="R1943" t="s">
        <v>40</v>
      </c>
    </row>
    <row r="1944" spans="1:18">
      <c r="A1944">
        <v>1943</v>
      </c>
      <c r="B1944">
        <v>862</v>
      </c>
      <c r="C1944">
        <f>1/COUNTIF(pizza_sales[[#All],[order_id]],pizza_sales[[#This Row],[order_id]])</f>
        <v>1</v>
      </c>
      <c r="D1944" t="s">
        <v>199</v>
      </c>
      <c r="E1944">
        <v>1</v>
      </c>
      <c r="F1944" t="s">
        <v>1025</v>
      </c>
      <c r="G1944" t="str">
        <f>TEXT(pizza_sales[[#This Row],[order_date]],"dddd")</f>
        <v>Thursday</v>
      </c>
      <c r="H1944" t="s">
        <v>1040</v>
      </c>
      <c r="I1944" t="str">
        <f>TEXT(pizza_sales[[#This Row],[order_date]],"mmm")</f>
        <v>Jan</v>
      </c>
      <c r="J1944">
        <f>HOUR(pizza_sales[[#This Row],[order_time]])</f>
        <v>13</v>
      </c>
      <c r="K1944">
        <f>MINUTE(pizza_sales[[#This Row],[order_time]])</f>
        <v>10</v>
      </c>
      <c r="L1944">
        <f>SECOND(pizza_sales[[#This Row],[order_time]])</f>
        <v>45</v>
      </c>
      <c r="M1944">
        <v>16.75</v>
      </c>
      <c r="N1944">
        <v>16.75</v>
      </c>
      <c r="O1944" t="s">
        <v>16911</v>
      </c>
      <c r="P1944" t="s">
        <v>33</v>
      </c>
      <c r="Q1944" t="s">
        <v>77</v>
      </c>
      <c r="R1944" t="s">
        <v>78</v>
      </c>
    </row>
    <row r="1945" spans="1:18">
      <c r="A1945">
        <v>1944</v>
      </c>
      <c r="B1945">
        <v>863</v>
      </c>
      <c r="C1945">
        <f>1/COUNTIF(pizza_sales[[#All],[order_id]],pizza_sales[[#This Row],[order_id]])</f>
        <v>1</v>
      </c>
      <c r="D1945" t="s">
        <v>179</v>
      </c>
      <c r="E1945">
        <v>1</v>
      </c>
      <c r="F1945" t="s">
        <v>1025</v>
      </c>
      <c r="G1945" t="str">
        <f>TEXT(pizza_sales[[#This Row],[order_date]],"dddd")</f>
        <v>Thursday</v>
      </c>
      <c r="H1945" t="s">
        <v>1041</v>
      </c>
      <c r="I1945" t="str">
        <f>TEXT(pizza_sales[[#This Row],[order_date]],"mmm")</f>
        <v>Jan</v>
      </c>
      <c r="J1945">
        <f>HOUR(pizza_sales[[#This Row],[order_time]])</f>
        <v>13</v>
      </c>
      <c r="K1945">
        <f>MINUTE(pizza_sales[[#This Row],[order_time]])</f>
        <v>12</v>
      </c>
      <c r="L1945">
        <f>SECOND(pizza_sales[[#This Row],[order_time]])</f>
        <v>29</v>
      </c>
      <c r="M1945">
        <v>16.75</v>
      </c>
      <c r="N1945">
        <v>16.75</v>
      </c>
      <c r="O1945" t="s">
        <v>16911</v>
      </c>
      <c r="P1945" t="s">
        <v>33</v>
      </c>
      <c r="Q1945" t="s">
        <v>34</v>
      </c>
      <c r="R1945" t="s">
        <v>35</v>
      </c>
    </row>
    <row r="1946" spans="1:18">
      <c r="A1946">
        <v>1945</v>
      </c>
      <c r="B1946">
        <v>864</v>
      </c>
      <c r="C1946">
        <f>1/COUNTIF(pizza_sales[[#All],[order_id]],pizza_sales[[#This Row],[order_id]])</f>
        <v>0.1111111111111111</v>
      </c>
      <c r="D1946" t="s">
        <v>95</v>
      </c>
      <c r="E1946">
        <v>1</v>
      </c>
      <c r="F1946" t="s">
        <v>1025</v>
      </c>
      <c r="G1946" t="str">
        <f>TEXT(pizza_sales[[#This Row],[order_date]],"dddd")</f>
        <v>Thursday</v>
      </c>
      <c r="H1946" t="s">
        <v>1042</v>
      </c>
      <c r="I1946" t="str">
        <f>TEXT(pizza_sales[[#This Row],[order_date]],"mmm")</f>
        <v>Jan</v>
      </c>
      <c r="J1946">
        <f>HOUR(pizza_sales[[#This Row],[order_time]])</f>
        <v>14</v>
      </c>
      <c r="K1946">
        <f>MINUTE(pizza_sales[[#This Row],[order_time]])</f>
        <v>4</v>
      </c>
      <c r="L1946">
        <f>SECOND(pizza_sales[[#This Row],[order_time]])</f>
        <v>23</v>
      </c>
      <c r="M1946">
        <v>12</v>
      </c>
      <c r="N1946">
        <v>12</v>
      </c>
      <c r="O1946" t="s">
        <v>16912</v>
      </c>
      <c r="P1946" t="s">
        <v>14</v>
      </c>
      <c r="Q1946" t="s">
        <v>97</v>
      </c>
      <c r="R1946" t="s">
        <v>98</v>
      </c>
    </row>
    <row r="1947" spans="1:18">
      <c r="A1947">
        <v>1946</v>
      </c>
      <c r="B1947">
        <v>864</v>
      </c>
      <c r="C1947">
        <f>1/COUNTIF(pizza_sales[[#All],[order_id]],pizza_sales[[#This Row],[order_id]])</f>
        <v>0.1111111111111111</v>
      </c>
      <c r="D1947" t="s">
        <v>166</v>
      </c>
      <c r="E1947">
        <v>1</v>
      </c>
      <c r="F1947" t="s">
        <v>1025</v>
      </c>
      <c r="G1947" t="str">
        <f>TEXT(pizza_sales[[#This Row],[order_date]],"dddd")</f>
        <v>Thursday</v>
      </c>
      <c r="H1947" t="s">
        <v>1042</v>
      </c>
      <c r="I1947" t="str">
        <f>TEXT(pizza_sales[[#This Row],[order_date]],"mmm")</f>
        <v>Jan</v>
      </c>
      <c r="J1947">
        <f>HOUR(pizza_sales[[#This Row],[order_time]])</f>
        <v>14</v>
      </c>
      <c r="K1947">
        <f>MINUTE(pizza_sales[[#This Row],[order_time]])</f>
        <v>4</v>
      </c>
      <c r="L1947">
        <f>SECOND(pizza_sales[[#This Row],[order_time]])</f>
        <v>23</v>
      </c>
      <c r="M1947">
        <v>10.5</v>
      </c>
      <c r="N1947">
        <v>10.5</v>
      </c>
      <c r="O1947" t="s">
        <v>16912</v>
      </c>
      <c r="P1947" t="s">
        <v>14</v>
      </c>
      <c r="Q1947" t="s">
        <v>15</v>
      </c>
      <c r="R1947" t="s">
        <v>16</v>
      </c>
    </row>
    <row r="1948" spans="1:18">
      <c r="A1948">
        <v>1947</v>
      </c>
      <c r="B1948">
        <v>864</v>
      </c>
      <c r="C1948">
        <f>1/COUNTIF(pizza_sales[[#All],[order_id]],pizza_sales[[#This Row],[order_id]])</f>
        <v>0.1111111111111111</v>
      </c>
      <c r="D1948" t="s">
        <v>25</v>
      </c>
      <c r="E1948">
        <v>1</v>
      </c>
      <c r="F1948" t="s">
        <v>1025</v>
      </c>
      <c r="G1948" t="str">
        <f>TEXT(pizza_sales[[#This Row],[order_date]],"dddd")</f>
        <v>Thursday</v>
      </c>
      <c r="H1948" t="s">
        <v>1042</v>
      </c>
      <c r="I1948" t="str">
        <f>TEXT(pizza_sales[[#This Row],[order_date]],"mmm")</f>
        <v>Jan</v>
      </c>
      <c r="J1948">
        <f>HOUR(pizza_sales[[#This Row],[order_time]])</f>
        <v>14</v>
      </c>
      <c r="K1948">
        <f>MINUTE(pizza_sales[[#This Row],[order_time]])</f>
        <v>4</v>
      </c>
      <c r="L1948">
        <f>SECOND(pizza_sales[[#This Row],[order_time]])</f>
        <v>23</v>
      </c>
      <c r="M1948">
        <v>20.75</v>
      </c>
      <c r="N1948">
        <v>20.75</v>
      </c>
      <c r="O1948" t="s">
        <v>16910</v>
      </c>
      <c r="P1948" t="s">
        <v>26</v>
      </c>
      <c r="Q1948" t="s">
        <v>27</v>
      </c>
      <c r="R1948" t="s">
        <v>28</v>
      </c>
    </row>
    <row r="1949" spans="1:18">
      <c r="A1949">
        <v>1948</v>
      </c>
      <c r="B1949">
        <v>864</v>
      </c>
      <c r="C1949">
        <f>1/COUNTIF(pizza_sales[[#All],[order_id]],pizza_sales[[#This Row],[order_id]])</f>
        <v>0.1111111111111111</v>
      </c>
      <c r="D1949" t="s">
        <v>117</v>
      </c>
      <c r="E1949">
        <v>1</v>
      </c>
      <c r="F1949" t="s">
        <v>1025</v>
      </c>
      <c r="G1949" t="str">
        <f>TEXT(pizza_sales[[#This Row],[order_date]],"dddd")</f>
        <v>Thursday</v>
      </c>
      <c r="H1949" t="s">
        <v>1042</v>
      </c>
      <c r="I1949" t="str">
        <f>TEXT(pizza_sales[[#This Row],[order_date]],"mmm")</f>
        <v>Jan</v>
      </c>
      <c r="J1949">
        <f>HOUR(pizza_sales[[#This Row],[order_time]])</f>
        <v>14</v>
      </c>
      <c r="K1949">
        <f>MINUTE(pizza_sales[[#This Row],[order_time]])</f>
        <v>4</v>
      </c>
      <c r="L1949">
        <f>SECOND(pizza_sales[[#This Row],[order_time]])</f>
        <v>23</v>
      </c>
      <c r="M1949">
        <v>16</v>
      </c>
      <c r="N1949">
        <v>16</v>
      </c>
      <c r="O1949" t="s">
        <v>16911</v>
      </c>
      <c r="P1949" t="s">
        <v>22</v>
      </c>
      <c r="Q1949" t="s">
        <v>118</v>
      </c>
      <c r="R1949" t="s">
        <v>119</v>
      </c>
    </row>
    <row r="1950" spans="1:18">
      <c r="A1950">
        <v>1949</v>
      </c>
      <c r="B1950">
        <v>864</v>
      </c>
      <c r="C1950">
        <f>1/COUNTIF(pizza_sales[[#All],[order_id]],pizza_sales[[#This Row],[order_id]])</f>
        <v>0.1111111111111111</v>
      </c>
      <c r="D1950" t="s">
        <v>129</v>
      </c>
      <c r="E1950">
        <v>1</v>
      </c>
      <c r="F1950" t="s">
        <v>1025</v>
      </c>
      <c r="G1950" t="str">
        <f>TEXT(pizza_sales[[#This Row],[order_date]],"dddd")</f>
        <v>Thursday</v>
      </c>
      <c r="H1950" t="s">
        <v>1042</v>
      </c>
      <c r="I1950" t="str">
        <f>TEXT(pizza_sales[[#This Row],[order_date]],"mmm")</f>
        <v>Jan</v>
      </c>
      <c r="J1950">
        <f>HOUR(pizza_sales[[#This Row],[order_time]])</f>
        <v>14</v>
      </c>
      <c r="K1950">
        <f>MINUTE(pizza_sales[[#This Row],[order_time]])</f>
        <v>4</v>
      </c>
      <c r="L1950">
        <f>SECOND(pizza_sales[[#This Row],[order_time]])</f>
        <v>23</v>
      </c>
      <c r="M1950">
        <v>20.25</v>
      </c>
      <c r="N1950">
        <v>20.25</v>
      </c>
      <c r="O1950" t="s">
        <v>16910</v>
      </c>
      <c r="P1950" t="s">
        <v>26</v>
      </c>
      <c r="Q1950" t="s">
        <v>130</v>
      </c>
      <c r="R1950" t="s">
        <v>131</v>
      </c>
    </row>
    <row r="1951" spans="1:18">
      <c r="A1951">
        <v>1950</v>
      </c>
      <c r="B1951">
        <v>864</v>
      </c>
      <c r="C1951">
        <f>1/COUNTIF(pizza_sales[[#All],[order_id]],pizza_sales[[#This Row],[order_id]])</f>
        <v>0.1111111111111111</v>
      </c>
      <c r="D1951" t="s">
        <v>123</v>
      </c>
      <c r="E1951">
        <v>1</v>
      </c>
      <c r="F1951" t="s">
        <v>1025</v>
      </c>
      <c r="G1951" t="str">
        <f>TEXT(pizza_sales[[#This Row],[order_date]],"dddd")</f>
        <v>Thursday</v>
      </c>
      <c r="H1951" t="s">
        <v>1042</v>
      </c>
      <c r="I1951" t="str">
        <f>TEXT(pizza_sales[[#This Row],[order_date]],"mmm")</f>
        <v>Jan</v>
      </c>
      <c r="J1951">
        <f>HOUR(pizza_sales[[#This Row],[order_time]])</f>
        <v>14</v>
      </c>
      <c r="K1951">
        <f>MINUTE(pizza_sales[[#This Row],[order_time]])</f>
        <v>4</v>
      </c>
      <c r="L1951">
        <f>SECOND(pizza_sales[[#This Row],[order_time]])</f>
        <v>23</v>
      </c>
      <c r="M1951">
        <v>20.25</v>
      </c>
      <c r="N1951">
        <v>20.25</v>
      </c>
      <c r="O1951" t="s">
        <v>16910</v>
      </c>
      <c r="P1951" t="s">
        <v>22</v>
      </c>
      <c r="Q1951" t="s">
        <v>124</v>
      </c>
      <c r="R1951" t="s">
        <v>125</v>
      </c>
    </row>
    <row r="1952" spans="1:18">
      <c r="A1952">
        <v>1951</v>
      </c>
      <c r="B1952">
        <v>864</v>
      </c>
      <c r="C1952">
        <f>1/COUNTIF(pizza_sales[[#All],[order_id]],pizza_sales[[#This Row],[order_id]])</f>
        <v>0.1111111111111111</v>
      </c>
      <c r="D1952" t="s">
        <v>223</v>
      </c>
      <c r="E1952">
        <v>1</v>
      </c>
      <c r="F1952" t="s">
        <v>1025</v>
      </c>
      <c r="G1952" t="str">
        <f>TEXT(pizza_sales[[#This Row],[order_date]],"dddd")</f>
        <v>Thursday</v>
      </c>
      <c r="H1952" t="s">
        <v>1042</v>
      </c>
      <c r="I1952" t="str">
        <f>TEXT(pizza_sales[[#This Row],[order_date]],"mmm")</f>
        <v>Jan</v>
      </c>
      <c r="J1952">
        <f>HOUR(pizza_sales[[#This Row],[order_time]])</f>
        <v>14</v>
      </c>
      <c r="K1952">
        <f>MINUTE(pizza_sales[[#This Row],[order_time]])</f>
        <v>4</v>
      </c>
      <c r="L1952">
        <f>SECOND(pizza_sales[[#This Row],[order_time]])</f>
        <v>23</v>
      </c>
      <c r="M1952">
        <v>20.75</v>
      </c>
      <c r="N1952">
        <v>20.75</v>
      </c>
      <c r="O1952" t="s">
        <v>16910</v>
      </c>
      <c r="P1952" t="s">
        <v>26</v>
      </c>
      <c r="Q1952" t="s">
        <v>52</v>
      </c>
      <c r="R1952" t="s">
        <v>53</v>
      </c>
    </row>
    <row r="1953" spans="1:18">
      <c r="A1953">
        <v>1952</v>
      </c>
      <c r="B1953">
        <v>864</v>
      </c>
      <c r="C1953">
        <f>1/COUNTIF(pizza_sales[[#All],[order_id]],pizza_sales[[#This Row],[order_id]])</f>
        <v>0.1111111111111111</v>
      </c>
      <c r="D1953" t="s">
        <v>237</v>
      </c>
      <c r="E1953">
        <v>1</v>
      </c>
      <c r="F1953" t="s">
        <v>1025</v>
      </c>
      <c r="G1953" t="str">
        <f>TEXT(pizza_sales[[#This Row],[order_date]],"dddd")</f>
        <v>Thursday</v>
      </c>
      <c r="H1953" t="s">
        <v>1042</v>
      </c>
      <c r="I1953" t="str">
        <f>TEXT(pizza_sales[[#This Row],[order_date]],"mmm")</f>
        <v>Jan</v>
      </c>
      <c r="J1953">
        <f>HOUR(pizza_sales[[#This Row],[order_time]])</f>
        <v>14</v>
      </c>
      <c r="K1953">
        <f>MINUTE(pizza_sales[[#This Row],[order_time]])</f>
        <v>4</v>
      </c>
      <c r="L1953">
        <f>SECOND(pizza_sales[[#This Row],[order_time]])</f>
        <v>23</v>
      </c>
      <c r="M1953">
        <v>16</v>
      </c>
      <c r="N1953">
        <v>16</v>
      </c>
      <c r="O1953" t="s">
        <v>16911</v>
      </c>
      <c r="P1953" t="s">
        <v>14</v>
      </c>
      <c r="Q1953" t="s">
        <v>48</v>
      </c>
      <c r="R1953" t="s">
        <v>49</v>
      </c>
    </row>
    <row r="1954" spans="1:18">
      <c r="A1954">
        <v>1953</v>
      </c>
      <c r="B1954">
        <v>864</v>
      </c>
      <c r="C1954">
        <f>1/COUNTIF(pizza_sales[[#All],[order_id]],pizza_sales[[#This Row],[order_id]])</f>
        <v>0.1111111111111111</v>
      </c>
      <c r="D1954" t="s">
        <v>233</v>
      </c>
      <c r="E1954">
        <v>1</v>
      </c>
      <c r="F1954" t="s">
        <v>1025</v>
      </c>
      <c r="G1954" t="str">
        <f>TEXT(pizza_sales[[#This Row],[order_date]],"dddd")</f>
        <v>Thursday</v>
      </c>
      <c r="H1954" t="s">
        <v>1042</v>
      </c>
      <c r="I1954" t="str">
        <f>TEXT(pizza_sales[[#This Row],[order_date]],"mmm")</f>
        <v>Jan</v>
      </c>
      <c r="J1954">
        <f>HOUR(pizza_sales[[#This Row],[order_time]])</f>
        <v>14</v>
      </c>
      <c r="K1954">
        <f>MINUTE(pizza_sales[[#This Row],[order_time]])</f>
        <v>4</v>
      </c>
      <c r="L1954">
        <f>SECOND(pizza_sales[[#This Row],[order_time]])</f>
        <v>23</v>
      </c>
      <c r="M1954">
        <v>16</v>
      </c>
      <c r="N1954">
        <v>16</v>
      </c>
      <c r="O1954" t="s">
        <v>16911</v>
      </c>
      <c r="P1954" t="s">
        <v>22</v>
      </c>
      <c r="Q1954" t="s">
        <v>72</v>
      </c>
      <c r="R1954" t="s">
        <v>73</v>
      </c>
    </row>
    <row r="1955" spans="1:18">
      <c r="A1955">
        <v>1954</v>
      </c>
      <c r="B1955">
        <v>865</v>
      </c>
      <c r="C1955">
        <f>1/COUNTIF(pizza_sales[[#All],[order_id]],pizza_sales[[#This Row],[order_id]])</f>
        <v>1</v>
      </c>
      <c r="D1955" t="s">
        <v>55</v>
      </c>
      <c r="E1955">
        <v>1</v>
      </c>
      <c r="F1955" t="s">
        <v>1025</v>
      </c>
      <c r="G1955" t="str">
        <f>TEXT(pizza_sales[[#This Row],[order_date]],"dddd")</f>
        <v>Thursday</v>
      </c>
      <c r="H1955" t="s">
        <v>1043</v>
      </c>
      <c r="I1955" t="str">
        <f>TEXT(pizza_sales[[#This Row],[order_date]],"mmm")</f>
        <v>Jan</v>
      </c>
      <c r="J1955">
        <f>HOUR(pizza_sales[[#This Row],[order_time]])</f>
        <v>14</v>
      </c>
      <c r="K1955">
        <f>MINUTE(pizza_sales[[#This Row],[order_time]])</f>
        <v>10</v>
      </c>
      <c r="L1955">
        <f>SECOND(pizza_sales[[#This Row],[order_time]])</f>
        <v>0</v>
      </c>
      <c r="M1955">
        <v>12</v>
      </c>
      <c r="N1955">
        <v>12</v>
      </c>
      <c r="O1955" t="s">
        <v>16912</v>
      </c>
      <c r="P1955" t="s">
        <v>14</v>
      </c>
      <c r="Q1955" t="s">
        <v>19</v>
      </c>
      <c r="R1955" t="s">
        <v>20</v>
      </c>
    </row>
    <row r="1956" spans="1:18">
      <c r="A1956">
        <v>1955</v>
      </c>
      <c r="B1956">
        <v>866</v>
      </c>
      <c r="C1956">
        <f>1/COUNTIF(pizza_sales[[#All],[order_id]],pizza_sales[[#This Row],[order_id]])</f>
        <v>1</v>
      </c>
      <c r="D1956" t="s">
        <v>172</v>
      </c>
      <c r="E1956">
        <v>1</v>
      </c>
      <c r="F1956" t="s">
        <v>1025</v>
      </c>
      <c r="G1956" t="str">
        <f>TEXT(pizza_sales[[#This Row],[order_date]],"dddd")</f>
        <v>Thursday</v>
      </c>
      <c r="H1956" t="s">
        <v>1044</v>
      </c>
      <c r="I1956" t="str">
        <f>TEXT(pizza_sales[[#This Row],[order_date]],"mmm")</f>
        <v>Jan</v>
      </c>
      <c r="J1956">
        <f>HOUR(pizza_sales[[#This Row],[order_time]])</f>
        <v>14</v>
      </c>
      <c r="K1956">
        <f>MINUTE(pizza_sales[[#This Row],[order_time]])</f>
        <v>18</v>
      </c>
      <c r="L1956">
        <f>SECOND(pizza_sales[[#This Row],[order_time]])</f>
        <v>9</v>
      </c>
      <c r="M1956">
        <v>16.5</v>
      </c>
      <c r="N1956">
        <v>16.5</v>
      </c>
      <c r="O1956" t="s">
        <v>16911</v>
      </c>
      <c r="P1956" t="s">
        <v>26</v>
      </c>
      <c r="Q1956" t="s">
        <v>121</v>
      </c>
      <c r="R1956" t="s">
        <v>122</v>
      </c>
    </row>
    <row r="1957" spans="1:18">
      <c r="A1957">
        <v>1956</v>
      </c>
      <c r="B1957">
        <v>867</v>
      </c>
      <c r="C1957">
        <f>1/COUNTIF(pizza_sales[[#All],[order_id]],pizza_sales[[#This Row],[order_id]])</f>
        <v>0.5</v>
      </c>
      <c r="D1957" t="s">
        <v>189</v>
      </c>
      <c r="E1957">
        <v>1</v>
      </c>
      <c r="F1957" t="s">
        <v>1025</v>
      </c>
      <c r="G1957" t="str">
        <f>TEXT(pizza_sales[[#This Row],[order_date]],"dddd")</f>
        <v>Thursday</v>
      </c>
      <c r="H1957" t="s">
        <v>1045</v>
      </c>
      <c r="I1957" t="str">
        <f>TEXT(pizza_sales[[#This Row],[order_date]],"mmm")</f>
        <v>Jan</v>
      </c>
      <c r="J1957">
        <f>HOUR(pizza_sales[[#This Row],[order_time]])</f>
        <v>14</v>
      </c>
      <c r="K1957">
        <f>MINUTE(pizza_sales[[#This Row],[order_time]])</f>
        <v>19</v>
      </c>
      <c r="L1957">
        <f>SECOND(pizza_sales[[#This Row],[order_time]])</f>
        <v>28</v>
      </c>
      <c r="M1957">
        <v>16.5</v>
      </c>
      <c r="N1957">
        <v>16.5</v>
      </c>
      <c r="O1957" t="s">
        <v>16910</v>
      </c>
      <c r="P1957" t="s">
        <v>14</v>
      </c>
      <c r="Q1957" t="s">
        <v>15</v>
      </c>
      <c r="R1957" t="s">
        <v>16</v>
      </c>
    </row>
    <row r="1958" spans="1:18">
      <c r="A1958">
        <v>1957</v>
      </c>
      <c r="B1958">
        <v>867</v>
      </c>
      <c r="C1958">
        <f>1/COUNTIF(pizza_sales[[#All],[order_id]],pizza_sales[[#This Row],[order_id]])</f>
        <v>0.5</v>
      </c>
      <c r="D1958" t="s">
        <v>166</v>
      </c>
      <c r="E1958">
        <v>1</v>
      </c>
      <c r="F1958" t="s">
        <v>1025</v>
      </c>
      <c r="G1958" t="str">
        <f>TEXT(pizza_sales[[#This Row],[order_date]],"dddd")</f>
        <v>Thursday</v>
      </c>
      <c r="H1958" t="s">
        <v>1045</v>
      </c>
      <c r="I1958" t="str">
        <f>TEXT(pizza_sales[[#This Row],[order_date]],"mmm")</f>
        <v>Jan</v>
      </c>
      <c r="J1958">
        <f>HOUR(pizza_sales[[#This Row],[order_time]])</f>
        <v>14</v>
      </c>
      <c r="K1958">
        <f>MINUTE(pizza_sales[[#This Row],[order_time]])</f>
        <v>19</v>
      </c>
      <c r="L1958">
        <f>SECOND(pizza_sales[[#This Row],[order_time]])</f>
        <v>28</v>
      </c>
      <c r="M1958">
        <v>10.5</v>
      </c>
      <c r="N1958">
        <v>10.5</v>
      </c>
      <c r="O1958" t="s">
        <v>16912</v>
      </c>
      <c r="P1958" t="s">
        <v>14</v>
      </c>
      <c r="Q1958" t="s">
        <v>15</v>
      </c>
      <c r="R1958" t="s">
        <v>16</v>
      </c>
    </row>
    <row r="1959" spans="1:18">
      <c r="A1959">
        <v>1958</v>
      </c>
      <c r="B1959">
        <v>868</v>
      </c>
      <c r="C1959">
        <f>1/COUNTIF(pizza_sales[[#All],[order_id]],pizza_sales[[#This Row],[order_id]])</f>
        <v>1</v>
      </c>
      <c r="D1959" t="s">
        <v>442</v>
      </c>
      <c r="E1959">
        <v>1</v>
      </c>
      <c r="F1959" t="s">
        <v>1025</v>
      </c>
      <c r="G1959" t="str">
        <f>TEXT(pizza_sales[[#This Row],[order_date]],"dddd")</f>
        <v>Thursday</v>
      </c>
      <c r="H1959" t="s">
        <v>1046</v>
      </c>
      <c r="I1959" t="str">
        <f>TEXT(pizza_sales[[#This Row],[order_date]],"mmm")</f>
        <v>Jan</v>
      </c>
      <c r="J1959">
        <f>HOUR(pizza_sales[[#This Row],[order_time]])</f>
        <v>14</v>
      </c>
      <c r="K1959">
        <f>MINUTE(pizza_sales[[#This Row],[order_time]])</f>
        <v>27</v>
      </c>
      <c r="L1959">
        <f>SECOND(pizza_sales[[#This Row],[order_time]])</f>
        <v>25</v>
      </c>
      <c r="M1959">
        <v>16.5</v>
      </c>
      <c r="N1959">
        <v>16.5</v>
      </c>
      <c r="O1959" t="s">
        <v>16911</v>
      </c>
      <c r="P1959" t="s">
        <v>26</v>
      </c>
      <c r="Q1959" t="s">
        <v>100</v>
      </c>
      <c r="R1959" t="s">
        <v>101</v>
      </c>
    </row>
    <row r="1960" spans="1:18">
      <c r="A1960">
        <v>1959</v>
      </c>
      <c r="B1960">
        <v>869</v>
      </c>
      <c r="C1960">
        <f>1/COUNTIF(pizza_sales[[#All],[order_id]],pizza_sales[[#This Row],[order_id]])</f>
        <v>0.5</v>
      </c>
      <c r="D1960" t="s">
        <v>193</v>
      </c>
      <c r="E1960">
        <v>1</v>
      </c>
      <c r="F1960" t="s">
        <v>1025</v>
      </c>
      <c r="G1960" t="str">
        <f>TEXT(pizza_sales[[#This Row],[order_date]],"dddd")</f>
        <v>Thursday</v>
      </c>
      <c r="H1960" t="s">
        <v>1047</v>
      </c>
      <c r="I1960" t="str">
        <f>TEXT(pizza_sales[[#This Row],[order_date]],"mmm")</f>
        <v>Jan</v>
      </c>
      <c r="J1960">
        <f>HOUR(pizza_sales[[#This Row],[order_time]])</f>
        <v>14</v>
      </c>
      <c r="K1960">
        <f>MINUTE(pizza_sales[[#This Row],[order_time]])</f>
        <v>31</v>
      </c>
      <c r="L1960">
        <f>SECOND(pizza_sales[[#This Row],[order_time]])</f>
        <v>43</v>
      </c>
      <c r="M1960">
        <v>16.5</v>
      </c>
      <c r="N1960">
        <v>16.5</v>
      </c>
      <c r="O1960" t="s">
        <v>16911</v>
      </c>
      <c r="P1960" t="s">
        <v>26</v>
      </c>
      <c r="Q1960" t="s">
        <v>52</v>
      </c>
      <c r="R1960" t="s">
        <v>53</v>
      </c>
    </row>
    <row r="1961" spans="1:18">
      <c r="A1961">
        <v>1960</v>
      </c>
      <c r="B1961">
        <v>869</v>
      </c>
      <c r="C1961">
        <f>1/COUNTIF(pizza_sales[[#All],[order_id]],pizza_sales[[#This Row],[order_id]])</f>
        <v>0.5</v>
      </c>
      <c r="D1961" t="s">
        <v>32</v>
      </c>
      <c r="E1961">
        <v>1</v>
      </c>
      <c r="F1961" t="s">
        <v>1025</v>
      </c>
      <c r="G1961" t="str">
        <f>TEXT(pizza_sales[[#This Row],[order_date]],"dddd")</f>
        <v>Thursday</v>
      </c>
      <c r="H1961" t="s">
        <v>1047</v>
      </c>
      <c r="I1961" t="str">
        <f>TEXT(pizza_sales[[#This Row],[order_date]],"mmm")</f>
        <v>Jan</v>
      </c>
      <c r="J1961">
        <f>HOUR(pizza_sales[[#This Row],[order_time]])</f>
        <v>14</v>
      </c>
      <c r="K1961">
        <f>MINUTE(pizza_sales[[#This Row],[order_time]])</f>
        <v>31</v>
      </c>
      <c r="L1961">
        <f>SECOND(pizza_sales[[#This Row],[order_time]])</f>
        <v>43</v>
      </c>
      <c r="M1961">
        <v>20.75</v>
      </c>
      <c r="N1961">
        <v>20.75</v>
      </c>
      <c r="O1961" t="s">
        <v>16910</v>
      </c>
      <c r="P1961" t="s">
        <v>33</v>
      </c>
      <c r="Q1961" t="s">
        <v>34</v>
      </c>
      <c r="R1961" t="s">
        <v>35</v>
      </c>
    </row>
    <row r="1962" spans="1:18">
      <c r="A1962">
        <v>1961</v>
      </c>
      <c r="B1962">
        <v>870</v>
      </c>
      <c r="C1962">
        <f>1/COUNTIF(pizza_sales[[#All],[order_id]],pizza_sales[[#This Row],[order_id]])</f>
        <v>0.5</v>
      </c>
      <c r="D1962" t="s">
        <v>21</v>
      </c>
      <c r="E1962">
        <v>1</v>
      </c>
      <c r="F1962" t="s">
        <v>1025</v>
      </c>
      <c r="G1962" t="str">
        <f>TEXT(pizza_sales[[#This Row],[order_date]],"dddd")</f>
        <v>Thursday</v>
      </c>
      <c r="H1962" t="s">
        <v>1048</v>
      </c>
      <c r="I1962" t="str">
        <f>TEXT(pizza_sales[[#This Row],[order_date]],"mmm")</f>
        <v>Jan</v>
      </c>
      <c r="J1962">
        <f>HOUR(pizza_sales[[#This Row],[order_time]])</f>
        <v>14</v>
      </c>
      <c r="K1962">
        <f>MINUTE(pizza_sales[[#This Row],[order_time]])</f>
        <v>38</v>
      </c>
      <c r="L1962">
        <f>SECOND(pizza_sales[[#This Row],[order_time]])</f>
        <v>31</v>
      </c>
      <c r="M1962">
        <v>18.5</v>
      </c>
      <c r="N1962">
        <v>18.5</v>
      </c>
      <c r="O1962" t="s">
        <v>16910</v>
      </c>
      <c r="P1962" t="s">
        <v>22</v>
      </c>
      <c r="Q1962" t="s">
        <v>23</v>
      </c>
      <c r="R1962" t="s">
        <v>24</v>
      </c>
    </row>
    <row r="1963" spans="1:18">
      <c r="A1963">
        <v>1962</v>
      </c>
      <c r="B1963">
        <v>870</v>
      </c>
      <c r="C1963">
        <f>1/COUNTIF(pizza_sales[[#All],[order_id]],pizza_sales[[#This Row],[order_id]])</f>
        <v>0.5</v>
      </c>
      <c r="D1963" t="s">
        <v>113</v>
      </c>
      <c r="E1963">
        <v>1</v>
      </c>
      <c r="F1963" t="s">
        <v>1025</v>
      </c>
      <c r="G1963" t="str">
        <f>TEXT(pizza_sales[[#This Row],[order_date]],"dddd")</f>
        <v>Thursday</v>
      </c>
      <c r="H1963" t="s">
        <v>1048</v>
      </c>
      <c r="I1963" t="str">
        <f>TEXT(pizza_sales[[#This Row],[order_date]],"mmm")</f>
        <v>Jan</v>
      </c>
      <c r="J1963">
        <f>HOUR(pizza_sales[[#This Row],[order_time]])</f>
        <v>14</v>
      </c>
      <c r="K1963">
        <f>MINUTE(pizza_sales[[#This Row],[order_time]])</f>
        <v>38</v>
      </c>
      <c r="L1963">
        <f>SECOND(pizza_sales[[#This Row],[order_time]])</f>
        <v>31</v>
      </c>
      <c r="M1963">
        <v>14.75</v>
      </c>
      <c r="N1963">
        <v>14.75</v>
      </c>
      <c r="O1963" t="s">
        <v>16911</v>
      </c>
      <c r="P1963" t="s">
        <v>22</v>
      </c>
      <c r="Q1963" t="s">
        <v>104</v>
      </c>
      <c r="R1963" t="s">
        <v>105</v>
      </c>
    </row>
    <row r="1964" spans="1:18">
      <c r="A1964">
        <v>1963</v>
      </c>
      <c r="B1964">
        <v>871</v>
      </c>
      <c r="C1964">
        <f>1/COUNTIF(pizza_sales[[#All],[order_id]],pizza_sales[[#This Row],[order_id]])</f>
        <v>1</v>
      </c>
      <c r="D1964" t="s">
        <v>147</v>
      </c>
      <c r="E1964">
        <v>1</v>
      </c>
      <c r="F1964" t="s">
        <v>1025</v>
      </c>
      <c r="G1964" t="str">
        <f>TEXT(pizza_sales[[#This Row],[order_date]],"dddd")</f>
        <v>Thursday</v>
      </c>
      <c r="H1964" t="s">
        <v>1049</v>
      </c>
      <c r="I1964" t="str">
        <f>TEXT(pizza_sales[[#This Row],[order_date]],"mmm")</f>
        <v>Jan</v>
      </c>
      <c r="J1964">
        <f>HOUR(pizza_sales[[#This Row],[order_time]])</f>
        <v>14</v>
      </c>
      <c r="K1964">
        <f>MINUTE(pizza_sales[[#This Row],[order_time]])</f>
        <v>45</v>
      </c>
      <c r="L1964">
        <f>SECOND(pizza_sales[[#This Row],[order_time]])</f>
        <v>22</v>
      </c>
      <c r="M1964">
        <v>12.75</v>
      </c>
      <c r="N1964">
        <v>12.75</v>
      </c>
      <c r="O1964" t="s">
        <v>16912</v>
      </c>
      <c r="P1964" t="s">
        <v>33</v>
      </c>
      <c r="Q1964" t="s">
        <v>149</v>
      </c>
      <c r="R1964" t="s">
        <v>150</v>
      </c>
    </row>
    <row r="1965" spans="1:18">
      <c r="A1965">
        <v>1964</v>
      </c>
      <c r="B1965">
        <v>872</v>
      </c>
      <c r="C1965">
        <f>1/COUNTIF(pizza_sales[[#All],[order_id]],pizza_sales[[#This Row],[order_id]])</f>
        <v>1</v>
      </c>
      <c r="D1965" t="s">
        <v>194</v>
      </c>
      <c r="E1965">
        <v>1</v>
      </c>
      <c r="F1965" t="s">
        <v>1025</v>
      </c>
      <c r="G1965" t="str">
        <f>TEXT(pizza_sales[[#This Row],[order_date]],"dddd")</f>
        <v>Thursday</v>
      </c>
      <c r="H1965" t="s">
        <v>1050</v>
      </c>
      <c r="I1965" t="str">
        <f>TEXT(pizza_sales[[#This Row],[order_date]],"mmm")</f>
        <v>Jan</v>
      </c>
      <c r="J1965">
        <f>HOUR(pizza_sales[[#This Row],[order_time]])</f>
        <v>14</v>
      </c>
      <c r="K1965">
        <f>MINUTE(pizza_sales[[#This Row],[order_time]])</f>
        <v>48</v>
      </c>
      <c r="L1965">
        <f>SECOND(pizza_sales[[#This Row],[order_time]])</f>
        <v>37</v>
      </c>
      <c r="M1965">
        <v>16.5</v>
      </c>
      <c r="N1965">
        <v>16.5</v>
      </c>
      <c r="O1965" t="s">
        <v>16911</v>
      </c>
      <c r="P1965" t="s">
        <v>26</v>
      </c>
      <c r="Q1965" t="s">
        <v>39</v>
      </c>
      <c r="R1965" t="s">
        <v>40</v>
      </c>
    </row>
    <row r="1966" spans="1:18">
      <c r="A1966">
        <v>1965</v>
      </c>
      <c r="B1966">
        <v>873</v>
      </c>
      <c r="C1966">
        <f>1/COUNTIF(pizza_sales[[#All],[order_id]],pizza_sales[[#This Row],[order_id]])</f>
        <v>1</v>
      </c>
      <c r="D1966" t="s">
        <v>140</v>
      </c>
      <c r="E1966">
        <v>1</v>
      </c>
      <c r="F1966" t="s">
        <v>1025</v>
      </c>
      <c r="G1966" t="str">
        <f>TEXT(pizza_sales[[#This Row],[order_date]],"dddd")</f>
        <v>Thursday</v>
      </c>
      <c r="H1966" t="s">
        <v>1051</v>
      </c>
      <c r="I1966" t="str">
        <f>TEXT(pizza_sales[[#This Row],[order_date]],"mmm")</f>
        <v>Jan</v>
      </c>
      <c r="J1966">
        <f>HOUR(pizza_sales[[#This Row],[order_time]])</f>
        <v>15</v>
      </c>
      <c r="K1966">
        <f>MINUTE(pizza_sales[[#This Row],[order_time]])</f>
        <v>6</v>
      </c>
      <c r="L1966">
        <f>SECOND(pizza_sales[[#This Row],[order_time]])</f>
        <v>15</v>
      </c>
      <c r="M1966">
        <v>12.5</v>
      </c>
      <c r="N1966">
        <v>12.5</v>
      </c>
      <c r="O1966" t="s">
        <v>16911</v>
      </c>
      <c r="P1966" t="s">
        <v>14</v>
      </c>
      <c r="Q1966" t="s">
        <v>86</v>
      </c>
      <c r="R1966" t="s">
        <v>87</v>
      </c>
    </row>
    <row r="1967" spans="1:18">
      <c r="A1967">
        <v>1966</v>
      </c>
      <c r="B1967">
        <v>874</v>
      </c>
      <c r="C1967">
        <f>1/COUNTIF(pizza_sales[[#All],[order_id]],pizza_sales[[#This Row],[order_id]])</f>
        <v>0.5</v>
      </c>
      <c r="D1967" t="s">
        <v>191</v>
      </c>
      <c r="E1967">
        <v>1</v>
      </c>
      <c r="F1967" t="s">
        <v>1025</v>
      </c>
      <c r="G1967" t="str">
        <f>TEXT(pizza_sales[[#This Row],[order_date]],"dddd")</f>
        <v>Thursday</v>
      </c>
      <c r="H1967" t="s">
        <v>1052</v>
      </c>
      <c r="I1967" t="str">
        <f>TEXT(pizza_sales[[#This Row],[order_date]],"mmm")</f>
        <v>Jan</v>
      </c>
      <c r="J1967">
        <f>HOUR(pizza_sales[[#This Row],[order_time]])</f>
        <v>15</v>
      </c>
      <c r="K1967">
        <f>MINUTE(pizza_sales[[#This Row],[order_time]])</f>
        <v>20</v>
      </c>
      <c r="L1967">
        <f>SECOND(pizza_sales[[#This Row],[order_time]])</f>
        <v>36</v>
      </c>
      <c r="M1967">
        <v>11</v>
      </c>
      <c r="N1967">
        <v>11</v>
      </c>
      <c r="O1967" t="s">
        <v>16912</v>
      </c>
      <c r="P1967" t="s">
        <v>14</v>
      </c>
      <c r="Q1967" t="s">
        <v>162</v>
      </c>
      <c r="R1967" t="s">
        <v>163</v>
      </c>
    </row>
    <row r="1968" spans="1:18">
      <c r="A1968">
        <v>1967</v>
      </c>
      <c r="B1968">
        <v>874</v>
      </c>
      <c r="C1968">
        <f>1/COUNTIF(pizza_sales[[#All],[order_id]],pizza_sales[[#This Row],[order_id]])</f>
        <v>0.5</v>
      </c>
      <c r="D1968" t="s">
        <v>76</v>
      </c>
      <c r="E1968">
        <v>1</v>
      </c>
      <c r="F1968" t="s">
        <v>1025</v>
      </c>
      <c r="G1968" t="str">
        <f>TEXT(pizza_sales[[#This Row],[order_date]],"dddd")</f>
        <v>Thursday</v>
      </c>
      <c r="H1968" t="s">
        <v>1052</v>
      </c>
      <c r="I1968" t="str">
        <f>TEXT(pizza_sales[[#This Row],[order_date]],"mmm")</f>
        <v>Jan</v>
      </c>
      <c r="J1968">
        <f>HOUR(pizza_sales[[#This Row],[order_time]])</f>
        <v>15</v>
      </c>
      <c r="K1968">
        <f>MINUTE(pizza_sales[[#This Row],[order_time]])</f>
        <v>20</v>
      </c>
      <c r="L1968">
        <f>SECOND(pizza_sales[[#This Row],[order_time]])</f>
        <v>36</v>
      </c>
      <c r="M1968">
        <v>20.75</v>
      </c>
      <c r="N1968">
        <v>20.75</v>
      </c>
      <c r="O1968" t="s">
        <v>16910</v>
      </c>
      <c r="P1968" t="s">
        <v>33</v>
      </c>
      <c r="Q1968" t="s">
        <v>77</v>
      </c>
      <c r="R1968" t="s">
        <v>78</v>
      </c>
    </row>
    <row r="1969" spans="1:18">
      <c r="A1969">
        <v>1968</v>
      </c>
      <c r="B1969">
        <v>875</v>
      </c>
      <c r="C1969">
        <f>1/COUNTIF(pizza_sales[[#All],[order_id]],pizza_sales[[#This Row],[order_id]])</f>
        <v>1</v>
      </c>
      <c r="D1969" t="s">
        <v>84</v>
      </c>
      <c r="E1969">
        <v>1</v>
      </c>
      <c r="F1969" t="s">
        <v>1025</v>
      </c>
      <c r="G1969" t="str">
        <f>TEXT(pizza_sales[[#This Row],[order_date]],"dddd")</f>
        <v>Thursday</v>
      </c>
      <c r="H1969" t="s">
        <v>1053</v>
      </c>
      <c r="I1969" t="str">
        <f>TEXT(pizza_sales[[#This Row],[order_date]],"mmm")</f>
        <v>Jan</v>
      </c>
      <c r="J1969">
        <f>HOUR(pizza_sales[[#This Row],[order_time]])</f>
        <v>15</v>
      </c>
      <c r="K1969">
        <f>MINUTE(pizza_sales[[#This Row],[order_time]])</f>
        <v>23</v>
      </c>
      <c r="L1969">
        <f>SECOND(pizza_sales[[#This Row],[order_time]])</f>
        <v>21</v>
      </c>
      <c r="M1969">
        <v>16.75</v>
      </c>
      <c r="N1969">
        <v>16.75</v>
      </c>
      <c r="O1969" t="s">
        <v>16911</v>
      </c>
      <c r="P1969" t="s">
        <v>33</v>
      </c>
      <c r="Q1969" t="s">
        <v>82</v>
      </c>
      <c r="R1969" t="s">
        <v>83</v>
      </c>
    </row>
    <row r="1970" spans="1:18">
      <c r="A1970">
        <v>1969</v>
      </c>
      <c r="B1970">
        <v>876</v>
      </c>
      <c r="C1970">
        <f>1/COUNTIF(pizza_sales[[#All],[order_id]],pizza_sales[[#This Row],[order_id]])</f>
        <v>0.33333333333333331</v>
      </c>
      <c r="D1970" t="s">
        <v>166</v>
      </c>
      <c r="E1970">
        <v>1</v>
      </c>
      <c r="F1970" t="s">
        <v>1025</v>
      </c>
      <c r="G1970" t="str">
        <f>TEXT(pizza_sales[[#This Row],[order_date]],"dddd")</f>
        <v>Thursday</v>
      </c>
      <c r="H1970" t="s">
        <v>1054</v>
      </c>
      <c r="I1970" t="str">
        <f>TEXT(pizza_sales[[#This Row],[order_date]],"mmm")</f>
        <v>Jan</v>
      </c>
      <c r="J1970">
        <f>HOUR(pizza_sales[[#This Row],[order_time]])</f>
        <v>15</v>
      </c>
      <c r="K1970">
        <f>MINUTE(pizza_sales[[#This Row],[order_time]])</f>
        <v>27</v>
      </c>
      <c r="L1970">
        <f>SECOND(pizza_sales[[#This Row],[order_time]])</f>
        <v>3</v>
      </c>
      <c r="M1970">
        <v>10.5</v>
      </c>
      <c r="N1970">
        <v>10.5</v>
      </c>
      <c r="O1970" t="s">
        <v>16912</v>
      </c>
      <c r="P1970" t="s">
        <v>14</v>
      </c>
      <c r="Q1970" t="s">
        <v>15</v>
      </c>
      <c r="R1970" t="s">
        <v>16</v>
      </c>
    </row>
    <row r="1971" spans="1:18">
      <c r="A1971">
        <v>1970</v>
      </c>
      <c r="B1971">
        <v>876</v>
      </c>
      <c r="C1971">
        <f>1/COUNTIF(pizza_sales[[#All],[order_id]],pizza_sales[[#This Row],[order_id]])</f>
        <v>0.33333333333333331</v>
      </c>
      <c r="D1971" t="s">
        <v>136</v>
      </c>
      <c r="E1971">
        <v>1</v>
      </c>
      <c r="F1971" t="s">
        <v>1025</v>
      </c>
      <c r="G1971" t="str">
        <f>TEXT(pizza_sales[[#This Row],[order_date]],"dddd")</f>
        <v>Thursday</v>
      </c>
      <c r="H1971" t="s">
        <v>1054</v>
      </c>
      <c r="I1971" t="str">
        <f>TEXT(pizza_sales[[#This Row],[order_date]],"mmm")</f>
        <v>Jan</v>
      </c>
      <c r="J1971">
        <f>HOUR(pizza_sales[[#This Row],[order_time]])</f>
        <v>15</v>
      </c>
      <c r="K1971">
        <f>MINUTE(pizza_sales[[#This Row],[order_time]])</f>
        <v>27</v>
      </c>
      <c r="L1971">
        <f>SECOND(pizza_sales[[#This Row],[order_time]])</f>
        <v>3</v>
      </c>
      <c r="M1971">
        <v>12.75</v>
      </c>
      <c r="N1971">
        <v>12.75</v>
      </c>
      <c r="O1971" t="s">
        <v>16912</v>
      </c>
      <c r="P1971" t="s">
        <v>33</v>
      </c>
      <c r="Q1971" t="s">
        <v>77</v>
      </c>
      <c r="R1971" t="s">
        <v>78</v>
      </c>
    </row>
    <row r="1972" spans="1:18">
      <c r="A1972">
        <v>1971</v>
      </c>
      <c r="B1972">
        <v>876</v>
      </c>
      <c r="C1972">
        <f>1/COUNTIF(pizza_sales[[#All],[order_id]],pizza_sales[[#This Row],[order_id]])</f>
        <v>0.33333333333333331</v>
      </c>
      <c r="D1972" t="s">
        <v>65</v>
      </c>
      <c r="E1972">
        <v>1</v>
      </c>
      <c r="F1972" t="s">
        <v>1025</v>
      </c>
      <c r="G1972" t="str">
        <f>TEXT(pizza_sales[[#This Row],[order_date]],"dddd")</f>
        <v>Thursday</v>
      </c>
      <c r="H1972" t="s">
        <v>1054</v>
      </c>
      <c r="I1972" t="str">
        <f>TEXT(pizza_sales[[#This Row],[order_date]],"mmm")</f>
        <v>Jan</v>
      </c>
      <c r="J1972">
        <f>HOUR(pizza_sales[[#This Row],[order_time]])</f>
        <v>15</v>
      </c>
      <c r="K1972">
        <f>MINUTE(pizza_sales[[#This Row],[order_time]])</f>
        <v>27</v>
      </c>
      <c r="L1972">
        <f>SECOND(pizza_sales[[#This Row],[order_time]])</f>
        <v>3</v>
      </c>
      <c r="M1972">
        <v>20.75</v>
      </c>
      <c r="N1972">
        <v>20.75</v>
      </c>
      <c r="O1972" t="s">
        <v>16910</v>
      </c>
      <c r="P1972" t="s">
        <v>26</v>
      </c>
      <c r="Q1972" t="s">
        <v>66</v>
      </c>
      <c r="R1972" t="s">
        <v>67</v>
      </c>
    </row>
    <row r="1973" spans="1:18">
      <c r="A1973">
        <v>1972</v>
      </c>
      <c r="B1973">
        <v>877</v>
      </c>
      <c r="C1973">
        <f>1/COUNTIF(pizza_sales[[#All],[order_id]],pizza_sales[[#This Row],[order_id]])</f>
        <v>1</v>
      </c>
      <c r="D1973" t="s">
        <v>102</v>
      </c>
      <c r="E1973">
        <v>1</v>
      </c>
      <c r="F1973" t="s">
        <v>1025</v>
      </c>
      <c r="G1973" t="str">
        <f>TEXT(pizza_sales[[#This Row],[order_date]],"dddd")</f>
        <v>Thursday</v>
      </c>
      <c r="H1973" t="s">
        <v>1055</v>
      </c>
      <c r="I1973" t="str">
        <f>TEXT(pizza_sales[[#This Row],[order_date]],"mmm")</f>
        <v>Jan</v>
      </c>
      <c r="J1973">
        <f>HOUR(pizza_sales[[#This Row],[order_time]])</f>
        <v>15</v>
      </c>
      <c r="K1973">
        <f>MINUTE(pizza_sales[[#This Row],[order_time]])</f>
        <v>32</v>
      </c>
      <c r="L1973">
        <f>SECOND(pizza_sales[[#This Row],[order_time]])</f>
        <v>59</v>
      </c>
      <c r="M1973">
        <v>17.95</v>
      </c>
      <c r="N1973">
        <v>17.95</v>
      </c>
      <c r="O1973" t="s">
        <v>16910</v>
      </c>
      <c r="P1973" t="s">
        <v>22</v>
      </c>
      <c r="Q1973" t="s">
        <v>104</v>
      </c>
      <c r="R1973" t="s">
        <v>105</v>
      </c>
    </row>
    <row r="1974" spans="1:18">
      <c r="A1974">
        <v>1973</v>
      </c>
      <c r="B1974">
        <v>878</v>
      </c>
      <c r="C1974">
        <f>1/COUNTIF(pizza_sales[[#All],[order_id]],pizza_sales[[#This Row],[order_id]])</f>
        <v>1</v>
      </c>
      <c r="D1974" t="s">
        <v>84</v>
      </c>
      <c r="E1974">
        <v>1</v>
      </c>
      <c r="F1974" t="s">
        <v>1025</v>
      </c>
      <c r="G1974" t="str">
        <f>TEXT(pizza_sales[[#This Row],[order_date]],"dddd")</f>
        <v>Thursday</v>
      </c>
      <c r="H1974" t="s">
        <v>1056</v>
      </c>
      <c r="I1974" t="str">
        <f>TEXT(pizza_sales[[#This Row],[order_date]],"mmm")</f>
        <v>Jan</v>
      </c>
      <c r="J1974">
        <f>HOUR(pizza_sales[[#This Row],[order_time]])</f>
        <v>16</v>
      </c>
      <c r="K1974">
        <f>MINUTE(pizza_sales[[#This Row],[order_time]])</f>
        <v>5</v>
      </c>
      <c r="L1974">
        <f>SECOND(pizza_sales[[#This Row],[order_time]])</f>
        <v>58</v>
      </c>
      <c r="M1974">
        <v>16.75</v>
      </c>
      <c r="N1974">
        <v>16.75</v>
      </c>
      <c r="O1974" t="s">
        <v>16911</v>
      </c>
      <c r="P1974" t="s">
        <v>33</v>
      </c>
      <c r="Q1974" t="s">
        <v>82</v>
      </c>
      <c r="R1974" t="s">
        <v>83</v>
      </c>
    </row>
    <row r="1975" spans="1:18">
      <c r="A1975">
        <v>1974</v>
      </c>
      <c r="B1975">
        <v>879</v>
      </c>
      <c r="C1975">
        <f>1/COUNTIF(pizza_sales[[#All],[order_id]],pizza_sales[[#This Row],[order_id]])</f>
        <v>0.33333333333333331</v>
      </c>
      <c r="D1975" t="s">
        <v>136</v>
      </c>
      <c r="E1975">
        <v>1</v>
      </c>
      <c r="F1975" t="s">
        <v>1025</v>
      </c>
      <c r="G1975" t="str">
        <f>TEXT(pizza_sales[[#This Row],[order_date]],"dddd")</f>
        <v>Thursday</v>
      </c>
      <c r="H1975" t="s">
        <v>1057</v>
      </c>
      <c r="I1975" t="str">
        <f>TEXT(pizza_sales[[#This Row],[order_date]],"mmm")</f>
        <v>Jan</v>
      </c>
      <c r="J1975">
        <f>HOUR(pizza_sales[[#This Row],[order_time]])</f>
        <v>16</v>
      </c>
      <c r="K1975">
        <f>MINUTE(pizza_sales[[#This Row],[order_time]])</f>
        <v>12</v>
      </c>
      <c r="L1975">
        <f>SECOND(pizza_sales[[#This Row],[order_time]])</f>
        <v>57</v>
      </c>
      <c r="M1975">
        <v>12.75</v>
      </c>
      <c r="N1975">
        <v>12.75</v>
      </c>
      <c r="O1975" t="s">
        <v>16912</v>
      </c>
      <c r="P1975" t="s">
        <v>33</v>
      </c>
      <c r="Q1975" t="s">
        <v>77</v>
      </c>
      <c r="R1975" t="s">
        <v>78</v>
      </c>
    </row>
    <row r="1976" spans="1:18">
      <c r="A1976">
        <v>1975</v>
      </c>
      <c r="B1976">
        <v>879</v>
      </c>
      <c r="C1976">
        <f>1/COUNTIF(pizza_sales[[#All],[order_id]],pizza_sales[[#This Row],[order_id]])</f>
        <v>0.33333333333333331</v>
      </c>
      <c r="D1976" t="s">
        <v>50</v>
      </c>
      <c r="E1976">
        <v>1</v>
      </c>
      <c r="F1976" t="s">
        <v>1025</v>
      </c>
      <c r="G1976" t="str">
        <f>TEXT(pizza_sales[[#This Row],[order_date]],"dddd")</f>
        <v>Thursday</v>
      </c>
      <c r="H1976" t="s">
        <v>1057</v>
      </c>
      <c r="I1976" t="str">
        <f>TEXT(pizza_sales[[#This Row],[order_date]],"mmm")</f>
        <v>Jan</v>
      </c>
      <c r="J1976">
        <f>HOUR(pizza_sales[[#This Row],[order_time]])</f>
        <v>16</v>
      </c>
      <c r="K1976">
        <f>MINUTE(pizza_sales[[#This Row],[order_time]])</f>
        <v>12</v>
      </c>
      <c r="L1976">
        <f>SECOND(pizza_sales[[#This Row],[order_time]])</f>
        <v>57</v>
      </c>
      <c r="M1976">
        <v>12.5</v>
      </c>
      <c r="N1976">
        <v>12.5</v>
      </c>
      <c r="O1976" t="s">
        <v>16912</v>
      </c>
      <c r="P1976" t="s">
        <v>26</v>
      </c>
      <c r="Q1976" t="s">
        <v>52</v>
      </c>
      <c r="R1976" t="s">
        <v>53</v>
      </c>
    </row>
    <row r="1977" spans="1:18">
      <c r="A1977">
        <v>1976</v>
      </c>
      <c r="B1977">
        <v>879</v>
      </c>
      <c r="C1977">
        <f>1/COUNTIF(pizza_sales[[#All],[order_id]],pizza_sales[[#This Row],[order_id]])</f>
        <v>0.33333333333333331</v>
      </c>
      <c r="D1977" t="s">
        <v>233</v>
      </c>
      <c r="E1977">
        <v>1</v>
      </c>
      <c r="F1977" t="s">
        <v>1025</v>
      </c>
      <c r="G1977" t="str">
        <f>TEXT(pizza_sales[[#This Row],[order_date]],"dddd")</f>
        <v>Thursday</v>
      </c>
      <c r="H1977" t="s">
        <v>1057</v>
      </c>
      <c r="I1977" t="str">
        <f>TEXT(pizza_sales[[#This Row],[order_date]],"mmm")</f>
        <v>Jan</v>
      </c>
      <c r="J1977">
        <f>HOUR(pizza_sales[[#This Row],[order_time]])</f>
        <v>16</v>
      </c>
      <c r="K1977">
        <f>MINUTE(pizza_sales[[#This Row],[order_time]])</f>
        <v>12</v>
      </c>
      <c r="L1977">
        <f>SECOND(pizza_sales[[#This Row],[order_time]])</f>
        <v>57</v>
      </c>
      <c r="M1977">
        <v>16</v>
      </c>
      <c r="N1977">
        <v>16</v>
      </c>
      <c r="O1977" t="s">
        <v>16911</v>
      </c>
      <c r="P1977" t="s">
        <v>22</v>
      </c>
      <c r="Q1977" t="s">
        <v>72</v>
      </c>
      <c r="R1977" t="s">
        <v>73</v>
      </c>
    </row>
    <row r="1978" spans="1:18">
      <c r="A1978">
        <v>1977</v>
      </c>
      <c r="B1978">
        <v>880</v>
      </c>
      <c r="C1978">
        <f>1/COUNTIF(pizza_sales[[#All],[order_id]],pizza_sales[[#This Row],[order_id]])</f>
        <v>0.5</v>
      </c>
      <c r="D1978" t="s">
        <v>85</v>
      </c>
      <c r="E1978">
        <v>1</v>
      </c>
      <c r="F1978" t="s">
        <v>1025</v>
      </c>
      <c r="G1978" t="str">
        <f>TEXT(pizza_sales[[#This Row],[order_date]],"dddd")</f>
        <v>Thursday</v>
      </c>
      <c r="H1978" t="s">
        <v>1058</v>
      </c>
      <c r="I1978" t="str">
        <f>TEXT(pizza_sales[[#This Row],[order_date]],"mmm")</f>
        <v>Jan</v>
      </c>
      <c r="J1978">
        <f>HOUR(pizza_sales[[#This Row],[order_time]])</f>
        <v>16</v>
      </c>
      <c r="K1978">
        <f>MINUTE(pizza_sales[[#This Row],[order_time]])</f>
        <v>19</v>
      </c>
      <c r="L1978">
        <f>SECOND(pizza_sales[[#This Row],[order_time]])</f>
        <v>26</v>
      </c>
      <c r="M1978">
        <v>15.25</v>
      </c>
      <c r="N1978">
        <v>15.25</v>
      </c>
      <c r="O1978" t="s">
        <v>16910</v>
      </c>
      <c r="P1978" t="s">
        <v>14</v>
      </c>
      <c r="Q1978" t="s">
        <v>86</v>
      </c>
      <c r="R1978" t="s">
        <v>87</v>
      </c>
    </row>
    <row r="1979" spans="1:18">
      <c r="A1979">
        <v>1978</v>
      </c>
      <c r="B1979">
        <v>880</v>
      </c>
      <c r="C1979">
        <f>1/COUNTIF(pizza_sales[[#All],[order_id]],pizza_sales[[#This Row],[order_id]])</f>
        <v>0.5</v>
      </c>
      <c r="D1979" t="s">
        <v>154</v>
      </c>
      <c r="E1979">
        <v>1</v>
      </c>
      <c r="F1979" t="s">
        <v>1025</v>
      </c>
      <c r="G1979" t="str">
        <f>TEXT(pizza_sales[[#This Row],[order_date]],"dddd")</f>
        <v>Thursday</v>
      </c>
      <c r="H1979" t="s">
        <v>1058</v>
      </c>
      <c r="I1979" t="str">
        <f>TEXT(pizza_sales[[#This Row],[order_date]],"mmm")</f>
        <v>Jan</v>
      </c>
      <c r="J1979">
        <f>HOUR(pizza_sales[[#This Row],[order_time]])</f>
        <v>16</v>
      </c>
      <c r="K1979">
        <f>MINUTE(pizza_sales[[#This Row],[order_time]])</f>
        <v>19</v>
      </c>
      <c r="L1979">
        <f>SECOND(pizza_sales[[#This Row],[order_time]])</f>
        <v>26</v>
      </c>
      <c r="M1979">
        <v>9.75</v>
      </c>
      <c r="N1979">
        <v>9.75</v>
      </c>
      <c r="O1979" t="s">
        <v>16912</v>
      </c>
      <c r="P1979" t="s">
        <v>14</v>
      </c>
      <c r="Q1979" t="s">
        <v>86</v>
      </c>
      <c r="R1979" t="s">
        <v>87</v>
      </c>
    </row>
    <row r="1980" spans="1:18">
      <c r="A1980">
        <v>1979</v>
      </c>
      <c r="B1980">
        <v>881</v>
      </c>
      <c r="C1980">
        <f>1/COUNTIF(pizza_sales[[#All],[order_id]],pizza_sales[[#This Row],[order_id]])</f>
        <v>0.5</v>
      </c>
      <c r="D1980" t="s">
        <v>84</v>
      </c>
      <c r="E1980">
        <v>1</v>
      </c>
      <c r="F1980" t="s">
        <v>1025</v>
      </c>
      <c r="G1980" t="str">
        <f>TEXT(pizza_sales[[#This Row],[order_date]],"dddd")</f>
        <v>Thursday</v>
      </c>
      <c r="H1980" t="s">
        <v>1059</v>
      </c>
      <c r="I1980" t="str">
        <f>TEXT(pizza_sales[[#This Row],[order_date]],"mmm")</f>
        <v>Jan</v>
      </c>
      <c r="J1980">
        <f>HOUR(pizza_sales[[#This Row],[order_time]])</f>
        <v>16</v>
      </c>
      <c r="K1980">
        <f>MINUTE(pizza_sales[[#This Row],[order_time]])</f>
        <v>40</v>
      </c>
      <c r="L1980">
        <f>SECOND(pizza_sales[[#This Row],[order_time]])</f>
        <v>4</v>
      </c>
      <c r="M1980">
        <v>16.75</v>
      </c>
      <c r="N1980">
        <v>16.75</v>
      </c>
      <c r="O1980" t="s">
        <v>16911</v>
      </c>
      <c r="P1980" t="s">
        <v>33</v>
      </c>
      <c r="Q1980" t="s">
        <v>82</v>
      </c>
      <c r="R1980" t="s">
        <v>83</v>
      </c>
    </row>
    <row r="1981" spans="1:18">
      <c r="A1981">
        <v>1980</v>
      </c>
      <c r="B1981">
        <v>881</v>
      </c>
      <c r="C1981">
        <f>1/COUNTIF(pizza_sales[[#All],[order_id]],pizza_sales[[#This Row],[order_id]])</f>
        <v>0.5</v>
      </c>
      <c r="D1981" t="s">
        <v>63</v>
      </c>
      <c r="E1981">
        <v>1</v>
      </c>
      <c r="F1981" t="s">
        <v>1025</v>
      </c>
      <c r="G1981" t="str">
        <f>TEXT(pizza_sales[[#This Row],[order_date]],"dddd")</f>
        <v>Thursday</v>
      </c>
      <c r="H1981" t="s">
        <v>1059</v>
      </c>
      <c r="I1981" t="str">
        <f>TEXT(pizza_sales[[#This Row],[order_date]],"mmm")</f>
        <v>Jan</v>
      </c>
      <c r="J1981">
        <f>HOUR(pizza_sales[[#This Row],[order_time]])</f>
        <v>16</v>
      </c>
      <c r="K1981">
        <f>MINUTE(pizza_sales[[#This Row],[order_time]])</f>
        <v>40</v>
      </c>
      <c r="L1981">
        <f>SECOND(pizza_sales[[#This Row],[order_time]])</f>
        <v>4</v>
      </c>
      <c r="M1981">
        <v>12.5</v>
      </c>
      <c r="N1981">
        <v>12.5</v>
      </c>
      <c r="O1981" t="s">
        <v>16912</v>
      </c>
      <c r="P1981" t="s">
        <v>26</v>
      </c>
      <c r="Q1981" t="s">
        <v>27</v>
      </c>
      <c r="R1981" t="s">
        <v>28</v>
      </c>
    </row>
    <row r="1982" spans="1:18">
      <c r="A1982">
        <v>1981</v>
      </c>
      <c r="B1982">
        <v>882</v>
      </c>
      <c r="C1982">
        <f>1/COUNTIF(pizza_sales[[#All],[order_id]],pizza_sales[[#This Row],[order_id]])</f>
        <v>0.33333333333333331</v>
      </c>
      <c r="D1982" t="s">
        <v>194</v>
      </c>
      <c r="E1982">
        <v>1</v>
      </c>
      <c r="F1982" t="s">
        <v>1025</v>
      </c>
      <c r="G1982" t="str">
        <f>TEXT(pizza_sales[[#This Row],[order_date]],"dddd")</f>
        <v>Thursday</v>
      </c>
      <c r="H1982" t="s">
        <v>1060</v>
      </c>
      <c r="I1982" t="str">
        <f>TEXT(pizza_sales[[#This Row],[order_date]],"mmm")</f>
        <v>Jan</v>
      </c>
      <c r="J1982">
        <f>HOUR(pizza_sales[[#This Row],[order_time]])</f>
        <v>16</v>
      </c>
      <c r="K1982">
        <f>MINUTE(pizza_sales[[#This Row],[order_time]])</f>
        <v>44</v>
      </c>
      <c r="L1982">
        <f>SECOND(pizza_sales[[#This Row],[order_time]])</f>
        <v>46</v>
      </c>
      <c r="M1982">
        <v>16.5</v>
      </c>
      <c r="N1982">
        <v>16.5</v>
      </c>
      <c r="O1982" t="s">
        <v>16911</v>
      </c>
      <c r="P1982" t="s">
        <v>26</v>
      </c>
      <c r="Q1982" t="s">
        <v>39</v>
      </c>
      <c r="R1982" t="s">
        <v>40</v>
      </c>
    </row>
    <row r="1983" spans="1:18">
      <c r="A1983">
        <v>1982</v>
      </c>
      <c r="B1983">
        <v>882</v>
      </c>
      <c r="C1983">
        <f>1/COUNTIF(pizza_sales[[#All],[order_id]],pizza_sales[[#This Row],[order_id]])</f>
        <v>0.33333333333333331</v>
      </c>
      <c r="D1983" t="s">
        <v>246</v>
      </c>
      <c r="E1983">
        <v>1</v>
      </c>
      <c r="F1983" t="s">
        <v>1025</v>
      </c>
      <c r="G1983" t="str">
        <f>TEXT(pizza_sales[[#This Row],[order_date]],"dddd")</f>
        <v>Thursday</v>
      </c>
      <c r="H1983" t="s">
        <v>1060</v>
      </c>
      <c r="I1983" t="str">
        <f>TEXT(pizza_sales[[#This Row],[order_date]],"mmm")</f>
        <v>Jan</v>
      </c>
      <c r="J1983">
        <f>HOUR(pizza_sales[[#This Row],[order_time]])</f>
        <v>16</v>
      </c>
      <c r="K1983">
        <f>MINUTE(pizza_sales[[#This Row],[order_time]])</f>
        <v>44</v>
      </c>
      <c r="L1983">
        <f>SECOND(pizza_sales[[#This Row],[order_time]])</f>
        <v>46</v>
      </c>
      <c r="M1983">
        <v>12</v>
      </c>
      <c r="N1983">
        <v>12</v>
      </c>
      <c r="O1983" t="s">
        <v>16912</v>
      </c>
      <c r="P1983" t="s">
        <v>22</v>
      </c>
      <c r="Q1983" t="s">
        <v>124</v>
      </c>
      <c r="R1983" t="s">
        <v>125</v>
      </c>
    </row>
    <row r="1984" spans="1:18">
      <c r="A1984">
        <v>1983</v>
      </c>
      <c r="B1984">
        <v>882</v>
      </c>
      <c r="C1984">
        <f>1/COUNTIF(pizza_sales[[#All],[order_id]],pizza_sales[[#This Row],[order_id]])</f>
        <v>0.33333333333333331</v>
      </c>
      <c r="D1984" t="s">
        <v>32</v>
      </c>
      <c r="E1984">
        <v>1</v>
      </c>
      <c r="F1984" t="s">
        <v>1025</v>
      </c>
      <c r="G1984" t="str">
        <f>TEXT(pizza_sales[[#This Row],[order_date]],"dddd")</f>
        <v>Thursday</v>
      </c>
      <c r="H1984" t="s">
        <v>1060</v>
      </c>
      <c r="I1984" t="str">
        <f>TEXT(pizza_sales[[#This Row],[order_date]],"mmm")</f>
        <v>Jan</v>
      </c>
      <c r="J1984">
        <f>HOUR(pizza_sales[[#This Row],[order_time]])</f>
        <v>16</v>
      </c>
      <c r="K1984">
        <f>MINUTE(pizza_sales[[#This Row],[order_time]])</f>
        <v>44</v>
      </c>
      <c r="L1984">
        <f>SECOND(pizza_sales[[#This Row],[order_time]])</f>
        <v>46</v>
      </c>
      <c r="M1984">
        <v>20.75</v>
      </c>
      <c r="N1984">
        <v>20.75</v>
      </c>
      <c r="O1984" t="s">
        <v>16910</v>
      </c>
      <c r="P1984" t="s">
        <v>33</v>
      </c>
      <c r="Q1984" t="s">
        <v>34</v>
      </c>
      <c r="R1984" t="s">
        <v>35</v>
      </c>
    </row>
    <row r="1985" spans="1:18">
      <c r="A1985">
        <v>1984</v>
      </c>
      <c r="B1985">
        <v>883</v>
      </c>
      <c r="C1985">
        <f>1/COUNTIF(pizza_sales[[#All],[order_id]],pizza_sales[[#This Row],[order_id]])</f>
        <v>0.25</v>
      </c>
      <c r="D1985" t="s">
        <v>84</v>
      </c>
      <c r="E1985">
        <v>1</v>
      </c>
      <c r="F1985" t="s">
        <v>1025</v>
      </c>
      <c r="G1985" t="str">
        <f>TEXT(pizza_sales[[#This Row],[order_date]],"dddd")</f>
        <v>Thursday</v>
      </c>
      <c r="H1985" t="s">
        <v>1061</v>
      </c>
      <c r="I1985" t="str">
        <f>TEXT(pizza_sales[[#This Row],[order_date]],"mmm")</f>
        <v>Jan</v>
      </c>
      <c r="J1985">
        <f>HOUR(pizza_sales[[#This Row],[order_time]])</f>
        <v>16</v>
      </c>
      <c r="K1985">
        <f>MINUTE(pizza_sales[[#This Row],[order_time]])</f>
        <v>56</v>
      </c>
      <c r="L1985">
        <f>SECOND(pizza_sales[[#This Row],[order_time]])</f>
        <v>5</v>
      </c>
      <c r="M1985">
        <v>16.75</v>
      </c>
      <c r="N1985">
        <v>16.75</v>
      </c>
      <c r="O1985" t="s">
        <v>16911</v>
      </c>
      <c r="P1985" t="s">
        <v>33</v>
      </c>
      <c r="Q1985" t="s">
        <v>82</v>
      </c>
      <c r="R1985" t="s">
        <v>83</v>
      </c>
    </row>
    <row r="1986" spans="1:18">
      <c r="A1986">
        <v>1985</v>
      </c>
      <c r="B1986">
        <v>883</v>
      </c>
      <c r="C1986">
        <f>1/COUNTIF(pizza_sales[[#All],[order_id]],pizza_sales[[#This Row],[order_id]])</f>
        <v>0.25</v>
      </c>
      <c r="D1986" t="s">
        <v>55</v>
      </c>
      <c r="E1986">
        <v>1</v>
      </c>
      <c r="F1986" t="s">
        <v>1025</v>
      </c>
      <c r="G1986" t="str">
        <f>TEXT(pizza_sales[[#This Row],[order_date]],"dddd")</f>
        <v>Thursday</v>
      </c>
      <c r="H1986" t="s">
        <v>1061</v>
      </c>
      <c r="I1986" t="str">
        <f>TEXT(pizza_sales[[#This Row],[order_date]],"mmm")</f>
        <v>Jan</v>
      </c>
      <c r="J1986">
        <f>HOUR(pizza_sales[[#This Row],[order_time]])</f>
        <v>16</v>
      </c>
      <c r="K1986">
        <f>MINUTE(pizza_sales[[#This Row],[order_time]])</f>
        <v>56</v>
      </c>
      <c r="L1986">
        <f>SECOND(pizza_sales[[#This Row],[order_time]])</f>
        <v>5</v>
      </c>
      <c r="M1986">
        <v>12</v>
      </c>
      <c r="N1986">
        <v>12</v>
      </c>
      <c r="O1986" t="s">
        <v>16912</v>
      </c>
      <c r="P1986" t="s">
        <v>14</v>
      </c>
      <c r="Q1986" t="s">
        <v>19</v>
      </c>
      <c r="R1986" t="s">
        <v>20</v>
      </c>
    </row>
    <row r="1987" spans="1:18">
      <c r="A1987">
        <v>1986</v>
      </c>
      <c r="B1987">
        <v>883</v>
      </c>
      <c r="C1987">
        <f>1/COUNTIF(pizza_sales[[#All],[order_id]],pizza_sales[[#This Row],[order_id]])</f>
        <v>0.25</v>
      </c>
      <c r="D1987" t="s">
        <v>166</v>
      </c>
      <c r="E1987">
        <v>1</v>
      </c>
      <c r="F1987" t="s">
        <v>1025</v>
      </c>
      <c r="G1987" t="str">
        <f>TEXT(pizza_sales[[#This Row],[order_date]],"dddd")</f>
        <v>Thursday</v>
      </c>
      <c r="H1987" t="s">
        <v>1061</v>
      </c>
      <c r="I1987" t="str">
        <f>TEXT(pizza_sales[[#This Row],[order_date]],"mmm")</f>
        <v>Jan</v>
      </c>
      <c r="J1987">
        <f>HOUR(pizza_sales[[#This Row],[order_time]])</f>
        <v>16</v>
      </c>
      <c r="K1987">
        <f>MINUTE(pizza_sales[[#This Row],[order_time]])</f>
        <v>56</v>
      </c>
      <c r="L1987">
        <f>SECOND(pizza_sales[[#This Row],[order_time]])</f>
        <v>5</v>
      </c>
      <c r="M1987">
        <v>10.5</v>
      </c>
      <c r="N1987">
        <v>10.5</v>
      </c>
      <c r="O1987" t="s">
        <v>16912</v>
      </c>
      <c r="P1987" t="s">
        <v>14</v>
      </c>
      <c r="Q1987" t="s">
        <v>15</v>
      </c>
      <c r="R1987" t="s">
        <v>16</v>
      </c>
    </row>
    <row r="1988" spans="1:18">
      <c r="A1988">
        <v>1987</v>
      </c>
      <c r="B1988">
        <v>883</v>
      </c>
      <c r="C1988">
        <f>1/COUNTIF(pizza_sales[[#All],[order_id]],pizza_sales[[#This Row],[order_id]])</f>
        <v>0.25</v>
      </c>
      <c r="D1988" t="s">
        <v>141</v>
      </c>
      <c r="E1988">
        <v>1</v>
      </c>
      <c r="F1988" t="s">
        <v>1025</v>
      </c>
      <c r="G1988" t="str">
        <f>TEXT(pizza_sales[[#This Row],[order_date]],"dddd")</f>
        <v>Thursday</v>
      </c>
      <c r="H1988" t="s">
        <v>1061</v>
      </c>
      <c r="I1988" t="str">
        <f>TEXT(pizza_sales[[#This Row],[order_date]],"mmm")</f>
        <v>Jan</v>
      </c>
      <c r="J1988">
        <f>HOUR(pizza_sales[[#This Row],[order_time]])</f>
        <v>16</v>
      </c>
      <c r="K1988">
        <f>MINUTE(pizza_sales[[#This Row],[order_time]])</f>
        <v>56</v>
      </c>
      <c r="L1988">
        <f>SECOND(pizza_sales[[#This Row],[order_time]])</f>
        <v>5</v>
      </c>
      <c r="M1988">
        <v>12.5</v>
      </c>
      <c r="N1988">
        <v>12.5</v>
      </c>
      <c r="O1988" t="s">
        <v>16912</v>
      </c>
      <c r="P1988" t="s">
        <v>26</v>
      </c>
      <c r="Q1988" t="s">
        <v>39</v>
      </c>
      <c r="R1988" t="s">
        <v>40</v>
      </c>
    </row>
    <row r="1989" spans="1:18">
      <c r="A1989">
        <v>1988</v>
      </c>
      <c r="B1989">
        <v>884</v>
      </c>
      <c r="C1989">
        <f>1/COUNTIF(pizza_sales[[#All],[order_id]],pizza_sales[[#This Row],[order_id]])</f>
        <v>1</v>
      </c>
      <c r="D1989" t="s">
        <v>166</v>
      </c>
      <c r="E1989">
        <v>1</v>
      </c>
      <c r="F1989" t="s">
        <v>1025</v>
      </c>
      <c r="G1989" t="str">
        <f>TEXT(pizza_sales[[#This Row],[order_date]],"dddd")</f>
        <v>Thursday</v>
      </c>
      <c r="H1989" t="s">
        <v>1062</v>
      </c>
      <c r="I1989" t="str">
        <f>TEXT(pizza_sales[[#This Row],[order_date]],"mmm")</f>
        <v>Jan</v>
      </c>
      <c r="J1989">
        <f>HOUR(pizza_sales[[#This Row],[order_time]])</f>
        <v>16</v>
      </c>
      <c r="K1989">
        <f>MINUTE(pizza_sales[[#This Row],[order_time]])</f>
        <v>57</v>
      </c>
      <c r="L1989">
        <f>SECOND(pizza_sales[[#This Row],[order_time]])</f>
        <v>15</v>
      </c>
      <c r="M1989">
        <v>10.5</v>
      </c>
      <c r="N1989">
        <v>10.5</v>
      </c>
      <c r="O1989" t="s">
        <v>16912</v>
      </c>
      <c r="P1989" t="s">
        <v>14</v>
      </c>
      <c r="Q1989" t="s">
        <v>15</v>
      </c>
      <c r="R1989" t="s">
        <v>16</v>
      </c>
    </row>
    <row r="1990" spans="1:18">
      <c r="A1990">
        <v>1989</v>
      </c>
      <c r="B1990">
        <v>885</v>
      </c>
      <c r="C1990">
        <f>1/COUNTIF(pizza_sales[[#All],[order_id]],pizza_sales[[#This Row],[order_id]])</f>
        <v>0.25</v>
      </c>
      <c r="D1990" t="s">
        <v>29</v>
      </c>
      <c r="E1990">
        <v>1</v>
      </c>
      <c r="F1990" t="s">
        <v>1025</v>
      </c>
      <c r="G1990" t="str">
        <f>TEXT(pizza_sales[[#This Row],[order_date]],"dddd")</f>
        <v>Thursday</v>
      </c>
      <c r="H1990" t="s">
        <v>1063</v>
      </c>
      <c r="I1990" t="str">
        <f>TEXT(pizza_sales[[#This Row],[order_date]],"mmm")</f>
        <v>Jan</v>
      </c>
      <c r="J1990">
        <f>HOUR(pizza_sales[[#This Row],[order_time]])</f>
        <v>16</v>
      </c>
      <c r="K1990">
        <f>MINUTE(pizza_sales[[#This Row],[order_time]])</f>
        <v>57</v>
      </c>
      <c r="L1990">
        <f>SECOND(pizza_sales[[#This Row],[order_time]])</f>
        <v>55</v>
      </c>
      <c r="M1990">
        <v>16</v>
      </c>
      <c r="N1990">
        <v>16</v>
      </c>
      <c r="O1990" t="s">
        <v>16911</v>
      </c>
      <c r="P1990" t="s">
        <v>22</v>
      </c>
      <c r="Q1990" t="s">
        <v>30</v>
      </c>
      <c r="R1990" t="s">
        <v>31</v>
      </c>
    </row>
    <row r="1991" spans="1:18">
      <c r="A1991">
        <v>1990</v>
      </c>
      <c r="B1991">
        <v>885</v>
      </c>
      <c r="C1991">
        <f>1/COUNTIF(pizza_sales[[#All],[order_id]],pizza_sales[[#This Row],[order_id]])</f>
        <v>0.25</v>
      </c>
      <c r="D1991" t="s">
        <v>210</v>
      </c>
      <c r="E1991">
        <v>1</v>
      </c>
      <c r="F1991" t="s">
        <v>1025</v>
      </c>
      <c r="G1991" t="str">
        <f>TEXT(pizza_sales[[#This Row],[order_date]],"dddd")</f>
        <v>Thursday</v>
      </c>
      <c r="H1991" t="s">
        <v>1063</v>
      </c>
      <c r="I1991" t="str">
        <f>TEXT(pizza_sales[[#This Row],[order_date]],"mmm")</f>
        <v>Jan</v>
      </c>
      <c r="J1991">
        <f>HOUR(pizza_sales[[#This Row],[order_time]])</f>
        <v>16</v>
      </c>
      <c r="K1991">
        <f>MINUTE(pizza_sales[[#This Row],[order_time]])</f>
        <v>57</v>
      </c>
      <c r="L1991">
        <f>SECOND(pizza_sales[[#This Row],[order_time]])</f>
        <v>55</v>
      </c>
      <c r="M1991">
        <v>12.25</v>
      </c>
      <c r="N1991">
        <v>12.25</v>
      </c>
      <c r="O1991" t="s">
        <v>16912</v>
      </c>
      <c r="P1991" t="s">
        <v>26</v>
      </c>
      <c r="Q1991" t="s">
        <v>130</v>
      </c>
      <c r="R1991" t="s">
        <v>131</v>
      </c>
    </row>
    <row r="1992" spans="1:18">
      <c r="A1992">
        <v>1991</v>
      </c>
      <c r="B1992">
        <v>885</v>
      </c>
      <c r="C1992">
        <f>1/COUNTIF(pizza_sales[[#All],[order_id]],pizza_sales[[#This Row],[order_id]])</f>
        <v>0.25</v>
      </c>
      <c r="D1992" t="s">
        <v>256</v>
      </c>
      <c r="E1992">
        <v>1</v>
      </c>
      <c r="F1992" t="s">
        <v>1025</v>
      </c>
      <c r="G1992" t="str">
        <f>TEXT(pizza_sales[[#This Row],[order_date]],"dddd")</f>
        <v>Thursday</v>
      </c>
      <c r="H1992" t="s">
        <v>1063</v>
      </c>
      <c r="I1992" t="str">
        <f>TEXT(pizza_sales[[#This Row],[order_date]],"mmm")</f>
        <v>Jan</v>
      </c>
      <c r="J1992">
        <f>HOUR(pizza_sales[[#This Row],[order_time]])</f>
        <v>16</v>
      </c>
      <c r="K1992">
        <f>MINUTE(pizza_sales[[#This Row],[order_time]])</f>
        <v>57</v>
      </c>
      <c r="L1992">
        <f>SECOND(pizza_sales[[#This Row],[order_time]])</f>
        <v>55</v>
      </c>
      <c r="M1992">
        <v>16.5</v>
      </c>
      <c r="N1992">
        <v>16.5</v>
      </c>
      <c r="O1992" t="s">
        <v>16911</v>
      </c>
      <c r="P1992" t="s">
        <v>26</v>
      </c>
      <c r="Q1992" t="s">
        <v>66</v>
      </c>
      <c r="R1992" t="s">
        <v>67</v>
      </c>
    </row>
    <row r="1993" spans="1:18">
      <c r="A1993">
        <v>1992</v>
      </c>
      <c r="B1993">
        <v>885</v>
      </c>
      <c r="C1993">
        <f>1/COUNTIF(pizza_sales[[#All],[order_id]],pizza_sales[[#This Row],[order_id]])</f>
        <v>0.25</v>
      </c>
      <c r="D1993" t="s">
        <v>186</v>
      </c>
      <c r="E1993">
        <v>1</v>
      </c>
      <c r="F1993" t="s">
        <v>1025</v>
      </c>
      <c r="G1993" t="str">
        <f>TEXT(pizza_sales[[#This Row],[order_date]],"dddd")</f>
        <v>Thursday</v>
      </c>
      <c r="H1993" t="s">
        <v>1063</v>
      </c>
      <c r="I1993" t="str">
        <f>TEXT(pizza_sales[[#This Row],[order_date]],"mmm")</f>
        <v>Jan</v>
      </c>
      <c r="J1993">
        <f>HOUR(pizza_sales[[#This Row],[order_time]])</f>
        <v>16</v>
      </c>
      <c r="K1993">
        <f>MINUTE(pizza_sales[[#This Row],[order_time]])</f>
        <v>57</v>
      </c>
      <c r="L1993">
        <f>SECOND(pizza_sales[[#This Row],[order_time]])</f>
        <v>55</v>
      </c>
      <c r="M1993">
        <v>25.5</v>
      </c>
      <c r="N1993">
        <v>25.5</v>
      </c>
      <c r="O1993" t="s">
        <v>16913</v>
      </c>
      <c r="P1993" t="s">
        <v>14</v>
      </c>
      <c r="Q1993" t="s">
        <v>48</v>
      </c>
      <c r="R1993" t="s">
        <v>49</v>
      </c>
    </row>
    <row r="1994" spans="1:18">
      <c r="A1994">
        <v>1993</v>
      </c>
      <c r="B1994">
        <v>886</v>
      </c>
      <c r="C1994">
        <f>1/COUNTIF(pizza_sales[[#All],[order_id]],pizza_sales[[#This Row],[order_id]])</f>
        <v>0.33333333333333331</v>
      </c>
      <c r="D1994" t="s">
        <v>198</v>
      </c>
      <c r="E1994">
        <v>1</v>
      </c>
      <c r="F1994" t="s">
        <v>1025</v>
      </c>
      <c r="G1994" t="str">
        <f>TEXT(pizza_sales[[#This Row],[order_date]],"dddd")</f>
        <v>Thursday</v>
      </c>
      <c r="H1994" t="s">
        <v>1064</v>
      </c>
      <c r="I1994" t="str">
        <f>TEXT(pizza_sales[[#This Row],[order_date]],"mmm")</f>
        <v>Jan</v>
      </c>
      <c r="J1994">
        <f>HOUR(pizza_sales[[#This Row],[order_time]])</f>
        <v>17</v>
      </c>
      <c r="K1994">
        <f>MINUTE(pizza_sales[[#This Row],[order_time]])</f>
        <v>5</v>
      </c>
      <c r="L1994">
        <f>SECOND(pizza_sales[[#This Row],[order_time]])</f>
        <v>35</v>
      </c>
      <c r="M1994">
        <v>20.25</v>
      </c>
      <c r="N1994">
        <v>20.25</v>
      </c>
      <c r="O1994" t="s">
        <v>16910</v>
      </c>
      <c r="P1994" t="s">
        <v>22</v>
      </c>
      <c r="Q1994" t="s">
        <v>118</v>
      </c>
      <c r="R1994" t="s">
        <v>119</v>
      </c>
    </row>
    <row r="1995" spans="1:18">
      <c r="A1995">
        <v>1994</v>
      </c>
      <c r="B1995">
        <v>886</v>
      </c>
      <c r="C1995">
        <f>1/COUNTIF(pizza_sales[[#All],[order_id]],pizza_sales[[#This Row],[order_id]])</f>
        <v>0.33333333333333331</v>
      </c>
      <c r="D1995" t="s">
        <v>210</v>
      </c>
      <c r="E1995">
        <v>1</v>
      </c>
      <c r="F1995" t="s">
        <v>1025</v>
      </c>
      <c r="G1995" t="str">
        <f>TEXT(pizza_sales[[#This Row],[order_date]],"dddd")</f>
        <v>Thursday</v>
      </c>
      <c r="H1995" t="s">
        <v>1064</v>
      </c>
      <c r="I1995" t="str">
        <f>TEXT(pizza_sales[[#This Row],[order_date]],"mmm")</f>
        <v>Jan</v>
      </c>
      <c r="J1995">
        <f>HOUR(pizza_sales[[#This Row],[order_time]])</f>
        <v>17</v>
      </c>
      <c r="K1995">
        <f>MINUTE(pizza_sales[[#This Row],[order_time]])</f>
        <v>5</v>
      </c>
      <c r="L1995">
        <f>SECOND(pizza_sales[[#This Row],[order_time]])</f>
        <v>35</v>
      </c>
      <c r="M1995">
        <v>12.25</v>
      </c>
      <c r="N1995">
        <v>12.25</v>
      </c>
      <c r="O1995" t="s">
        <v>16912</v>
      </c>
      <c r="P1995" t="s">
        <v>26</v>
      </c>
      <c r="Q1995" t="s">
        <v>130</v>
      </c>
      <c r="R1995" t="s">
        <v>131</v>
      </c>
    </row>
    <row r="1996" spans="1:18">
      <c r="A1996">
        <v>1995</v>
      </c>
      <c r="B1996">
        <v>886</v>
      </c>
      <c r="C1996">
        <f>1/COUNTIF(pizza_sales[[#All],[order_id]],pizza_sales[[#This Row],[order_id]])</f>
        <v>0.33333333333333331</v>
      </c>
      <c r="D1996" t="s">
        <v>65</v>
      </c>
      <c r="E1996">
        <v>1</v>
      </c>
      <c r="F1996" t="s">
        <v>1025</v>
      </c>
      <c r="G1996" t="str">
        <f>TEXT(pizza_sales[[#This Row],[order_date]],"dddd")</f>
        <v>Thursday</v>
      </c>
      <c r="H1996" t="s">
        <v>1064</v>
      </c>
      <c r="I1996" t="str">
        <f>TEXT(pizza_sales[[#This Row],[order_date]],"mmm")</f>
        <v>Jan</v>
      </c>
      <c r="J1996">
        <f>HOUR(pizza_sales[[#This Row],[order_time]])</f>
        <v>17</v>
      </c>
      <c r="K1996">
        <f>MINUTE(pizza_sales[[#This Row],[order_time]])</f>
        <v>5</v>
      </c>
      <c r="L1996">
        <f>SECOND(pizza_sales[[#This Row],[order_time]])</f>
        <v>35</v>
      </c>
      <c r="M1996">
        <v>20.75</v>
      </c>
      <c r="N1996">
        <v>20.75</v>
      </c>
      <c r="O1996" t="s">
        <v>16910</v>
      </c>
      <c r="P1996" t="s">
        <v>26</v>
      </c>
      <c r="Q1996" t="s">
        <v>66</v>
      </c>
      <c r="R1996" t="s">
        <v>67</v>
      </c>
    </row>
    <row r="1997" spans="1:18">
      <c r="A1997">
        <v>1996</v>
      </c>
      <c r="B1997">
        <v>887</v>
      </c>
      <c r="C1997">
        <f>1/COUNTIF(pizza_sales[[#All],[order_id]],pizza_sales[[#This Row],[order_id]])</f>
        <v>0.5</v>
      </c>
      <c r="D1997" t="s">
        <v>85</v>
      </c>
      <c r="E1997">
        <v>1</v>
      </c>
      <c r="F1997" t="s">
        <v>1025</v>
      </c>
      <c r="G1997" t="str">
        <f>TEXT(pizza_sales[[#This Row],[order_date]],"dddd")</f>
        <v>Thursday</v>
      </c>
      <c r="H1997" t="s">
        <v>1065</v>
      </c>
      <c r="I1997" t="str">
        <f>TEXT(pizza_sales[[#This Row],[order_date]],"mmm")</f>
        <v>Jan</v>
      </c>
      <c r="J1997">
        <f>HOUR(pizza_sales[[#This Row],[order_time]])</f>
        <v>17</v>
      </c>
      <c r="K1997">
        <f>MINUTE(pizza_sales[[#This Row],[order_time]])</f>
        <v>13</v>
      </c>
      <c r="L1997">
        <f>SECOND(pizza_sales[[#This Row],[order_time]])</f>
        <v>58</v>
      </c>
      <c r="M1997">
        <v>15.25</v>
      </c>
      <c r="N1997">
        <v>15.25</v>
      </c>
      <c r="O1997" t="s">
        <v>16910</v>
      </c>
      <c r="P1997" t="s">
        <v>14</v>
      </c>
      <c r="Q1997" t="s">
        <v>86</v>
      </c>
      <c r="R1997" t="s">
        <v>87</v>
      </c>
    </row>
    <row r="1998" spans="1:18">
      <c r="A1998">
        <v>1997</v>
      </c>
      <c r="B1998">
        <v>887</v>
      </c>
      <c r="C1998">
        <f>1/COUNTIF(pizza_sales[[#All],[order_id]],pizza_sales[[#This Row],[order_id]])</f>
        <v>0.5</v>
      </c>
      <c r="D1998" t="s">
        <v>256</v>
      </c>
      <c r="E1998">
        <v>1</v>
      </c>
      <c r="F1998" t="s">
        <v>1025</v>
      </c>
      <c r="G1998" t="str">
        <f>TEXT(pizza_sales[[#This Row],[order_date]],"dddd")</f>
        <v>Thursday</v>
      </c>
      <c r="H1998" t="s">
        <v>1065</v>
      </c>
      <c r="I1998" t="str">
        <f>TEXT(pizza_sales[[#This Row],[order_date]],"mmm")</f>
        <v>Jan</v>
      </c>
      <c r="J1998">
        <f>HOUR(pizza_sales[[#This Row],[order_time]])</f>
        <v>17</v>
      </c>
      <c r="K1998">
        <f>MINUTE(pizza_sales[[#This Row],[order_time]])</f>
        <v>13</v>
      </c>
      <c r="L1998">
        <f>SECOND(pizza_sales[[#This Row],[order_time]])</f>
        <v>58</v>
      </c>
      <c r="M1998">
        <v>16.5</v>
      </c>
      <c r="N1998">
        <v>16.5</v>
      </c>
      <c r="O1998" t="s">
        <v>16911</v>
      </c>
      <c r="P1998" t="s">
        <v>26</v>
      </c>
      <c r="Q1998" t="s">
        <v>66</v>
      </c>
      <c r="R1998" t="s">
        <v>67</v>
      </c>
    </row>
    <row r="1999" spans="1:18">
      <c r="A1999">
        <v>1998</v>
      </c>
      <c r="B1999">
        <v>888</v>
      </c>
      <c r="C1999">
        <f>1/COUNTIF(pizza_sales[[#All],[order_id]],pizza_sales[[#This Row],[order_id]])</f>
        <v>0.5</v>
      </c>
      <c r="D1999" t="s">
        <v>142</v>
      </c>
      <c r="E1999">
        <v>1</v>
      </c>
      <c r="F1999" t="s">
        <v>1025</v>
      </c>
      <c r="G1999" t="str">
        <f>TEXT(pizza_sales[[#This Row],[order_date]],"dddd")</f>
        <v>Thursday</v>
      </c>
      <c r="H1999" t="s">
        <v>1066</v>
      </c>
      <c r="I1999" t="str">
        <f>TEXT(pizza_sales[[#This Row],[order_date]],"mmm")</f>
        <v>Jan</v>
      </c>
      <c r="J1999">
        <f>HOUR(pizza_sales[[#This Row],[order_time]])</f>
        <v>17</v>
      </c>
      <c r="K1999">
        <f>MINUTE(pizza_sales[[#This Row],[order_time]])</f>
        <v>14</v>
      </c>
      <c r="L1999">
        <f>SECOND(pizza_sales[[#This Row],[order_time]])</f>
        <v>27</v>
      </c>
      <c r="M1999">
        <v>16.25</v>
      </c>
      <c r="N1999">
        <v>16.25</v>
      </c>
      <c r="O1999" t="s">
        <v>16911</v>
      </c>
      <c r="P1999" t="s">
        <v>26</v>
      </c>
      <c r="Q1999" t="s">
        <v>130</v>
      </c>
      <c r="R1999" t="s">
        <v>131</v>
      </c>
    </row>
    <row r="2000" spans="1:18">
      <c r="A2000">
        <v>1999</v>
      </c>
      <c r="B2000">
        <v>888</v>
      </c>
      <c r="C2000">
        <f>1/COUNTIF(pizza_sales[[#All],[order_id]],pizza_sales[[#This Row],[order_id]])</f>
        <v>0.5</v>
      </c>
      <c r="D2000" t="s">
        <v>444</v>
      </c>
      <c r="E2000">
        <v>1</v>
      </c>
      <c r="F2000" t="s">
        <v>1025</v>
      </c>
      <c r="G2000" t="str">
        <f>TEXT(pizza_sales[[#This Row],[order_date]],"dddd")</f>
        <v>Thursday</v>
      </c>
      <c r="H2000" t="s">
        <v>1066</v>
      </c>
      <c r="I2000" t="str">
        <f>TEXT(pizza_sales[[#This Row],[order_date]],"mmm")</f>
        <v>Jan</v>
      </c>
      <c r="J2000">
        <f>HOUR(pizza_sales[[#This Row],[order_time]])</f>
        <v>17</v>
      </c>
      <c r="K2000">
        <f>MINUTE(pizza_sales[[#This Row],[order_time]])</f>
        <v>14</v>
      </c>
      <c r="L2000">
        <f>SECOND(pizza_sales[[#This Row],[order_time]])</f>
        <v>27</v>
      </c>
      <c r="M2000">
        <v>12.5</v>
      </c>
      <c r="N2000">
        <v>12.5</v>
      </c>
      <c r="O2000" t="s">
        <v>16912</v>
      </c>
      <c r="P2000" t="s">
        <v>26</v>
      </c>
      <c r="Q2000" t="s">
        <v>100</v>
      </c>
      <c r="R2000" t="s">
        <v>101</v>
      </c>
    </row>
    <row r="2001" spans="1:18">
      <c r="A2001">
        <v>2000</v>
      </c>
      <c r="B2001">
        <v>889</v>
      </c>
      <c r="C2001">
        <f>1/COUNTIF(pizza_sales[[#All],[order_id]],pizza_sales[[#This Row],[order_id]])</f>
        <v>1</v>
      </c>
      <c r="D2001" t="s">
        <v>79</v>
      </c>
      <c r="E2001">
        <v>1</v>
      </c>
      <c r="F2001" t="s">
        <v>1025</v>
      </c>
      <c r="G2001" t="str">
        <f>TEXT(pizza_sales[[#This Row],[order_date]],"dddd")</f>
        <v>Thursday</v>
      </c>
      <c r="H2001" t="s">
        <v>1067</v>
      </c>
      <c r="I2001" t="str">
        <f>TEXT(pizza_sales[[#This Row],[order_date]],"mmm")</f>
        <v>Jan</v>
      </c>
      <c r="J2001">
        <f>HOUR(pizza_sales[[#This Row],[order_time]])</f>
        <v>17</v>
      </c>
      <c r="K2001">
        <f>MINUTE(pizza_sales[[#This Row],[order_time]])</f>
        <v>27</v>
      </c>
      <c r="L2001">
        <f>SECOND(pizza_sales[[#This Row],[order_time]])</f>
        <v>51</v>
      </c>
      <c r="M2001">
        <v>20.75</v>
      </c>
      <c r="N2001">
        <v>20.75</v>
      </c>
      <c r="O2001" t="s">
        <v>16910</v>
      </c>
      <c r="P2001" t="s">
        <v>33</v>
      </c>
      <c r="Q2001" t="s">
        <v>45</v>
      </c>
      <c r="R2001" t="s">
        <v>46</v>
      </c>
    </row>
    <row r="2002" spans="1:18">
      <c r="A2002">
        <v>2001</v>
      </c>
      <c r="B2002">
        <v>890</v>
      </c>
      <c r="C2002">
        <f>1/COUNTIF(pizza_sales[[#All],[order_id]],pizza_sales[[#This Row],[order_id]])</f>
        <v>1</v>
      </c>
      <c r="D2002" t="s">
        <v>113</v>
      </c>
      <c r="E2002">
        <v>1</v>
      </c>
      <c r="F2002" t="s">
        <v>1025</v>
      </c>
      <c r="G2002" t="str">
        <f>TEXT(pizza_sales[[#This Row],[order_date]],"dddd")</f>
        <v>Thursday</v>
      </c>
      <c r="H2002" t="s">
        <v>1068</v>
      </c>
      <c r="I2002" t="str">
        <f>TEXT(pizza_sales[[#This Row],[order_date]],"mmm")</f>
        <v>Jan</v>
      </c>
      <c r="J2002">
        <f>HOUR(pizza_sales[[#This Row],[order_time]])</f>
        <v>17</v>
      </c>
      <c r="K2002">
        <f>MINUTE(pizza_sales[[#This Row],[order_time]])</f>
        <v>32</v>
      </c>
      <c r="L2002">
        <f>SECOND(pizza_sales[[#This Row],[order_time]])</f>
        <v>25</v>
      </c>
      <c r="M2002">
        <v>14.75</v>
      </c>
      <c r="N2002">
        <v>14.75</v>
      </c>
      <c r="O2002" t="s">
        <v>16911</v>
      </c>
      <c r="P2002" t="s">
        <v>22</v>
      </c>
      <c r="Q2002" t="s">
        <v>104</v>
      </c>
      <c r="R2002" t="s">
        <v>105</v>
      </c>
    </row>
    <row r="2003" spans="1:18">
      <c r="A2003">
        <v>2002</v>
      </c>
      <c r="B2003">
        <v>891</v>
      </c>
      <c r="C2003">
        <f>1/COUNTIF(pizza_sales[[#All],[order_id]],pizza_sales[[#This Row],[order_id]])</f>
        <v>1</v>
      </c>
      <c r="D2003" t="s">
        <v>68</v>
      </c>
      <c r="E2003">
        <v>1</v>
      </c>
      <c r="F2003" t="s">
        <v>1025</v>
      </c>
      <c r="G2003" t="str">
        <f>TEXT(pizza_sales[[#This Row],[order_date]],"dddd")</f>
        <v>Thursday</v>
      </c>
      <c r="H2003" t="s">
        <v>1069</v>
      </c>
      <c r="I2003" t="str">
        <f>TEXT(pizza_sales[[#This Row],[order_date]],"mmm")</f>
        <v>Jan</v>
      </c>
      <c r="J2003">
        <f>HOUR(pizza_sales[[#This Row],[order_time]])</f>
        <v>17</v>
      </c>
      <c r="K2003">
        <f>MINUTE(pizza_sales[[#This Row],[order_time]])</f>
        <v>43</v>
      </c>
      <c r="L2003">
        <f>SECOND(pizza_sales[[#This Row],[order_time]])</f>
        <v>34</v>
      </c>
      <c r="M2003">
        <v>20.75</v>
      </c>
      <c r="N2003">
        <v>20.75</v>
      </c>
      <c r="O2003" t="s">
        <v>16910</v>
      </c>
      <c r="P2003" t="s">
        <v>22</v>
      </c>
      <c r="Q2003" t="s">
        <v>69</v>
      </c>
      <c r="R2003" t="s">
        <v>70</v>
      </c>
    </row>
    <row r="2004" spans="1:18">
      <c r="A2004">
        <v>2003</v>
      </c>
      <c r="B2004">
        <v>892</v>
      </c>
      <c r="C2004">
        <f>1/COUNTIF(pizza_sales[[#All],[order_id]],pizza_sales[[#This Row],[order_id]])</f>
        <v>0.5</v>
      </c>
      <c r="D2004" t="s">
        <v>102</v>
      </c>
      <c r="E2004">
        <v>1</v>
      </c>
      <c r="F2004" t="s">
        <v>1025</v>
      </c>
      <c r="G2004" t="str">
        <f>TEXT(pizza_sales[[#This Row],[order_date]],"dddd")</f>
        <v>Thursday</v>
      </c>
      <c r="H2004" t="s">
        <v>1070</v>
      </c>
      <c r="I2004" t="str">
        <f>TEXT(pizza_sales[[#This Row],[order_date]],"mmm")</f>
        <v>Jan</v>
      </c>
      <c r="J2004">
        <f>HOUR(pizza_sales[[#This Row],[order_time]])</f>
        <v>18</v>
      </c>
      <c r="K2004">
        <f>MINUTE(pizza_sales[[#This Row],[order_time]])</f>
        <v>4</v>
      </c>
      <c r="L2004">
        <f>SECOND(pizza_sales[[#This Row],[order_time]])</f>
        <v>29</v>
      </c>
      <c r="M2004">
        <v>17.95</v>
      </c>
      <c r="N2004">
        <v>17.95</v>
      </c>
      <c r="O2004" t="s">
        <v>16910</v>
      </c>
      <c r="P2004" t="s">
        <v>22</v>
      </c>
      <c r="Q2004" t="s">
        <v>104</v>
      </c>
      <c r="R2004" t="s">
        <v>105</v>
      </c>
    </row>
    <row r="2005" spans="1:18">
      <c r="A2005">
        <v>2004</v>
      </c>
      <c r="B2005">
        <v>892</v>
      </c>
      <c r="C2005">
        <f>1/COUNTIF(pizza_sales[[#All],[order_id]],pizza_sales[[#This Row],[order_id]])</f>
        <v>0.5</v>
      </c>
      <c r="D2005" t="s">
        <v>198</v>
      </c>
      <c r="E2005">
        <v>1</v>
      </c>
      <c r="F2005" t="s">
        <v>1025</v>
      </c>
      <c r="G2005" t="str">
        <f>TEXT(pizza_sales[[#This Row],[order_date]],"dddd")</f>
        <v>Thursday</v>
      </c>
      <c r="H2005" t="s">
        <v>1070</v>
      </c>
      <c r="I2005" t="str">
        <f>TEXT(pizza_sales[[#This Row],[order_date]],"mmm")</f>
        <v>Jan</v>
      </c>
      <c r="J2005">
        <f>HOUR(pizza_sales[[#This Row],[order_time]])</f>
        <v>18</v>
      </c>
      <c r="K2005">
        <f>MINUTE(pizza_sales[[#This Row],[order_time]])</f>
        <v>4</v>
      </c>
      <c r="L2005">
        <f>SECOND(pizza_sales[[#This Row],[order_time]])</f>
        <v>29</v>
      </c>
      <c r="M2005">
        <v>20.25</v>
      </c>
      <c r="N2005">
        <v>20.25</v>
      </c>
      <c r="O2005" t="s">
        <v>16910</v>
      </c>
      <c r="P2005" t="s">
        <v>22</v>
      </c>
      <c r="Q2005" t="s">
        <v>118</v>
      </c>
      <c r="R2005" t="s">
        <v>119</v>
      </c>
    </row>
    <row r="2006" spans="1:18">
      <c r="A2006">
        <v>2005</v>
      </c>
      <c r="B2006">
        <v>893</v>
      </c>
      <c r="C2006">
        <f>1/COUNTIF(pizza_sales[[#All],[order_id]],pizza_sales[[#This Row],[order_id]])</f>
        <v>1</v>
      </c>
      <c r="D2006" t="s">
        <v>102</v>
      </c>
      <c r="E2006">
        <v>1</v>
      </c>
      <c r="F2006" t="s">
        <v>1025</v>
      </c>
      <c r="G2006" t="str">
        <f>TEXT(pizza_sales[[#This Row],[order_date]],"dddd")</f>
        <v>Thursday</v>
      </c>
      <c r="H2006" t="s">
        <v>1071</v>
      </c>
      <c r="I2006" t="str">
        <f>TEXT(pizza_sales[[#This Row],[order_date]],"mmm")</f>
        <v>Jan</v>
      </c>
      <c r="J2006">
        <f>HOUR(pizza_sales[[#This Row],[order_time]])</f>
        <v>18</v>
      </c>
      <c r="K2006">
        <f>MINUTE(pizza_sales[[#This Row],[order_time]])</f>
        <v>15</v>
      </c>
      <c r="L2006">
        <f>SECOND(pizza_sales[[#This Row],[order_time]])</f>
        <v>22</v>
      </c>
      <c r="M2006">
        <v>17.95</v>
      </c>
      <c r="N2006">
        <v>17.95</v>
      </c>
      <c r="O2006" t="s">
        <v>16910</v>
      </c>
      <c r="P2006" t="s">
        <v>22</v>
      </c>
      <c r="Q2006" t="s">
        <v>104</v>
      </c>
      <c r="R2006" t="s">
        <v>105</v>
      </c>
    </row>
    <row r="2007" spans="1:18">
      <c r="A2007">
        <v>2006</v>
      </c>
      <c r="B2007">
        <v>894</v>
      </c>
      <c r="C2007">
        <f>1/COUNTIF(pizza_sales[[#All],[order_id]],pizza_sales[[#This Row],[order_id]])</f>
        <v>1</v>
      </c>
      <c r="D2007" t="s">
        <v>106</v>
      </c>
      <c r="E2007">
        <v>1</v>
      </c>
      <c r="F2007" t="s">
        <v>1025</v>
      </c>
      <c r="G2007" t="str">
        <f>TEXT(pizza_sales[[#This Row],[order_date]],"dddd")</f>
        <v>Thursday</v>
      </c>
      <c r="H2007" t="s">
        <v>1072</v>
      </c>
      <c r="I2007" t="str">
        <f>TEXT(pizza_sales[[#This Row],[order_date]],"mmm")</f>
        <v>Jan</v>
      </c>
      <c r="J2007">
        <f>HOUR(pizza_sales[[#This Row],[order_time]])</f>
        <v>18</v>
      </c>
      <c r="K2007">
        <f>MINUTE(pizza_sales[[#This Row],[order_time]])</f>
        <v>17</v>
      </c>
      <c r="L2007">
        <f>SECOND(pizza_sales[[#This Row],[order_time]])</f>
        <v>26</v>
      </c>
      <c r="M2007">
        <v>12</v>
      </c>
      <c r="N2007">
        <v>12</v>
      </c>
      <c r="O2007" t="s">
        <v>16912</v>
      </c>
      <c r="P2007" t="s">
        <v>14</v>
      </c>
      <c r="Q2007" t="s">
        <v>107</v>
      </c>
      <c r="R2007" t="s">
        <v>108</v>
      </c>
    </row>
    <row r="2008" spans="1:18">
      <c r="A2008">
        <v>2007</v>
      </c>
      <c r="B2008">
        <v>895</v>
      </c>
      <c r="C2008">
        <f>1/COUNTIF(pizza_sales[[#All],[order_id]],pizza_sales[[#This Row],[order_id]])</f>
        <v>0.33333333333333331</v>
      </c>
      <c r="D2008" t="s">
        <v>79</v>
      </c>
      <c r="E2008">
        <v>1</v>
      </c>
      <c r="F2008" t="s">
        <v>1025</v>
      </c>
      <c r="G2008" t="str">
        <f>TEXT(pizza_sales[[#This Row],[order_date]],"dddd")</f>
        <v>Thursday</v>
      </c>
      <c r="H2008" t="s">
        <v>1073</v>
      </c>
      <c r="I2008" t="str">
        <f>TEXT(pizza_sales[[#This Row],[order_date]],"mmm")</f>
        <v>Jan</v>
      </c>
      <c r="J2008">
        <f>HOUR(pizza_sales[[#This Row],[order_time]])</f>
        <v>18</v>
      </c>
      <c r="K2008">
        <f>MINUTE(pizza_sales[[#This Row],[order_time]])</f>
        <v>18</v>
      </c>
      <c r="L2008">
        <f>SECOND(pizza_sales[[#This Row],[order_time]])</f>
        <v>11</v>
      </c>
      <c r="M2008">
        <v>20.75</v>
      </c>
      <c r="N2008">
        <v>20.75</v>
      </c>
      <c r="O2008" t="s">
        <v>16910</v>
      </c>
      <c r="P2008" t="s">
        <v>33</v>
      </c>
      <c r="Q2008" t="s">
        <v>45</v>
      </c>
      <c r="R2008" t="s">
        <v>46</v>
      </c>
    </row>
    <row r="2009" spans="1:18">
      <c r="A2009">
        <v>2008</v>
      </c>
      <c r="B2009">
        <v>895</v>
      </c>
      <c r="C2009">
        <f>1/COUNTIF(pizza_sales[[#All],[order_id]],pizza_sales[[#This Row],[order_id]])</f>
        <v>0.33333333333333331</v>
      </c>
      <c r="D2009" t="s">
        <v>189</v>
      </c>
      <c r="E2009">
        <v>1</v>
      </c>
      <c r="F2009" t="s">
        <v>1025</v>
      </c>
      <c r="G2009" t="str">
        <f>TEXT(pizza_sales[[#This Row],[order_date]],"dddd")</f>
        <v>Thursday</v>
      </c>
      <c r="H2009" t="s">
        <v>1073</v>
      </c>
      <c r="I2009" t="str">
        <f>TEXT(pizza_sales[[#This Row],[order_date]],"mmm")</f>
        <v>Jan</v>
      </c>
      <c r="J2009">
        <f>HOUR(pizza_sales[[#This Row],[order_time]])</f>
        <v>18</v>
      </c>
      <c r="K2009">
        <f>MINUTE(pizza_sales[[#This Row],[order_time]])</f>
        <v>18</v>
      </c>
      <c r="L2009">
        <f>SECOND(pizza_sales[[#This Row],[order_time]])</f>
        <v>11</v>
      </c>
      <c r="M2009">
        <v>16.5</v>
      </c>
      <c r="N2009">
        <v>16.5</v>
      </c>
      <c r="O2009" t="s">
        <v>16910</v>
      </c>
      <c r="P2009" t="s">
        <v>14</v>
      </c>
      <c r="Q2009" t="s">
        <v>15</v>
      </c>
      <c r="R2009" t="s">
        <v>16</v>
      </c>
    </row>
    <row r="2010" spans="1:18">
      <c r="A2010">
        <v>2009</v>
      </c>
      <c r="B2010">
        <v>895</v>
      </c>
      <c r="C2010">
        <f>1/COUNTIF(pizza_sales[[#All],[order_id]],pizza_sales[[#This Row],[order_id]])</f>
        <v>0.33333333333333331</v>
      </c>
      <c r="D2010" t="s">
        <v>154</v>
      </c>
      <c r="E2010">
        <v>1</v>
      </c>
      <c r="F2010" t="s">
        <v>1025</v>
      </c>
      <c r="G2010" t="str">
        <f>TEXT(pizza_sales[[#This Row],[order_date]],"dddd")</f>
        <v>Thursday</v>
      </c>
      <c r="H2010" t="s">
        <v>1073</v>
      </c>
      <c r="I2010" t="str">
        <f>TEXT(pizza_sales[[#This Row],[order_date]],"mmm")</f>
        <v>Jan</v>
      </c>
      <c r="J2010">
        <f>HOUR(pizza_sales[[#This Row],[order_time]])</f>
        <v>18</v>
      </c>
      <c r="K2010">
        <f>MINUTE(pizza_sales[[#This Row],[order_time]])</f>
        <v>18</v>
      </c>
      <c r="L2010">
        <f>SECOND(pizza_sales[[#This Row],[order_time]])</f>
        <v>11</v>
      </c>
      <c r="M2010">
        <v>9.75</v>
      </c>
      <c r="N2010">
        <v>9.75</v>
      </c>
      <c r="O2010" t="s">
        <v>16912</v>
      </c>
      <c r="P2010" t="s">
        <v>14</v>
      </c>
      <c r="Q2010" t="s">
        <v>86</v>
      </c>
      <c r="R2010" t="s">
        <v>87</v>
      </c>
    </row>
    <row r="2011" spans="1:18">
      <c r="A2011">
        <v>2010</v>
      </c>
      <c r="B2011">
        <v>896</v>
      </c>
      <c r="C2011">
        <f>1/COUNTIF(pizza_sales[[#All],[order_id]],pizza_sales[[#This Row],[order_id]])</f>
        <v>0.5</v>
      </c>
      <c r="D2011" t="s">
        <v>81</v>
      </c>
      <c r="E2011">
        <v>1</v>
      </c>
      <c r="F2011" t="s">
        <v>1025</v>
      </c>
      <c r="G2011" t="str">
        <f>TEXT(pizza_sales[[#This Row],[order_date]],"dddd")</f>
        <v>Thursday</v>
      </c>
      <c r="H2011" t="s">
        <v>1074</v>
      </c>
      <c r="I2011" t="str">
        <f>TEXT(pizza_sales[[#This Row],[order_date]],"mmm")</f>
        <v>Jan</v>
      </c>
      <c r="J2011">
        <f>HOUR(pizza_sales[[#This Row],[order_time]])</f>
        <v>18</v>
      </c>
      <c r="K2011">
        <f>MINUTE(pizza_sales[[#This Row],[order_time]])</f>
        <v>27</v>
      </c>
      <c r="L2011">
        <f>SECOND(pizza_sales[[#This Row],[order_time]])</f>
        <v>28</v>
      </c>
      <c r="M2011">
        <v>20.75</v>
      </c>
      <c r="N2011">
        <v>20.75</v>
      </c>
      <c r="O2011" t="s">
        <v>16910</v>
      </c>
      <c r="P2011" t="s">
        <v>33</v>
      </c>
      <c r="Q2011" t="s">
        <v>82</v>
      </c>
      <c r="R2011" t="s">
        <v>83</v>
      </c>
    </row>
    <row r="2012" spans="1:18">
      <c r="A2012">
        <v>2011</v>
      </c>
      <c r="B2012">
        <v>896</v>
      </c>
      <c r="C2012">
        <f>1/COUNTIF(pizza_sales[[#All],[order_id]],pizza_sales[[#This Row],[order_id]])</f>
        <v>0.5</v>
      </c>
      <c r="D2012" t="s">
        <v>21</v>
      </c>
      <c r="E2012">
        <v>1</v>
      </c>
      <c r="F2012" t="s">
        <v>1025</v>
      </c>
      <c r="G2012" t="str">
        <f>TEXT(pizza_sales[[#This Row],[order_date]],"dddd")</f>
        <v>Thursday</v>
      </c>
      <c r="H2012" t="s">
        <v>1074</v>
      </c>
      <c r="I2012" t="str">
        <f>TEXT(pizza_sales[[#This Row],[order_date]],"mmm")</f>
        <v>Jan</v>
      </c>
      <c r="J2012">
        <f>HOUR(pizza_sales[[#This Row],[order_time]])</f>
        <v>18</v>
      </c>
      <c r="K2012">
        <f>MINUTE(pizza_sales[[#This Row],[order_time]])</f>
        <v>27</v>
      </c>
      <c r="L2012">
        <f>SECOND(pizza_sales[[#This Row],[order_time]])</f>
        <v>28</v>
      </c>
      <c r="M2012">
        <v>18.5</v>
      </c>
      <c r="N2012">
        <v>18.5</v>
      </c>
      <c r="O2012" t="s">
        <v>16910</v>
      </c>
      <c r="P2012" t="s">
        <v>22</v>
      </c>
      <c r="Q2012" t="s">
        <v>23</v>
      </c>
      <c r="R2012" t="s">
        <v>24</v>
      </c>
    </row>
    <row r="2013" spans="1:18">
      <c r="A2013">
        <v>2012</v>
      </c>
      <c r="B2013">
        <v>897</v>
      </c>
      <c r="C2013">
        <f>1/COUNTIF(pizza_sales[[#All],[order_id]],pizza_sales[[#This Row],[order_id]])</f>
        <v>0.33333333333333331</v>
      </c>
      <c r="D2013" t="s">
        <v>60</v>
      </c>
      <c r="E2013">
        <v>1</v>
      </c>
      <c r="F2013" t="s">
        <v>1025</v>
      </c>
      <c r="G2013" t="str">
        <f>TEXT(pizza_sales[[#This Row],[order_date]],"dddd")</f>
        <v>Thursday</v>
      </c>
      <c r="H2013" t="s">
        <v>1075</v>
      </c>
      <c r="I2013" t="str">
        <f>TEXT(pizza_sales[[#This Row],[order_date]],"mmm")</f>
        <v>Jan</v>
      </c>
      <c r="J2013">
        <f>HOUR(pizza_sales[[#This Row],[order_time]])</f>
        <v>18</v>
      </c>
      <c r="K2013">
        <f>MINUTE(pizza_sales[[#This Row],[order_time]])</f>
        <v>53</v>
      </c>
      <c r="L2013">
        <f>SECOND(pizza_sales[[#This Row],[order_time]])</f>
        <v>7</v>
      </c>
      <c r="M2013">
        <v>20.5</v>
      </c>
      <c r="N2013">
        <v>20.5</v>
      </c>
      <c r="O2013" t="s">
        <v>16910</v>
      </c>
      <c r="P2013" t="s">
        <v>14</v>
      </c>
      <c r="Q2013" t="s">
        <v>61</v>
      </c>
      <c r="R2013" t="s">
        <v>62</v>
      </c>
    </row>
    <row r="2014" spans="1:18">
      <c r="A2014">
        <v>2013</v>
      </c>
      <c r="B2014">
        <v>897</v>
      </c>
      <c r="C2014">
        <f>1/COUNTIF(pizza_sales[[#All],[order_id]],pizza_sales[[#This Row],[order_id]])</f>
        <v>0.33333333333333331</v>
      </c>
      <c r="D2014" t="s">
        <v>64</v>
      </c>
      <c r="E2014">
        <v>1</v>
      </c>
      <c r="F2014" t="s">
        <v>1025</v>
      </c>
      <c r="G2014" t="str">
        <f>TEXT(pizza_sales[[#This Row],[order_date]],"dddd")</f>
        <v>Thursday</v>
      </c>
      <c r="H2014" t="s">
        <v>1075</v>
      </c>
      <c r="I2014" t="str">
        <f>TEXT(pizza_sales[[#This Row],[order_date]],"mmm")</f>
        <v>Jan</v>
      </c>
      <c r="J2014">
        <f>HOUR(pizza_sales[[#This Row],[order_time]])</f>
        <v>18</v>
      </c>
      <c r="K2014">
        <f>MINUTE(pizza_sales[[#This Row],[order_time]])</f>
        <v>53</v>
      </c>
      <c r="L2014">
        <f>SECOND(pizza_sales[[#This Row],[order_time]])</f>
        <v>7</v>
      </c>
      <c r="M2014">
        <v>12</v>
      </c>
      <c r="N2014">
        <v>12</v>
      </c>
      <c r="O2014" t="s">
        <v>16912</v>
      </c>
      <c r="P2014" t="s">
        <v>22</v>
      </c>
      <c r="Q2014" t="s">
        <v>30</v>
      </c>
      <c r="R2014" t="s">
        <v>31</v>
      </c>
    </row>
    <row r="2015" spans="1:18">
      <c r="A2015">
        <v>2014</v>
      </c>
      <c r="B2015">
        <v>897</v>
      </c>
      <c r="C2015">
        <f>1/COUNTIF(pizza_sales[[#All],[order_id]],pizza_sales[[#This Row],[order_id]])</f>
        <v>0.33333333333333331</v>
      </c>
      <c r="D2015" t="s">
        <v>123</v>
      </c>
      <c r="E2015">
        <v>1</v>
      </c>
      <c r="F2015" t="s">
        <v>1025</v>
      </c>
      <c r="G2015" t="str">
        <f>TEXT(pizza_sales[[#This Row],[order_date]],"dddd")</f>
        <v>Thursday</v>
      </c>
      <c r="H2015" t="s">
        <v>1075</v>
      </c>
      <c r="I2015" t="str">
        <f>TEXT(pizza_sales[[#This Row],[order_date]],"mmm")</f>
        <v>Jan</v>
      </c>
      <c r="J2015">
        <f>HOUR(pizza_sales[[#This Row],[order_time]])</f>
        <v>18</v>
      </c>
      <c r="K2015">
        <f>MINUTE(pizza_sales[[#This Row],[order_time]])</f>
        <v>53</v>
      </c>
      <c r="L2015">
        <f>SECOND(pizza_sales[[#This Row],[order_time]])</f>
        <v>7</v>
      </c>
      <c r="M2015">
        <v>20.25</v>
      </c>
      <c r="N2015">
        <v>20.25</v>
      </c>
      <c r="O2015" t="s">
        <v>16910</v>
      </c>
      <c r="P2015" t="s">
        <v>22</v>
      </c>
      <c r="Q2015" t="s">
        <v>124</v>
      </c>
      <c r="R2015" t="s">
        <v>125</v>
      </c>
    </row>
    <row r="2016" spans="1:18">
      <c r="A2016">
        <v>2015</v>
      </c>
      <c r="B2016">
        <v>898</v>
      </c>
      <c r="C2016">
        <f>1/COUNTIF(pizza_sales[[#All],[order_id]],pizza_sales[[#This Row],[order_id]])</f>
        <v>1</v>
      </c>
      <c r="D2016" t="s">
        <v>55</v>
      </c>
      <c r="E2016">
        <v>1</v>
      </c>
      <c r="F2016" t="s">
        <v>1025</v>
      </c>
      <c r="G2016" t="str">
        <f>TEXT(pizza_sales[[#This Row],[order_date]],"dddd")</f>
        <v>Thursday</v>
      </c>
      <c r="H2016" t="s">
        <v>1076</v>
      </c>
      <c r="I2016" t="str">
        <f>TEXT(pizza_sales[[#This Row],[order_date]],"mmm")</f>
        <v>Jan</v>
      </c>
      <c r="J2016">
        <f>HOUR(pizza_sales[[#This Row],[order_time]])</f>
        <v>18</v>
      </c>
      <c r="K2016">
        <f>MINUTE(pizza_sales[[#This Row],[order_time]])</f>
        <v>56</v>
      </c>
      <c r="L2016">
        <f>SECOND(pizza_sales[[#This Row],[order_time]])</f>
        <v>49</v>
      </c>
      <c r="M2016">
        <v>12</v>
      </c>
      <c r="N2016">
        <v>12</v>
      </c>
      <c r="O2016" t="s">
        <v>16912</v>
      </c>
      <c r="P2016" t="s">
        <v>14</v>
      </c>
      <c r="Q2016" t="s">
        <v>19</v>
      </c>
      <c r="R2016" t="s">
        <v>20</v>
      </c>
    </row>
    <row r="2017" spans="1:18">
      <c r="A2017">
        <v>2016</v>
      </c>
      <c r="B2017">
        <v>899</v>
      </c>
      <c r="C2017">
        <f>1/COUNTIF(pizza_sales[[#All],[order_id]],pizza_sales[[#This Row],[order_id]])</f>
        <v>0.5</v>
      </c>
      <c r="D2017" t="s">
        <v>65</v>
      </c>
      <c r="E2017">
        <v>1</v>
      </c>
      <c r="F2017" t="s">
        <v>1025</v>
      </c>
      <c r="G2017" t="str">
        <f>TEXT(pizza_sales[[#This Row],[order_date]],"dddd")</f>
        <v>Thursday</v>
      </c>
      <c r="H2017" t="s">
        <v>1077</v>
      </c>
      <c r="I2017" t="str">
        <f>TEXT(pizza_sales[[#This Row],[order_date]],"mmm")</f>
        <v>Jan</v>
      </c>
      <c r="J2017">
        <f>HOUR(pizza_sales[[#This Row],[order_time]])</f>
        <v>19</v>
      </c>
      <c r="K2017">
        <f>MINUTE(pizza_sales[[#This Row],[order_time]])</f>
        <v>6</v>
      </c>
      <c r="L2017">
        <f>SECOND(pizza_sales[[#This Row],[order_time]])</f>
        <v>14</v>
      </c>
      <c r="M2017">
        <v>20.75</v>
      </c>
      <c r="N2017">
        <v>20.75</v>
      </c>
      <c r="O2017" t="s">
        <v>16910</v>
      </c>
      <c r="P2017" t="s">
        <v>26</v>
      </c>
      <c r="Q2017" t="s">
        <v>66</v>
      </c>
      <c r="R2017" t="s">
        <v>67</v>
      </c>
    </row>
    <row r="2018" spans="1:18">
      <c r="A2018">
        <v>2017</v>
      </c>
      <c r="B2018">
        <v>899</v>
      </c>
      <c r="C2018">
        <f>1/COUNTIF(pizza_sales[[#All],[order_id]],pizza_sales[[#This Row],[order_id]])</f>
        <v>0.5</v>
      </c>
      <c r="D2018" t="s">
        <v>186</v>
      </c>
      <c r="E2018">
        <v>1</v>
      </c>
      <c r="F2018" t="s">
        <v>1025</v>
      </c>
      <c r="G2018" t="str">
        <f>TEXT(pizza_sales[[#This Row],[order_date]],"dddd")</f>
        <v>Thursday</v>
      </c>
      <c r="H2018" t="s">
        <v>1077</v>
      </c>
      <c r="I2018" t="str">
        <f>TEXT(pizza_sales[[#This Row],[order_date]],"mmm")</f>
        <v>Jan</v>
      </c>
      <c r="J2018">
        <f>HOUR(pizza_sales[[#This Row],[order_time]])</f>
        <v>19</v>
      </c>
      <c r="K2018">
        <f>MINUTE(pizza_sales[[#This Row],[order_time]])</f>
        <v>6</v>
      </c>
      <c r="L2018">
        <f>SECOND(pizza_sales[[#This Row],[order_time]])</f>
        <v>14</v>
      </c>
      <c r="M2018">
        <v>25.5</v>
      </c>
      <c r="N2018">
        <v>25.5</v>
      </c>
      <c r="O2018" t="s">
        <v>16913</v>
      </c>
      <c r="P2018" t="s">
        <v>14</v>
      </c>
      <c r="Q2018" t="s">
        <v>48</v>
      </c>
      <c r="R2018" t="s">
        <v>49</v>
      </c>
    </row>
    <row r="2019" spans="1:18">
      <c r="A2019">
        <v>2018</v>
      </c>
      <c r="B2019">
        <v>900</v>
      </c>
      <c r="C2019">
        <f>1/COUNTIF(pizza_sales[[#All],[order_id]],pizza_sales[[#This Row],[order_id]])</f>
        <v>0.5</v>
      </c>
      <c r="D2019" t="s">
        <v>85</v>
      </c>
      <c r="E2019">
        <v>1</v>
      </c>
      <c r="F2019" t="s">
        <v>1025</v>
      </c>
      <c r="G2019" t="str">
        <f>TEXT(pizza_sales[[#This Row],[order_date]],"dddd")</f>
        <v>Thursday</v>
      </c>
      <c r="H2019" t="s">
        <v>1078</v>
      </c>
      <c r="I2019" t="str">
        <f>TEXT(pizza_sales[[#This Row],[order_date]],"mmm")</f>
        <v>Jan</v>
      </c>
      <c r="J2019">
        <f>HOUR(pizza_sales[[#This Row],[order_time]])</f>
        <v>19</v>
      </c>
      <c r="K2019">
        <f>MINUTE(pizza_sales[[#This Row],[order_time]])</f>
        <v>9</v>
      </c>
      <c r="L2019">
        <f>SECOND(pizza_sales[[#This Row],[order_time]])</f>
        <v>51</v>
      </c>
      <c r="M2019">
        <v>15.25</v>
      </c>
      <c r="N2019">
        <v>15.25</v>
      </c>
      <c r="O2019" t="s">
        <v>16910</v>
      </c>
      <c r="P2019" t="s">
        <v>14</v>
      </c>
      <c r="Q2019" t="s">
        <v>86</v>
      </c>
      <c r="R2019" t="s">
        <v>87</v>
      </c>
    </row>
    <row r="2020" spans="1:18">
      <c r="A2020">
        <v>2019</v>
      </c>
      <c r="B2020">
        <v>900</v>
      </c>
      <c r="C2020">
        <f>1/COUNTIF(pizza_sales[[#All],[order_id]],pizza_sales[[#This Row],[order_id]])</f>
        <v>0.5</v>
      </c>
      <c r="D2020" t="s">
        <v>154</v>
      </c>
      <c r="E2020">
        <v>1</v>
      </c>
      <c r="F2020" t="s">
        <v>1025</v>
      </c>
      <c r="G2020" t="str">
        <f>TEXT(pizza_sales[[#This Row],[order_date]],"dddd")</f>
        <v>Thursday</v>
      </c>
      <c r="H2020" t="s">
        <v>1078</v>
      </c>
      <c r="I2020" t="str">
        <f>TEXT(pizza_sales[[#This Row],[order_date]],"mmm")</f>
        <v>Jan</v>
      </c>
      <c r="J2020">
        <f>HOUR(pizza_sales[[#This Row],[order_time]])</f>
        <v>19</v>
      </c>
      <c r="K2020">
        <f>MINUTE(pizza_sales[[#This Row],[order_time]])</f>
        <v>9</v>
      </c>
      <c r="L2020">
        <f>SECOND(pizza_sales[[#This Row],[order_time]])</f>
        <v>51</v>
      </c>
      <c r="M2020">
        <v>9.75</v>
      </c>
      <c r="N2020">
        <v>9.75</v>
      </c>
      <c r="O2020" t="s">
        <v>16912</v>
      </c>
      <c r="P2020" t="s">
        <v>14</v>
      </c>
      <c r="Q2020" t="s">
        <v>86</v>
      </c>
      <c r="R2020" t="s">
        <v>87</v>
      </c>
    </row>
    <row r="2021" spans="1:18">
      <c r="A2021">
        <v>2020</v>
      </c>
      <c r="B2021">
        <v>901</v>
      </c>
      <c r="C2021">
        <f>1/COUNTIF(pizza_sales[[#All],[order_id]],pizza_sales[[#This Row],[order_id]])</f>
        <v>1</v>
      </c>
      <c r="D2021" t="s">
        <v>95</v>
      </c>
      <c r="E2021">
        <v>1</v>
      </c>
      <c r="F2021" t="s">
        <v>1025</v>
      </c>
      <c r="G2021" t="str">
        <f>TEXT(pizza_sales[[#This Row],[order_date]],"dddd")</f>
        <v>Thursday</v>
      </c>
      <c r="H2021" t="s">
        <v>1079</v>
      </c>
      <c r="I2021" t="str">
        <f>TEXT(pizza_sales[[#This Row],[order_date]],"mmm")</f>
        <v>Jan</v>
      </c>
      <c r="J2021">
        <f>HOUR(pizza_sales[[#This Row],[order_time]])</f>
        <v>19</v>
      </c>
      <c r="K2021">
        <f>MINUTE(pizza_sales[[#This Row],[order_time]])</f>
        <v>16</v>
      </c>
      <c r="L2021">
        <f>SECOND(pizza_sales[[#This Row],[order_time]])</f>
        <v>11</v>
      </c>
      <c r="M2021">
        <v>12</v>
      </c>
      <c r="N2021">
        <v>12</v>
      </c>
      <c r="O2021" t="s">
        <v>16912</v>
      </c>
      <c r="P2021" t="s">
        <v>14</v>
      </c>
      <c r="Q2021" t="s">
        <v>97</v>
      </c>
      <c r="R2021" t="s">
        <v>98</v>
      </c>
    </row>
    <row r="2022" spans="1:18">
      <c r="A2022">
        <v>2021</v>
      </c>
      <c r="B2022">
        <v>902</v>
      </c>
      <c r="C2022">
        <f>1/COUNTIF(pizza_sales[[#All],[order_id]],pizza_sales[[#This Row],[order_id]])</f>
        <v>1</v>
      </c>
      <c r="D2022" t="s">
        <v>175</v>
      </c>
      <c r="E2022">
        <v>1</v>
      </c>
      <c r="F2022" t="s">
        <v>1025</v>
      </c>
      <c r="G2022" t="str">
        <f>TEXT(pizza_sales[[#This Row],[order_date]],"dddd")</f>
        <v>Thursday</v>
      </c>
      <c r="H2022" t="s">
        <v>1080</v>
      </c>
      <c r="I2022" t="str">
        <f>TEXT(pizza_sales[[#This Row],[order_date]],"mmm")</f>
        <v>Jan</v>
      </c>
      <c r="J2022">
        <f>HOUR(pizza_sales[[#This Row],[order_time]])</f>
        <v>19</v>
      </c>
      <c r="K2022">
        <f>MINUTE(pizza_sales[[#This Row],[order_time]])</f>
        <v>21</v>
      </c>
      <c r="L2022">
        <f>SECOND(pizza_sales[[#This Row],[order_time]])</f>
        <v>0</v>
      </c>
      <c r="M2022">
        <v>20.75</v>
      </c>
      <c r="N2022">
        <v>20.75</v>
      </c>
      <c r="O2022" t="s">
        <v>16910</v>
      </c>
      <c r="P2022" t="s">
        <v>26</v>
      </c>
      <c r="Q2022" t="s">
        <v>121</v>
      </c>
      <c r="R2022" t="s">
        <v>122</v>
      </c>
    </row>
    <row r="2023" spans="1:18">
      <c r="A2023">
        <v>2022</v>
      </c>
      <c r="B2023">
        <v>903</v>
      </c>
      <c r="C2023">
        <f>1/COUNTIF(pizza_sales[[#All],[order_id]],pizza_sales[[#This Row],[order_id]])</f>
        <v>0.33333333333333331</v>
      </c>
      <c r="D2023" t="s">
        <v>181</v>
      </c>
      <c r="E2023">
        <v>1</v>
      </c>
      <c r="F2023" t="s">
        <v>1025</v>
      </c>
      <c r="G2023" t="str">
        <f>TEXT(pizza_sales[[#This Row],[order_date]],"dddd")</f>
        <v>Thursday</v>
      </c>
      <c r="H2023" t="s">
        <v>1081</v>
      </c>
      <c r="I2023" t="str">
        <f>TEXT(pizza_sales[[#This Row],[order_date]],"mmm")</f>
        <v>Jan</v>
      </c>
      <c r="J2023">
        <f>HOUR(pizza_sales[[#This Row],[order_time]])</f>
        <v>19</v>
      </c>
      <c r="K2023">
        <f>MINUTE(pizza_sales[[#This Row],[order_time]])</f>
        <v>27</v>
      </c>
      <c r="L2023">
        <f>SECOND(pizza_sales[[#This Row],[order_time]])</f>
        <v>22</v>
      </c>
      <c r="M2023">
        <v>20.5</v>
      </c>
      <c r="N2023">
        <v>20.5</v>
      </c>
      <c r="O2023" t="s">
        <v>16910</v>
      </c>
      <c r="P2023" t="s">
        <v>14</v>
      </c>
      <c r="Q2023" t="s">
        <v>19</v>
      </c>
      <c r="R2023" t="s">
        <v>20</v>
      </c>
    </row>
    <row r="2024" spans="1:18">
      <c r="A2024">
        <v>2023</v>
      </c>
      <c r="B2024">
        <v>903</v>
      </c>
      <c r="C2024">
        <f>1/COUNTIF(pizza_sales[[#All],[order_id]],pizza_sales[[#This Row],[order_id]])</f>
        <v>0.33333333333333331</v>
      </c>
      <c r="D2024" t="s">
        <v>175</v>
      </c>
      <c r="E2024">
        <v>1</v>
      </c>
      <c r="F2024" t="s">
        <v>1025</v>
      </c>
      <c r="G2024" t="str">
        <f>TEXT(pizza_sales[[#This Row],[order_date]],"dddd")</f>
        <v>Thursday</v>
      </c>
      <c r="H2024" t="s">
        <v>1081</v>
      </c>
      <c r="I2024" t="str">
        <f>TEXT(pizza_sales[[#This Row],[order_date]],"mmm")</f>
        <v>Jan</v>
      </c>
      <c r="J2024">
        <f>HOUR(pizza_sales[[#This Row],[order_time]])</f>
        <v>19</v>
      </c>
      <c r="K2024">
        <f>MINUTE(pizza_sales[[#This Row],[order_time]])</f>
        <v>27</v>
      </c>
      <c r="L2024">
        <f>SECOND(pizza_sales[[#This Row],[order_time]])</f>
        <v>22</v>
      </c>
      <c r="M2024">
        <v>20.75</v>
      </c>
      <c r="N2024">
        <v>20.75</v>
      </c>
      <c r="O2024" t="s">
        <v>16910</v>
      </c>
      <c r="P2024" t="s">
        <v>26</v>
      </c>
      <c r="Q2024" t="s">
        <v>121</v>
      </c>
      <c r="R2024" t="s">
        <v>122</v>
      </c>
    </row>
    <row r="2025" spans="1:18">
      <c r="A2025">
        <v>2024</v>
      </c>
      <c r="B2025">
        <v>903</v>
      </c>
      <c r="C2025">
        <f>1/COUNTIF(pizza_sales[[#All],[order_id]],pizza_sales[[#This Row],[order_id]])</f>
        <v>0.33333333333333331</v>
      </c>
      <c r="D2025" t="s">
        <v>99</v>
      </c>
      <c r="E2025">
        <v>1</v>
      </c>
      <c r="F2025" t="s">
        <v>1025</v>
      </c>
      <c r="G2025" t="str">
        <f>TEXT(pizza_sales[[#This Row],[order_date]],"dddd")</f>
        <v>Thursday</v>
      </c>
      <c r="H2025" t="s">
        <v>1081</v>
      </c>
      <c r="I2025" t="str">
        <f>TEXT(pizza_sales[[#This Row],[order_date]],"mmm")</f>
        <v>Jan</v>
      </c>
      <c r="J2025">
        <f>HOUR(pizza_sales[[#This Row],[order_time]])</f>
        <v>19</v>
      </c>
      <c r="K2025">
        <f>MINUTE(pizza_sales[[#This Row],[order_time]])</f>
        <v>27</v>
      </c>
      <c r="L2025">
        <f>SECOND(pizza_sales[[#This Row],[order_time]])</f>
        <v>22</v>
      </c>
      <c r="M2025">
        <v>20.75</v>
      </c>
      <c r="N2025">
        <v>20.75</v>
      </c>
      <c r="O2025" t="s">
        <v>16910</v>
      </c>
      <c r="P2025" t="s">
        <v>26</v>
      </c>
      <c r="Q2025" t="s">
        <v>100</v>
      </c>
      <c r="R2025" t="s">
        <v>101</v>
      </c>
    </row>
    <row r="2026" spans="1:18">
      <c r="A2026">
        <v>2025</v>
      </c>
      <c r="B2026">
        <v>904</v>
      </c>
      <c r="C2026">
        <f>1/COUNTIF(pizza_sales[[#All],[order_id]],pizza_sales[[#This Row],[order_id]])</f>
        <v>0.5</v>
      </c>
      <c r="D2026" t="s">
        <v>138</v>
      </c>
      <c r="E2026">
        <v>1</v>
      </c>
      <c r="F2026" t="s">
        <v>1025</v>
      </c>
      <c r="G2026" t="str">
        <f>TEXT(pizza_sales[[#This Row],[order_date]],"dddd")</f>
        <v>Thursday</v>
      </c>
      <c r="H2026" t="s">
        <v>1082</v>
      </c>
      <c r="I2026" t="str">
        <f>TEXT(pizza_sales[[#This Row],[order_date]],"mmm")</f>
        <v>Jan</v>
      </c>
      <c r="J2026">
        <f>HOUR(pizza_sales[[#This Row],[order_time]])</f>
        <v>20</v>
      </c>
      <c r="K2026">
        <f>MINUTE(pizza_sales[[#This Row],[order_time]])</f>
        <v>7</v>
      </c>
      <c r="L2026">
        <f>SECOND(pizza_sales[[#This Row],[order_time]])</f>
        <v>1</v>
      </c>
      <c r="M2026">
        <v>16.75</v>
      </c>
      <c r="N2026">
        <v>16.75</v>
      </c>
      <c r="O2026" t="s">
        <v>16911</v>
      </c>
      <c r="P2026" t="s">
        <v>33</v>
      </c>
      <c r="Q2026" t="s">
        <v>45</v>
      </c>
      <c r="R2026" t="s">
        <v>46</v>
      </c>
    </row>
    <row r="2027" spans="1:18">
      <c r="A2027">
        <v>2026</v>
      </c>
      <c r="B2027">
        <v>904</v>
      </c>
      <c r="C2027">
        <f>1/COUNTIF(pizza_sales[[#All],[order_id]],pizza_sales[[#This Row],[order_id]])</f>
        <v>0.5</v>
      </c>
      <c r="D2027" t="s">
        <v>191</v>
      </c>
      <c r="E2027">
        <v>1</v>
      </c>
      <c r="F2027" t="s">
        <v>1025</v>
      </c>
      <c r="G2027" t="str">
        <f>TEXT(pizza_sales[[#This Row],[order_date]],"dddd")</f>
        <v>Thursday</v>
      </c>
      <c r="H2027" t="s">
        <v>1082</v>
      </c>
      <c r="I2027" t="str">
        <f>TEXT(pizza_sales[[#This Row],[order_date]],"mmm")</f>
        <v>Jan</v>
      </c>
      <c r="J2027">
        <f>HOUR(pizza_sales[[#This Row],[order_time]])</f>
        <v>20</v>
      </c>
      <c r="K2027">
        <f>MINUTE(pizza_sales[[#This Row],[order_time]])</f>
        <v>7</v>
      </c>
      <c r="L2027">
        <f>SECOND(pizza_sales[[#This Row],[order_time]])</f>
        <v>1</v>
      </c>
      <c r="M2027">
        <v>11</v>
      </c>
      <c r="N2027">
        <v>11</v>
      </c>
      <c r="O2027" t="s">
        <v>16912</v>
      </c>
      <c r="P2027" t="s">
        <v>14</v>
      </c>
      <c r="Q2027" t="s">
        <v>162</v>
      </c>
      <c r="R2027" t="s">
        <v>163</v>
      </c>
    </row>
    <row r="2028" spans="1:18">
      <c r="A2028">
        <v>2027</v>
      </c>
      <c r="B2028">
        <v>905</v>
      </c>
      <c r="C2028">
        <f>1/COUNTIF(pizza_sales[[#All],[order_id]],pizza_sales[[#This Row],[order_id]])</f>
        <v>0.33333333333333331</v>
      </c>
      <c r="D2028" t="s">
        <v>138</v>
      </c>
      <c r="E2028">
        <v>1</v>
      </c>
      <c r="F2028" t="s">
        <v>1025</v>
      </c>
      <c r="G2028" t="str">
        <f>TEXT(pizza_sales[[#This Row],[order_date]],"dddd")</f>
        <v>Thursday</v>
      </c>
      <c r="H2028" t="s">
        <v>1083</v>
      </c>
      <c r="I2028" t="str">
        <f>TEXT(pizza_sales[[#This Row],[order_date]],"mmm")</f>
        <v>Jan</v>
      </c>
      <c r="J2028">
        <f>HOUR(pizza_sales[[#This Row],[order_time]])</f>
        <v>20</v>
      </c>
      <c r="K2028">
        <f>MINUTE(pizza_sales[[#This Row],[order_time]])</f>
        <v>12</v>
      </c>
      <c r="L2028">
        <f>SECOND(pizza_sales[[#This Row],[order_time]])</f>
        <v>6</v>
      </c>
      <c r="M2028">
        <v>16.75</v>
      </c>
      <c r="N2028">
        <v>16.75</v>
      </c>
      <c r="O2028" t="s">
        <v>16911</v>
      </c>
      <c r="P2028" t="s">
        <v>33</v>
      </c>
      <c r="Q2028" t="s">
        <v>45</v>
      </c>
      <c r="R2028" t="s">
        <v>46</v>
      </c>
    </row>
    <row r="2029" spans="1:18">
      <c r="A2029">
        <v>2028</v>
      </c>
      <c r="B2029">
        <v>905</v>
      </c>
      <c r="C2029">
        <f>1/COUNTIF(pizza_sales[[#All],[order_id]],pizza_sales[[#This Row],[order_id]])</f>
        <v>0.33333333333333331</v>
      </c>
      <c r="D2029" t="s">
        <v>260</v>
      </c>
      <c r="E2029">
        <v>1</v>
      </c>
      <c r="F2029" t="s">
        <v>1025</v>
      </c>
      <c r="G2029" t="str">
        <f>TEXT(pizza_sales[[#This Row],[order_date]],"dddd")</f>
        <v>Thursday</v>
      </c>
      <c r="H2029" t="s">
        <v>1083</v>
      </c>
      <c r="I2029" t="str">
        <f>TEXT(pizza_sales[[#This Row],[order_date]],"mmm")</f>
        <v>Jan</v>
      </c>
      <c r="J2029">
        <f>HOUR(pizza_sales[[#This Row],[order_time]])</f>
        <v>20</v>
      </c>
      <c r="K2029">
        <f>MINUTE(pizza_sales[[#This Row],[order_time]])</f>
        <v>12</v>
      </c>
      <c r="L2029">
        <f>SECOND(pizza_sales[[#This Row],[order_time]])</f>
        <v>6</v>
      </c>
      <c r="M2029">
        <v>16.75</v>
      </c>
      <c r="N2029">
        <v>16.75</v>
      </c>
      <c r="O2029" t="s">
        <v>16911</v>
      </c>
      <c r="P2029" t="s">
        <v>22</v>
      </c>
      <c r="Q2029" t="s">
        <v>115</v>
      </c>
      <c r="R2029" t="s">
        <v>116</v>
      </c>
    </row>
    <row r="2030" spans="1:18">
      <c r="A2030">
        <v>2029</v>
      </c>
      <c r="B2030">
        <v>905</v>
      </c>
      <c r="C2030">
        <f>1/COUNTIF(pizza_sales[[#All],[order_id]],pizza_sales[[#This Row],[order_id]])</f>
        <v>0.33333333333333331</v>
      </c>
      <c r="D2030" t="s">
        <v>233</v>
      </c>
      <c r="E2030">
        <v>1</v>
      </c>
      <c r="F2030" t="s">
        <v>1025</v>
      </c>
      <c r="G2030" t="str">
        <f>TEXT(pizza_sales[[#This Row],[order_date]],"dddd")</f>
        <v>Thursday</v>
      </c>
      <c r="H2030" t="s">
        <v>1083</v>
      </c>
      <c r="I2030" t="str">
        <f>TEXT(pizza_sales[[#This Row],[order_date]],"mmm")</f>
        <v>Jan</v>
      </c>
      <c r="J2030">
        <f>HOUR(pizza_sales[[#This Row],[order_time]])</f>
        <v>20</v>
      </c>
      <c r="K2030">
        <f>MINUTE(pizza_sales[[#This Row],[order_time]])</f>
        <v>12</v>
      </c>
      <c r="L2030">
        <f>SECOND(pizza_sales[[#This Row],[order_time]])</f>
        <v>6</v>
      </c>
      <c r="M2030">
        <v>16</v>
      </c>
      <c r="N2030">
        <v>16</v>
      </c>
      <c r="O2030" t="s">
        <v>16911</v>
      </c>
      <c r="P2030" t="s">
        <v>22</v>
      </c>
      <c r="Q2030" t="s">
        <v>72</v>
      </c>
      <c r="R2030" t="s">
        <v>73</v>
      </c>
    </row>
    <row r="2031" spans="1:18">
      <c r="A2031">
        <v>2030</v>
      </c>
      <c r="B2031">
        <v>906</v>
      </c>
      <c r="C2031">
        <f>1/COUNTIF(pizza_sales[[#All],[order_id]],pizza_sales[[#This Row],[order_id]])</f>
        <v>0.5</v>
      </c>
      <c r="D2031" t="s">
        <v>444</v>
      </c>
      <c r="E2031">
        <v>1</v>
      </c>
      <c r="F2031" t="s">
        <v>1025</v>
      </c>
      <c r="G2031" t="str">
        <f>TEXT(pizza_sales[[#This Row],[order_date]],"dddd")</f>
        <v>Thursday</v>
      </c>
      <c r="H2031" t="s">
        <v>1084</v>
      </c>
      <c r="I2031" t="str">
        <f>TEXT(pizza_sales[[#This Row],[order_date]],"mmm")</f>
        <v>Jan</v>
      </c>
      <c r="J2031">
        <f>HOUR(pizza_sales[[#This Row],[order_time]])</f>
        <v>20</v>
      </c>
      <c r="K2031">
        <f>MINUTE(pizza_sales[[#This Row],[order_time]])</f>
        <v>51</v>
      </c>
      <c r="L2031">
        <f>SECOND(pizza_sales[[#This Row],[order_time]])</f>
        <v>59</v>
      </c>
      <c r="M2031">
        <v>12.5</v>
      </c>
      <c r="N2031">
        <v>12.5</v>
      </c>
      <c r="O2031" t="s">
        <v>16912</v>
      </c>
      <c r="P2031" t="s">
        <v>26</v>
      </c>
      <c r="Q2031" t="s">
        <v>100</v>
      </c>
      <c r="R2031" t="s">
        <v>101</v>
      </c>
    </row>
    <row r="2032" spans="1:18">
      <c r="A2032">
        <v>2031</v>
      </c>
      <c r="B2032">
        <v>906</v>
      </c>
      <c r="C2032">
        <f>1/COUNTIF(pizza_sales[[#All],[order_id]],pizza_sales[[#This Row],[order_id]])</f>
        <v>0.5</v>
      </c>
      <c r="D2032" t="s">
        <v>76</v>
      </c>
      <c r="E2032">
        <v>1</v>
      </c>
      <c r="F2032" t="s">
        <v>1025</v>
      </c>
      <c r="G2032" t="str">
        <f>TEXT(pizza_sales[[#This Row],[order_date]],"dddd")</f>
        <v>Thursday</v>
      </c>
      <c r="H2032" t="s">
        <v>1084</v>
      </c>
      <c r="I2032" t="str">
        <f>TEXT(pizza_sales[[#This Row],[order_date]],"mmm")</f>
        <v>Jan</v>
      </c>
      <c r="J2032">
        <f>HOUR(pizza_sales[[#This Row],[order_time]])</f>
        <v>20</v>
      </c>
      <c r="K2032">
        <f>MINUTE(pizza_sales[[#This Row],[order_time]])</f>
        <v>51</v>
      </c>
      <c r="L2032">
        <f>SECOND(pizza_sales[[#This Row],[order_time]])</f>
        <v>59</v>
      </c>
      <c r="M2032">
        <v>20.75</v>
      </c>
      <c r="N2032">
        <v>20.75</v>
      </c>
      <c r="O2032" t="s">
        <v>16910</v>
      </c>
      <c r="P2032" t="s">
        <v>33</v>
      </c>
      <c r="Q2032" t="s">
        <v>77</v>
      </c>
      <c r="R2032" t="s">
        <v>78</v>
      </c>
    </row>
    <row r="2033" spans="1:18">
      <c r="A2033">
        <v>2032</v>
      </c>
      <c r="B2033">
        <v>907</v>
      </c>
      <c r="C2033">
        <f>1/COUNTIF(pizza_sales[[#All],[order_id]],pizza_sales[[#This Row],[order_id]])</f>
        <v>1</v>
      </c>
      <c r="D2033" t="s">
        <v>210</v>
      </c>
      <c r="E2033">
        <v>1</v>
      </c>
      <c r="F2033" t="s">
        <v>1025</v>
      </c>
      <c r="G2033" t="str">
        <f>TEXT(pizza_sales[[#This Row],[order_date]],"dddd")</f>
        <v>Thursday</v>
      </c>
      <c r="H2033" t="s">
        <v>1085</v>
      </c>
      <c r="I2033" t="str">
        <f>TEXT(pizza_sales[[#This Row],[order_date]],"mmm")</f>
        <v>Jan</v>
      </c>
      <c r="J2033">
        <f>HOUR(pizza_sales[[#This Row],[order_time]])</f>
        <v>20</v>
      </c>
      <c r="K2033">
        <f>MINUTE(pizza_sales[[#This Row],[order_time]])</f>
        <v>54</v>
      </c>
      <c r="L2033">
        <f>SECOND(pizza_sales[[#This Row],[order_time]])</f>
        <v>32</v>
      </c>
      <c r="M2033">
        <v>12.25</v>
      </c>
      <c r="N2033">
        <v>12.25</v>
      </c>
      <c r="O2033" t="s">
        <v>16912</v>
      </c>
      <c r="P2033" t="s">
        <v>26</v>
      </c>
      <c r="Q2033" t="s">
        <v>130</v>
      </c>
      <c r="R2033" t="s">
        <v>131</v>
      </c>
    </row>
    <row r="2034" spans="1:18">
      <c r="A2034">
        <v>2033</v>
      </c>
      <c r="B2034">
        <v>908</v>
      </c>
      <c r="C2034">
        <f>1/COUNTIF(pizza_sales[[#All],[order_id]],pizza_sales[[#This Row],[order_id]])</f>
        <v>0.5</v>
      </c>
      <c r="D2034" t="s">
        <v>140</v>
      </c>
      <c r="E2034">
        <v>1</v>
      </c>
      <c r="F2034" t="s">
        <v>1025</v>
      </c>
      <c r="G2034" t="str">
        <f>TEXT(pizza_sales[[#This Row],[order_date]],"dddd")</f>
        <v>Thursday</v>
      </c>
      <c r="H2034" t="s">
        <v>1086</v>
      </c>
      <c r="I2034" t="str">
        <f>TEXT(pizza_sales[[#This Row],[order_date]],"mmm")</f>
        <v>Jan</v>
      </c>
      <c r="J2034">
        <f>HOUR(pizza_sales[[#This Row],[order_time]])</f>
        <v>21</v>
      </c>
      <c r="K2034">
        <f>MINUTE(pizza_sales[[#This Row],[order_time]])</f>
        <v>42</v>
      </c>
      <c r="L2034">
        <f>SECOND(pizza_sales[[#This Row],[order_time]])</f>
        <v>32</v>
      </c>
      <c r="M2034">
        <v>12.5</v>
      </c>
      <c r="N2034">
        <v>12.5</v>
      </c>
      <c r="O2034" t="s">
        <v>16911</v>
      </c>
      <c r="P2034" t="s">
        <v>14</v>
      </c>
      <c r="Q2034" t="s">
        <v>86</v>
      </c>
      <c r="R2034" t="s">
        <v>87</v>
      </c>
    </row>
    <row r="2035" spans="1:18">
      <c r="A2035">
        <v>2034</v>
      </c>
      <c r="B2035">
        <v>908</v>
      </c>
      <c r="C2035">
        <f>1/COUNTIF(pizza_sales[[#All],[order_id]],pizza_sales[[#This Row],[order_id]])</f>
        <v>0.5</v>
      </c>
      <c r="D2035" t="s">
        <v>32</v>
      </c>
      <c r="E2035">
        <v>1</v>
      </c>
      <c r="F2035" t="s">
        <v>1025</v>
      </c>
      <c r="G2035" t="str">
        <f>TEXT(pizza_sales[[#This Row],[order_date]],"dddd")</f>
        <v>Thursday</v>
      </c>
      <c r="H2035" t="s">
        <v>1086</v>
      </c>
      <c r="I2035" t="str">
        <f>TEXT(pizza_sales[[#This Row],[order_date]],"mmm")</f>
        <v>Jan</v>
      </c>
      <c r="J2035">
        <f>HOUR(pizza_sales[[#This Row],[order_time]])</f>
        <v>21</v>
      </c>
      <c r="K2035">
        <f>MINUTE(pizza_sales[[#This Row],[order_time]])</f>
        <v>42</v>
      </c>
      <c r="L2035">
        <f>SECOND(pizza_sales[[#This Row],[order_time]])</f>
        <v>32</v>
      </c>
      <c r="M2035">
        <v>20.75</v>
      </c>
      <c r="N2035">
        <v>20.75</v>
      </c>
      <c r="O2035" t="s">
        <v>16910</v>
      </c>
      <c r="P2035" t="s">
        <v>33</v>
      </c>
      <c r="Q2035" t="s">
        <v>34</v>
      </c>
      <c r="R2035" t="s">
        <v>35</v>
      </c>
    </row>
    <row r="2036" spans="1:18">
      <c r="A2036">
        <v>2035</v>
      </c>
      <c r="B2036">
        <v>909</v>
      </c>
      <c r="C2036">
        <f>1/COUNTIF(pizza_sales[[#All],[order_id]],pizza_sales[[#This Row],[order_id]])</f>
        <v>0.33333333333333331</v>
      </c>
      <c r="D2036" t="s">
        <v>79</v>
      </c>
      <c r="E2036">
        <v>1</v>
      </c>
      <c r="F2036" t="s">
        <v>1087</v>
      </c>
      <c r="G2036" t="str">
        <f>TEXT(pizza_sales[[#This Row],[order_date]],"dddd")</f>
        <v>Friday</v>
      </c>
      <c r="H2036" t="s">
        <v>1088</v>
      </c>
      <c r="I2036" t="str">
        <f>TEXT(pizza_sales[[#This Row],[order_date]],"mmm")</f>
        <v>Jan</v>
      </c>
      <c r="J2036">
        <f>HOUR(pizza_sales[[#This Row],[order_time]])</f>
        <v>11</v>
      </c>
      <c r="K2036">
        <f>MINUTE(pizza_sales[[#This Row],[order_time]])</f>
        <v>19</v>
      </c>
      <c r="L2036">
        <f>SECOND(pizza_sales[[#This Row],[order_time]])</f>
        <v>25</v>
      </c>
      <c r="M2036">
        <v>20.75</v>
      </c>
      <c r="N2036">
        <v>20.75</v>
      </c>
      <c r="O2036" t="s">
        <v>16910</v>
      </c>
      <c r="P2036" t="s">
        <v>33</v>
      </c>
      <c r="Q2036" t="s">
        <v>45</v>
      </c>
      <c r="R2036" t="s">
        <v>46</v>
      </c>
    </row>
    <row r="2037" spans="1:18">
      <c r="A2037">
        <v>2036</v>
      </c>
      <c r="B2037">
        <v>909</v>
      </c>
      <c r="C2037">
        <f>1/COUNTIF(pizza_sales[[#All],[order_id]],pizza_sales[[#This Row],[order_id]])</f>
        <v>0.33333333333333331</v>
      </c>
      <c r="D2037" t="s">
        <v>260</v>
      </c>
      <c r="E2037">
        <v>1</v>
      </c>
      <c r="F2037" t="s">
        <v>1087</v>
      </c>
      <c r="G2037" t="str">
        <f>TEXT(pizza_sales[[#This Row],[order_date]],"dddd")</f>
        <v>Friday</v>
      </c>
      <c r="H2037" t="s">
        <v>1088</v>
      </c>
      <c r="I2037" t="str">
        <f>TEXT(pizza_sales[[#This Row],[order_date]],"mmm")</f>
        <v>Jan</v>
      </c>
      <c r="J2037">
        <f>HOUR(pizza_sales[[#This Row],[order_time]])</f>
        <v>11</v>
      </c>
      <c r="K2037">
        <f>MINUTE(pizza_sales[[#This Row],[order_time]])</f>
        <v>19</v>
      </c>
      <c r="L2037">
        <f>SECOND(pizza_sales[[#This Row],[order_time]])</f>
        <v>25</v>
      </c>
      <c r="M2037">
        <v>16.75</v>
      </c>
      <c r="N2037">
        <v>16.75</v>
      </c>
      <c r="O2037" t="s">
        <v>16911</v>
      </c>
      <c r="P2037" t="s">
        <v>22</v>
      </c>
      <c r="Q2037" t="s">
        <v>115</v>
      </c>
      <c r="R2037" t="s">
        <v>116</v>
      </c>
    </row>
    <row r="2038" spans="1:18">
      <c r="A2038">
        <v>2037</v>
      </c>
      <c r="B2038">
        <v>909</v>
      </c>
      <c r="C2038">
        <f>1/COUNTIF(pizza_sales[[#All],[order_id]],pizza_sales[[#This Row],[order_id]])</f>
        <v>0.33333333333333331</v>
      </c>
      <c r="D2038" t="s">
        <v>211</v>
      </c>
      <c r="E2038">
        <v>1</v>
      </c>
      <c r="F2038" t="s">
        <v>1087</v>
      </c>
      <c r="G2038" t="str">
        <f>TEXT(pizza_sales[[#This Row],[order_date]],"dddd")</f>
        <v>Friday</v>
      </c>
      <c r="H2038" t="s">
        <v>1088</v>
      </c>
      <c r="I2038" t="str">
        <f>TEXT(pizza_sales[[#This Row],[order_date]],"mmm")</f>
        <v>Jan</v>
      </c>
      <c r="J2038">
        <f>HOUR(pizza_sales[[#This Row],[order_time]])</f>
        <v>11</v>
      </c>
      <c r="K2038">
        <f>MINUTE(pizza_sales[[#This Row],[order_time]])</f>
        <v>19</v>
      </c>
      <c r="L2038">
        <f>SECOND(pizza_sales[[#This Row],[order_time]])</f>
        <v>25</v>
      </c>
      <c r="M2038">
        <v>12.5</v>
      </c>
      <c r="N2038">
        <v>12.5</v>
      </c>
      <c r="O2038" t="s">
        <v>16912</v>
      </c>
      <c r="P2038" t="s">
        <v>26</v>
      </c>
      <c r="Q2038" t="s">
        <v>66</v>
      </c>
      <c r="R2038" t="s">
        <v>67</v>
      </c>
    </row>
    <row r="2039" spans="1:18">
      <c r="A2039">
        <v>2038</v>
      </c>
      <c r="B2039">
        <v>910</v>
      </c>
      <c r="C2039">
        <f>1/COUNTIF(pizza_sales[[#All],[order_id]],pizza_sales[[#This Row],[order_id]])</f>
        <v>0.33333333333333331</v>
      </c>
      <c r="D2039" t="s">
        <v>279</v>
      </c>
      <c r="E2039">
        <v>1</v>
      </c>
      <c r="F2039" t="s">
        <v>1087</v>
      </c>
      <c r="G2039" t="str">
        <f>TEXT(pizza_sales[[#This Row],[order_date]],"dddd")</f>
        <v>Friday</v>
      </c>
      <c r="H2039" t="s">
        <v>1089</v>
      </c>
      <c r="I2039" t="str">
        <f>TEXT(pizza_sales[[#This Row],[order_date]],"mmm")</f>
        <v>Jan</v>
      </c>
      <c r="J2039">
        <f>HOUR(pizza_sales[[#This Row],[order_time]])</f>
        <v>11</v>
      </c>
      <c r="K2039">
        <f>MINUTE(pizza_sales[[#This Row],[order_time]])</f>
        <v>25</v>
      </c>
      <c r="L2039">
        <f>SECOND(pizza_sales[[#This Row],[order_time]])</f>
        <v>40</v>
      </c>
      <c r="M2039">
        <v>12</v>
      </c>
      <c r="N2039">
        <v>12</v>
      </c>
      <c r="O2039" t="s">
        <v>16912</v>
      </c>
      <c r="P2039" t="s">
        <v>14</v>
      </c>
      <c r="Q2039" t="s">
        <v>61</v>
      </c>
      <c r="R2039" t="s">
        <v>62</v>
      </c>
    </row>
    <row r="2040" spans="1:18">
      <c r="A2040">
        <v>2039</v>
      </c>
      <c r="B2040">
        <v>910</v>
      </c>
      <c r="C2040">
        <f>1/COUNTIF(pizza_sales[[#All],[order_id]],pizza_sales[[#This Row],[order_id]])</f>
        <v>0.33333333333333331</v>
      </c>
      <c r="D2040" t="s">
        <v>141</v>
      </c>
      <c r="E2040">
        <v>1</v>
      </c>
      <c r="F2040" t="s">
        <v>1087</v>
      </c>
      <c r="G2040" t="str">
        <f>TEXT(pizza_sales[[#This Row],[order_date]],"dddd")</f>
        <v>Friday</v>
      </c>
      <c r="H2040" t="s">
        <v>1089</v>
      </c>
      <c r="I2040" t="str">
        <f>TEXT(pizza_sales[[#This Row],[order_date]],"mmm")</f>
        <v>Jan</v>
      </c>
      <c r="J2040">
        <f>HOUR(pizza_sales[[#This Row],[order_time]])</f>
        <v>11</v>
      </c>
      <c r="K2040">
        <f>MINUTE(pizza_sales[[#This Row],[order_time]])</f>
        <v>25</v>
      </c>
      <c r="L2040">
        <f>SECOND(pizza_sales[[#This Row],[order_time]])</f>
        <v>40</v>
      </c>
      <c r="M2040">
        <v>12.5</v>
      </c>
      <c r="N2040">
        <v>12.5</v>
      </c>
      <c r="O2040" t="s">
        <v>16912</v>
      </c>
      <c r="P2040" t="s">
        <v>26</v>
      </c>
      <c r="Q2040" t="s">
        <v>39</v>
      </c>
      <c r="R2040" t="s">
        <v>40</v>
      </c>
    </row>
    <row r="2041" spans="1:18">
      <c r="A2041">
        <v>2040</v>
      </c>
      <c r="B2041">
        <v>910</v>
      </c>
      <c r="C2041">
        <f>1/COUNTIF(pizza_sales[[#All],[order_id]],pizza_sales[[#This Row],[order_id]])</f>
        <v>0.33333333333333331</v>
      </c>
      <c r="D2041" t="s">
        <v>145</v>
      </c>
      <c r="E2041">
        <v>1</v>
      </c>
      <c r="F2041" t="s">
        <v>1087</v>
      </c>
      <c r="G2041" t="str">
        <f>TEXT(pizza_sales[[#This Row],[order_date]],"dddd")</f>
        <v>Friday</v>
      </c>
      <c r="H2041" t="s">
        <v>1089</v>
      </c>
      <c r="I2041" t="str">
        <f>TEXT(pizza_sales[[#This Row],[order_date]],"mmm")</f>
        <v>Jan</v>
      </c>
      <c r="J2041">
        <f>HOUR(pizza_sales[[#This Row],[order_time]])</f>
        <v>11</v>
      </c>
      <c r="K2041">
        <f>MINUTE(pizza_sales[[#This Row],[order_time]])</f>
        <v>25</v>
      </c>
      <c r="L2041">
        <f>SECOND(pizza_sales[[#This Row],[order_time]])</f>
        <v>40</v>
      </c>
      <c r="M2041">
        <v>20.25</v>
      </c>
      <c r="N2041">
        <v>20.25</v>
      </c>
      <c r="O2041" t="s">
        <v>16910</v>
      </c>
      <c r="P2041" t="s">
        <v>22</v>
      </c>
      <c r="Q2041" t="s">
        <v>72</v>
      </c>
      <c r="R2041" t="s">
        <v>73</v>
      </c>
    </row>
    <row r="2042" spans="1:18">
      <c r="A2042">
        <v>2041</v>
      </c>
      <c r="B2042">
        <v>911</v>
      </c>
      <c r="C2042">
        <f>1/COUNTIF(pizza_sales[[#All],[order_id]],pizza_sales[[#This Row],[order_id]])</f>
        <v>0.5</v>
      </c>
      <c r="D2042" t="s">
        <v>43</v>
      </c>
      <c r="E2042">
        <v>1</v>
      </c>
      <c r="F2042" t="s">
        <v>1087</v>
      </c>
      <c r="G2042" t="str">
        <f>TEXT(pizza_sales[[#This Row],[order_date]],"dddd")</f>
        <v>Friday</v>
      </c>
      <c r="H2042" t="s">
        <v>1090</v>
      </c>
      <c r="I2042" t="str">
        <f>TEXT(pizza_sales[[#This Row],[order_date]],"mmm")</f>
        <v>Jan</v>
      </c>
      <c r="J2042">
        <f>HOUR(pizza_sales[[#This Row],[order_time]])</f>
        <v>11</v>
      </c>
      <c r="K2042">
        <f>MINUTE(pizza_sales[[#This Row],[order_time]])</f>
        <v>36</v>
      </c>
      <c r="L2042">
        <f>SECOND(pizza_sales[[#This Row],[order_time]])</f>
        <v>0</v>
      </c>
      <c r="M2042">
        <v>12.75</v>
      </c>
      <c r="N2042">
        <v>12.75</v>
      </c>
      <c r="O2042" t="s">
        <v>16912</v>
      </c>
      <c r="P2042" t="s">
        <v>33</v>
      </c>
      <c r="Q2042" t="s">
        <v>45</v>
      </c>
      <c r="R2042" t="s">
        <v>46</v>
      </c>
    </row>
    <row r="2043" spans="1:18">
      <c r="A2043">
        <v>2042</v>
      </c>
      <c r="B2043">
        <v>911</v>
      </c>
      <c r="C2043">
        <f>1/COUNTIF(pizza_sales[[#All],[order_id]],pizza_sales[[#This Row],[order_id]])</f>
        <v>0.5</v>
      </c>
      <c r="D2043" t="s">
        <v>246</v>
      </c>
      <c r="E2043">
        <v>1</v>
      </c>
      <c r="F2043" t="s">
        <v>1087</v>
      </c>
      <c r="G2043" t="str">
        <f>TEXT(pizza_sales[[#This Row],[order_date]],"dddd")</f>
        <v>Friday</v>
      </c>
      <c r="H2043" t="s">
        <v>1090</v>
      </c>
      <c r="I2043" t="str">
        <f>TEXT(pizza_sales[[#This Row],[order_date]],"mmm")</f>
        <v>Jan</v>
      </c>
      <c r="J2043">
        <f>HOUR(pizza_sales[[#This Row],[order_time]])</f>
        <v>11</v>
      </c>
      <c r="K2043">
        <f>MINUTE(pizza_sales[[#This Row],[order_time]])</f>
        <v>36</v>
      </c>
      <c r="L2043">
        <f>SECOND(pizza_sales[[#This Row],[order_time]])</f>
        <v>0</v>
      </c>
      <c r="M2043">
        <v>12</v>
      </c>
      <c r="N2043">
        <v>12</v>
      </c>
      <c r="O2043" t="s">
        <v>16912</v>
      </c>
      <c r="P2043" t="s">
        <v>22</v>
      </c>
      <c r="Q2043" t="s">
        <v>124</v>
      </c>
      <c r="R2043" t="s">
        <v>125</v>
      </c>
    </row>
    <row r="2044" spans="1:18">
      <c r="A2044">
        <v>2043</v>
      </c>
      <c r="B2044">
        <v>912</v>
      </c>
      <c r="C2044">
        <f>1/COUNTIF(pizza_sales[[#All],[order_id]],pizza_sales[[#This Row],[order_id]])</f>
        <v>1</v>
      </c>
      <c r="D2044" t="s">
        <v>206</v>
      </c>
      <c r="E2044">
        <v>1</v>
      </c>
      <c r="F2044" t="s">
        <v>1087</v>
      </c>
      <c r="G2044" t="str">
        <f>TEXT(pizza_sales[[#This Row],[order_date]],"dddd")</f>
        <v>Friday</v>
      </c>
      <c r="H2044" t="s">
        <v>1091</v>
      </c>
      <c r="I2044" t="str">
        <f>TEXT(pizza_sales[[#This Row],[order_date]],"mmm")</f>
        <v>Jan</v>
      </c>
      <c r="J2044">
        <f>HOUR(pizza_sales[[#This Row],[order_time]])</f>
        <v>11</v>
      </c>
      <c r="K2044">
        <f>MINUTE(pizza_sales[[#This Row],[order_time]])</f>
        <v>39</v>
      </c>
      <c r="L2044">
        <f>SECOND(pizza_sales[[#This Row],[order_time]])</f>
        <v>48</v>
      </c>
      <c r="M2044">
        <v>14.5</v>
      </c>
      <c r="N2044">
        <v>14.5</v>
      </c>
      <c r="O2044" t="s">
        <v>16911</v>
      </c>
      <c r="P2044" t="s">
        <v>14</v>
      </c>
      <c r="Q2044" t="s">
        <v>162</v>
      </c>
      <c r="R2044" t="s">
        <v>163</v>
      </c>
    </row>
    <row r="2045" spans="1:18">
      <c r="A2045">
        <v>2044</v>
      </c>
      <c r="B2045">
        <v>913</v>
      </c>
      <c r="C2045">
        <f>1/COUNTIF(pizza_sales[[#All],[order_id]],pizza_sales[[#This Row],[order_id]])</f>
        <v>1</v>
      </c>
      <c r="D2045" t="s">
        <v>50</v>
      </c>
      <c r="E2045">
        <v>1</v>
      </c>
      <c r="F2045" t="s">
        <v>1087</v>
      </c>
      <c r="G2045" t="str">
        <f>TEXT(pizza_sales[[#This Row],[order_date]],"dddd")</f>
        <v>Friday</v>
      </c>
      <c r="H2045" t="s">
        <v>1092</v>
      </c>
      <c r="I2045" t="str">
        <f>TEXT(pizza_sales[[#This Row],[order_date]],"mmm")</f>
        <v>Jan</v>
      </c>
      <c r="J2045">
        <f>HOUR(pizza_sales[[#This Row],[order_time]])</f>
        <v>11</v>
      </c>
      <c r="K2045">
        <f>MINUTE(pizza_sales[[#This Row],[order_time]])</f>
        <v>55</v>
      </c>
      <c r="L2045">
        <f>SECOND(pizza_sales[[#This Row],[order_time]])</f>
        <v>24</v>
      </c>
      <c r="M2045">
        <v>12.5</v>
      </c>
      <c r="N2045">
        <v>12.5</v>
      </c>
      <c r="O2045" t="s">
        <v>16912</v>
      </c>
      <c r="P2045" t="s">
        <v>26</v>
      </c>
      <c r="Q2045" t="s">
        <v>52</v>
      </c>
      <c r="R2045" t="s">
        <v>53</v>
      </c>
    </row>
    <row r="2046" spans="1:18">
      <c r="A2046">
        <v>2045</v>
      </c>
      <c r="B2046">
        <v>914</v>
      </c>
      <c r="C2046">
        <f>1/COUNTIF(pizza_sales[[#All],[order_id]],pizza_sales[[#This Row],[order_id]])</f>
        <v>1</v>
      </c>
      <c r="D2046" t="s">
        <v>233</v>
      </c>
      <c r="E2046">
        <v>1</v>
      </c>
      <c r="F2046" t="s">
        <v>1087</v>
      </c>
      <c r="G2046" t="str">
        <f>TEXT(pizza_sales[[#This Row],[order_date]],"dddd")</f>
        <v>Friday</v>
      </c>
      <c r="H2046" t="s">
        <v>1093</v>
      </c>
      <c r="I2046" t="str">
        <f>TEXT(pizza_sales[[#This Row],[order_date]],"mmm")</f>
        <v>Jan</v>
      </c>
      <c r="J2046">
        <f>HOUR(pizza_sales[[#This Row],[order_time]])</f>
        <v>12</v>
      </c>
      <c r="K2046">
        <f>MINUTE(pizza_sales[[#This Row],[order_time]])</f>
        <v>14</v>
      </c>
      <c r="L2046">
        <f>SECOND(pizza_sales[[#This Row],[order_time]])</f>
        <v>22</v>
      </c>
      <c r="M2046">
        <v>16</v>
      </c>
      <c r="N2046">
        <v>16</v>
      </c>
      <c r="O2046" t="s">
        <v>16911</v>
      </c>
      <c r="P2046" t="s">
        <v>22</v>
      </c>
      <c r="Q2046" t="s">
        <v>72</v>
      </c>
      <c r="R2046" t="s">
        <v>73</v>
      </c>
    </row>
    <row r="2047" spans="1:18">
      <c r="A2047">
        <v>2046</v>
      </c>
      <c r="B2047">
        <v>915</v>
      </c>
      <c r="C2047">
        <f>1/COUNTIF(pizza_sales[[#All],[order_id]],pizza_sales[[#This Row],[order_id]])</f>
        <v>0.125</v>
      </c>
      <c r="D2047" t="s">
        <v>138</v>
      </c>
      <c r="E2047">
        <v>1</v>
      </c>
      <c r="F2047" t="s">
        <v>1087</v>
      </c>
      <c r="G2047" t="str">
        <f>TEXT(pizza_sales[[#This Row],[order_date]],"dddd")</f>
        <v>Friday</v>
      </c>
      <c r="H2047" t="s">
        <v>1030</v>
      </c>
      <c r="I2047" t="str">
        <f>TEXT(pizza_sales[[#This Row],[order_date]],"mmm")</f>
        <v>Jan</v>
      </c>
      <c r="J2047">
        <f>HOUR(pizza_sales[[#This Row],[order_time]])</f>
        <v>12</v>
      </c>
      <c r="K2047">
        <f>MINUTE(pizza_sales[[#This Row],[order_time]])</f>
        <v>20</v>
      </c>
      <c r="L2047">
        <f>SECOND(pizza_sales[[#This Row],[order_time]])</f>
        <v>22</v>
      </c>
      <c r="M2047">
        <v>16.75</v>
      </c>
      <c r="N2047">
        <v>16.75</v>
      </c>
      <c r="O2047" t="s">
        <v>16911</v>
      </c>
      <c r="P2047" t="s">
        <v>33</v>
      </c>
      <c r="Q2047" t="s">
        <v>45</v>
      </c>
      <c r="R2047" t="s">
        <v>46</v>
      </c>
    </row>
    <row r="2048" spans="1:18">
      <c r="A2048">
        <v>2047</v>
      </c>
      <c r="B2048">
        <v>915</v>
      </c>
      <c r="C2048">
        <f>1/COUNTIF(pizza_sales[[#All],[order_id]],pizza_sales[[#This Row],[order_id]])</f>
        <v>0.125</v>
      </c>
      <c r="D2048" t="s">
        <v>21</v>
      </c>
      <c r="E2048">
        <v>1</v>
      </c>
      <c r="F2048" t="s">
        <v>1087</v>
      </c>
      <c r="G2048" t="str">
        <f>TEXT(pizza_sales[[#This Row],[order_date]],"dddd")</f>
        <v>Friday</v>
      </c>
      <c r="H2048" t="s">
        <v>1030</v>
      </c>
      <c r="I2048" t="str">
        <f>TEXT(pizza_sales[[#This Row],[order_date]],"mmm")</f>
        <v>Jan</v>
      </c>
      <c r="J2048">
        <f>HOUR(pizza_sales[[#This Row],[order_time]])</f>
        <v>12</v>
      </c>
      <c r="K2048">
        <f>MINUTE(pizza_sales[[#This Row],[order_time]])</f>
        <v>20</v>
      </c>
      <c r="L2048">
        <f>SECOND(pizza_sales[[#This Row],[order_time]])</f>
        <v>22</v>
      </c>
      <c r="M2048">
        <v>18.5</v>
      </c>
      <c r="N2048">
        <v>18.5</v>
      </c>
      <c r="O2048" t="s">
        <v>16910</v>
      </c>
      <c r="P2048" t="s">
        <v>22</v>
      </c>
      <c r="Q2048" t="s">
        <v>23</v>
      </c>
      <c r="R2048" t="s">
        <v>24</v>
      </c>
    </row>
    <row r="2049" spans="1:18">
      <c r="A2049">
        <v>2048</v>
      </c>
      <c r="B2049">
        <v>915</v>
      </c>
      <c r="C2049">
        <f>1/COUNTIF(pizza_sales[[#All],[order_id]],pizza_sales[[#This Row],[order_id]])</f>
        <v>0.125</v>
      </c>
      <c r="D2049" t="s">
        <v>57</v>
      </c>
      <c r="E2049">
        <v>1</v>
      </c>
      <c r="F2049" t="s">
        <v>1087</v>
      </c>
      <c r="G2049" t="str">
        <f>TEXT(pizza_sales[[#This Row],[order_date]],"dddd")</f>
        <v>Friday</v>
      </c>
      <c r="H2049" t="s">
        <v>1030</v>
      </c>
      <c r="I2049" t="str">
        <f>TEXT(pizza_sales[[#This Row],[order_date]],"mmm")</f>
        <v>Jan</v>
      </c>
      <c r="J2049">
        <f>HOUR(pizza_sales[[#This Row],[order_time]])</f>
        <v>12</v>
      </c>
      <c r="K2049">
        <f>MINUTE(pizza_sales[[#This Row],[order_time]])</f>
        <v>20</v>
      </c>
      <c r="L2049">
        <f>SECOND(pizza_sales[[#This Row],[order_time]])</f>
        <v>22</v>
      </c>
      <c r="M2049">
        <v>12</v>
      </c>
      <c r="N2049">
        <v>12</v>
      </c>
      <c r="O2049" t="s">
        <v>16912</v>
      </c>
      <c r="P2049" t="s">
        <v>22</v>
      </c>
      <c r="Q2049" t="s">
        <v>58</v>
      </c>
      <c r="R2049" t="s">
        <v>59</v>
      </c>
    </row>
    <row r="2050" spans="1:18">
      <c r="A2050">
        <v>2049</v>
      </c>
      <c r="B2050">
        <v>915</v>
      </c>
      <c r="C2050">
        <f>1/COUNTIF(pizza_sales[[#All],[order_id]],pizza_sales[[#This Row],[order_id]])</f>
        <v>0.125</v>
      </c>
      <c r="D2050" t="s">
        <v>316</v>
      </c>
      <c r="E2050">
        <v>1</v>
      </c>
      <c r="F2050" t="s">
        <v>1087</v>
      </c>
      <c r="G2050" t="str">
        <f>TEXT(pizza_sales[[#This Row],[order_date]],"dddd")</f>
        <v>Friday</v>
      </c>
      <c r="H2050" t="s">
        <v>1030</v>
      </c>
      <c r="I2050" t="str">
        <f>TEXT(pizza_sales[[#This Row],[order_date]],"mmm")</f>
        <v>Jan</v>
      </c>
      <c r="J2050">
        <f>HOUR(pizza_sales[[#This Row],[order_time]])</f>
        <v>12</v>
      </c>
      <c r="K2050">
        <f>MINUTE(pizza_sales[[#This Row],[order_time]])</f>
        <v>20</v>
      </c>
      <c r="L2050">
        <f>SECOND(pizza_sales[[#This Row],[order_time]])</f>
        <v>22</v>
      </c>
      <c r="M2050">
        <v>16</v>
      </c>
      <c r="N2050">
        <v>16</v>
      </c>
      <c r="O2050" t="s">
        <v>16911</v>
      </c>
      <c r="P2050" t="s">
        <v>14</v>
      </c>
      <c r="Q2050" t="s">
        <v>107</v>
      </c>
      <c r="R2050" t="s">
        <v>108</v>
      </c>
    </row>
    <row r="2051" spans="1:18">
      <c r="A2051">
        <v>2050</v>
      </c>
      <c r="B2051">
        <v>915</v>
      </c>
      <c r="C2051">
        <f>1/COUNTIF(pizza_sales[[#All],[order_id]],pizza_sales[[#This Row],[order_id]])</f>
        <v>0.125</v>
      </c>
      <c r="D2051" t="s">
        <v>85</v>
      </c>
      <c r="E2051">
        <v>1</v>
      </c>
      <c r="F2051" t="s">
        <v>1087</v>
      </c>
      <c r="G2051" t="str">
        <f>TEXT(pizza_sales[[#This Row],[order_date]],"dddd")</f>
        <v>Friday</v>
      </c>
      <c r="H2051" t="s">
        <v>1030</v>
      </c>
      <c r="I2051" t="str">
        <f>TEXT(pizza_sales[[#This Row],[order_date]],"mmm")</f>
        <v>Jan</v>
      </c>
      <c r="J2051">
        <f>HOUR(pizza_sales[[#This Row],[order_time]])</f>
        <v>12</v>
      </c>
      <c r="K2051">
        <f>MINUTE(pizza_sales[[#This Row],[order_time]])</f>
        <v>20</v>
      </c>
      <c r="L2051">
        <f>SECOND(pizza_sales[[#This Row],[order_time]])</f>
        <v>22</v>
      </c>
      <c r="M2051">
        <v>15.25</v>
      </c>
      <c r="N2051">
        <v>15.25</v>
      </c>
      <c r="O2051" t="s">
        <v>16910</v>
      </c>
      <c r="P2051" t="s">
        <v>14</v>
      </c>
      <c r="Q2051" t="s">
        <v>86</v>
      </c>
      <c r="R2051" t="s">
        <v>87</v>
      </c>
    </row>
    <row r="2052" spans="1:18">
      <c r="A2052">
        <v>2051</v>
      </c>
      <c r="B2052">
        <v>915</v>
      </c>
      <c r="C2052">
        <f>1/COUNTIF(pizza_sales[[#All],[order_id]],pizza_sales[[#This Row],[order_id]])</f>
        <v>0.125</v>
      </c>
      <c r="D2052" t="s">
        <v>140</v>
      </c>
      <c r="E2052">
        <v>1</v>
      </c>
      <c r="F2052" t="s">
        <v>1087</v>
      </c>
      <c r="G2052" t="str">
        <f>TEXT(pizza_sales[[#This Row],[order_date]],"dddd")</f>
        <v>Friday</v>
      </c>
      <c r="H2052" t="s">
        <v>1030</v>
      </c>
      <c r="I2052" t="str">
        <f>TEXT(pizza_sales[[#This Row],[order_date]],"mmm")</f>
        <v>Jan</v>
      </c>
      <c r="J2052">
        <f>HOUR(pizza_sales[[#This Row],[order_time]])</f>
        <v>12</v>
      </c>
      <c r="K2052">
        <f>MINUTE(pizza_sales[[#This Row],[order_time]])</f>
        <v>20</v>
      </c>
      <c r="L2052">
        <f>SECOND(pizza_sales[[#This Row],[order_time]])</f>
        <v>22</v>
      </c>
      <c r="M2052">
        <v>12.5</v>
      </c>
      <c r="N2052">
        <v>12.5</v>
      </c>
      <c r="O2052" t="s">
        <v>16911</v>
      </c>
      <c r="P2052" t="s">
        <v>14</v>
      </c>
      <c r="Q2052" t="s">
        <v>86</v>
      </c>
      <c r="R2052" t="s">
        <v>87</v>
      </c>
    </row>
    <row r="2053" spans="1:18">
      <c r="A2053">
        <v>2052</v>
      </c>
      <c r="B2053">
        <v>915</v>
      </c>
      <c r="C2053">
        <f>1/COUNTIF(pizza_sales[[#All],[order_id]],pizza_sales[[#This Row],[order_id]])</f>
        <v>0.125</v>
      </c>
      <c r="D2053" t="s">
        <v>141</v>
      </c>
      <c r="E2053">
        <v>1</v>
      </c>
      <c r="F2053" t="s">
        <v>1087</v>
      </c>
      <c r="G2053" t="str">
        <f>TEXT(pizza_sales[[#This Row],[order_date]],"dddd")</f>
        <v>Friday</v>
      </c>
      <c r="H2053" t="s">
        <v>1030</v>
      </c>
      <c r="I2053" t="str">
        <f>TEXT(pizza_sales[[#This Row],[order_date]],"mmm")</f>
        <v>Jan</v>
      </c>
      <c r="J2053">
        <f>HOUR(pizza_sales[[#This Row],[order_time]])</f>
        <v>12</v>
      </c>
      <c r="K2053">
        <f>MINUTE(pizza_sales[[#This Row],[order_time]])</f>
        <v>20</v>
      </c>
      <c r="L2053">
        <f>SECOND(pizza_sales[[#This Row],[order_time]])</f>
        <v>22</v>
      </c>
      <c r="M2053">
        <v>12.5</v>
      </c>
      <c r="N2053">
        <v>12.5</v>
      </c>
      <c r="O2053" t="s">
        <v>16912</v>
      </c>
      <c r="P2053" t="s">
        <v>26</v>
      </c>
      <c r="Q2053" t="s">
        <v>39</v>
      </c>
      <c r="R2053" t="s">
        <v>40</v>
      </c>
    </row>
    <row r="2054" spans="1:18">
      <c r="A2054">
        <v>2053</v>
      </c>
      <c r="B2054">
        <v>915</v>
      </c>
      <c r="C2054">
        <f>1/COUNTIF(pizza_sales[[#All],[order_id]],pizza_sales[[#This Row],[order_id]])</f>
        <v>0.125</v>
      </c>
      <c r="D2054" t="s">
        <v>65</v>
      </c>
      <c r="E2054">
        <v>1</v>
      </c>
      <c r="F2054" t="s">
        <v>1087</v>
      </c>
      <c r="G2054" t="str">
        <f>TEXT(pizza_sales[[#This Row],[order_date]],"dddd")</f>
        <v>Friday</v>
      </c>
      <c r="H2054" t="s">
        <v>1030</v>
      </c>
      <c r="I2054" t="str">
        <f>TEXT(pizza_sales[[#This Row],[order_date]],"mmm")</f>
        <v>Jan</v>
      </c>
      <c r="J2054">
        <f>HOUR(pizza_sales[[#This Row],[order_time]])</f>
        <v>12</v>
      </c>
      <c r="K2054">
        <f>MINUTE(pizza_sales[[#This Row],[order_time]])</f>
        <v>20</v>
      </c>
      <c r="L2054">
        <f>SECOND(pizza_sales[[#This Row],[order_time]])</f>
        <v>22</v>
      </c>
      <c r="M2054">
        <v>20.75</v>
      </c>
      <c r="N2054">
        <v>20.75</v>
      </c>
      <c r="O2054" t="s">
        <v>16910</v>
      </c>
      <c r="P2054" t="s">
        <v>26</v>
      </c>
      <c r="Q2054" t="s">
        <v>66</v>
      </c>
      <c r="R2054" t="s">
        <v>67</v>
      </c>
    </row>
    <row r="2055" spans="1:18">
      <c r="A2055">
        <v>2054</v>
      </c>
      <c r="B2055">
        <v>916</v>
      </c>
      <c r="C2055">
        <f>1/COUNTIF(pizza_sales[[#All],[order_id]],pizza_sales[[#This Row],[order_id]])</f>
        <v>0.25</v>
      </c>
      <c r="D2055" t="s">
        <v>36</v>
      </c>
      <c r="E2055">
        <v>1</v>
      </c>
      <c r="F2055" t="s">
        <v>1087</v>
      </c>
      <c r="G2055" t="str">
        <f>TEXT(pizza_sales[[#This Row],[order_date]],"dddd")</f>
        <v>Friday</v>
      </c>
      <c r="H2055" t="s">
        <v>1094</v>
      </c>
      <c r="I2055" t="str">
        <f>TEXT(pizza_sales[[#This Row],[order_date]],"mmm")</f>
        <v>Jan</v>
      </c>
      <c r="J2055">
        <f>HOUR(pizza_sales[[#This Row],[order_time]])</f>
        <v>12</v>
      </c>
      <c r="K2055">
        <f>MINUTE(pizza_sales[[#This Row],[order_time]])</f>
        <v>30</v>
      </c>
      <c r="L2055">
        <f>SECOND(pizza_sales[[#This Row],[order_time]])</f>
        <v>9</v>
      </c>
      <c r="M2055">
        <v>16.5</v>
      </c>
      <c r="N2055">
        <v>16.5</v>
      </c>
      <c r="O2055" t="s">
        <v>16911</v>
      </c>
      <c r="P2055" t="s">
        <v>26</v>
      </c>
      <c r="Q2055" t="s">
        <v>27</v>
      </c>
      <c r="R2055" t="s">
        <v>28</v>
      </c>
    </row>
    <row r="2056" spans="1:18">
      <c r="A2056">
        <v>2055</v>
      </c>
      <c r="B2056">
        <v>916</v>
      </c>
      <c r="C2056">
        <f>1/COUNTIF(pizza_sales[[#All],[order_id]],pizza_sales[[#This Row],[order_id]])</f>
        <v>0.25</v>
      </c>
      <c r="D2056" t="s">
        <v>74</v>
      </c>
      <c r="E2056">
        <v>1</v>
      </c>
      <c r="F2056" t="s">
        <v>1087</v>
      </c>
      <c r="G2056" t="str">
        <f>TEXT(pizza_sales[[#This Row],[order_date]],"dddd")</f>
        <v>Friday</v>
      </c>
      <c r="H2056" t="s">
        <v>1094</v>
      </c>
      <c r="I2056" t="str">
        <f>TEXT(pizza_sales[[#This Row],[order_date]],"mmm")</f>
        <v>Jan</v>
      </c>
      <c r="J2056">
        <f>HOUR(pizza_sales[[#This Row],[order_time]])</f>
        <v>12</v>
      </c>
      <c r="K2056">
        <f>MINUTE(pizza_sales[[#This Row],[order_time]])</f>
        <v>30</v>
      </c>
      <c r="L2056">
        <f>SECOND(pizza_sales[[#This Row],[order_time]])</f>
        <v>9</v>
      </c>
      <c r="M2056">
        <v>20.25</v>
      </c>
      <c r="N2056">
        <v>20.25</v>
      </c>
      <c r="O2056" t="s">
        <v>16910</v>
      </c>
      <c r="P2056" t="s">
        <v>22</v>
      </c>
      <c r="Q2056" t="s">
        <v>30</v>
      </c>
      <c r="R2056" t="s">
        <v>31</v>
      </c>
    </row>
    <row r="2057" spans="1:18">
      <c r="A2057">
        <v>2056</v>
      </c>
      <c r="B2057">
        <v>916</v>
      </c>
      <c r="C2057">
        <f>1/COUNTIF(pizza_sales[[#All],[order_id]],pizza_sales[[#This Row],[order_id]])</f>
        <v>0.25</v>
      </c>
      <c r="D2057" t="s">
        <v>85</v>
      </c>
      <c r="E2057">
        <v>1</v>
      </c>
      <c r="F2057" t="s">
        <v>1087</v>
      </c>
      <c r="G2057" t="str">
        <f>TEXT(pizza_sales[[#This Row],[order_date]],"dddd")</f>
        <v>Friday</v>
      </c>
      <c r="H2057" t="s">
        <v>1094</v>
      </c>
      <c r="I2057" t="str">
        <f>TEXT(pizza_sales[[#This Row],[order_date]],"mmm")</f>
        <v>Jan</v>
      </c>
      <c r="J2057">
        <f>HOUR(pizza_sales[[#This Row],[order_time]])</f>
        <v>12</v>
      </c>
      <c r="K2057">
        <f>MINUTE(pizza_sales[[#This Row],[order_time]])</f>
        <v>30</v>
      </c>
      <c r="L2057">
        <f>SECOND(pizza_sales[[#This Row],[order_time]])</f>
        <v>9</v>
      </c>
      <c r="M2057">
        <v>15.25</v>
      </c>
      <c r="N2057">
        <v>15.25</v>
      </c>
      <c r="O2057" t="s">
        <v>16910</v>
      </c>
      <c r="P2057" t="s">
        <v>14</v>
      </c>
      <c r="Q2057" t="s">
        <v>86</v>
      </c>
      <c r="R2057" t="s">
        <v>87</v>
      </c>
    </row>
    <row r="2058" spans="1:18">
      <c r="A2058">
        <v>2057</v>
      </c>
      <c r="B2058">
        <v>916</v>
      </c>
      <c r="C2058">
        <f>1/COUNTIF(pizza_sales[[#All],[order_id]],pizza_sales[[#This Row],[order_id]])</f>
        <v>0.25</v>
      </c>
      <c r="D2058" t="s">
        <v>186</v>
      </c>
      <c r="E2058">
        <v>1</v>
      </c>
      <c r="F2058" t="s">
        <v>1087</v>
      </c>
      <c r="G2058" t="str">
        <f>TEXT(pizza_sales[[#This Row],[order_date]],"dddd")</f>
        <v>Friday</v>
      </c>
      <c r="H2058" t="s">
        <v>1094</v>
      </c>
      <c r="I2058" t="str">
        <f>TEXT(pizza_sales[[#This Row],[order_date]],"mmm")</f>
        <v>Jan</v>
      </c>
      <c r="J2058">
        <f>HOUR(pizza_sales[[#This Row],[order_time]])</f>
        <v>12</v>
      </c>
      <c r="K2058">
        <f>MINUTE(pizza_sales[[#This Row],[order_time]])</f>
        <v>30</v>
      </c>
      <c r="L2058">
        <f>SECOND(pizza_sales[[#This Row],[order_time]])</f>
        <v>9</v>
      </c>
      <c r="M2058">
        <v>25.5</v>
      </c>
      <c r="N2058">
        <v>25.5</v>
      </c>
      <c r="O2058" t="s">
        <v>16913</v>
      </c>
      <c r="P2058" t="s">
        <v>14</v>
      </c>
      <c r="Q2058" t="s">
        <v>48</v>
      </c>
      <c r="R2058" t="s">
        <v>49</v>
      </c>
    </row>
    <row r="2059" spans="1:18">
      <c r="A2059">
        <v>2058</v>
      </c>
      <c r="B2059">
        <v>917</v>
      </c>
      <c r="C2059">
        <f>1/COUNTIF(pizza_sales[[#All],[order_id]],pizza_sales[[#This Row],[order_id]])</f>
        <v>1</v>
      </c>
      <c r="D2059" t="s">
        <v>76</v>
      </c>
      <c r="E2059">
        <v>1</v>
      </c>
      <c r="F2059" t="s">
        <v>1087</v>
      </c>
      <c r="G2059" t="str">
        <f>TEXT(pizza_sales[[#This Row],[order_date]],"dddd")</f>
        <v>Friday</v>
      </c>
      <c r="H2059" t="s">
        <v>1095</v>
      </c>
      <c r="I2059" t="str">
        <f>TEXT(pizza_sales[[#This Row],[order_date]],"mmm")</f>
        <v>Jan</v>
      </c>
      <c r="J2059">
        <f>HOUR(pizza_sales[[#This Row],[order_time]])</f>
        <v>12</v>
      </c>
      <c r="K2059">
        <f>MINUTE(pizza_sales[[#This Row],[order_time]])</f>
        <v>34</v>
      </c>
      <c r="L2059">
        <f>SECOND(pizza_sales[[#This Row],[order_time]])</f>
        <v>15</v>
      </c>
      <c r="M2059">
        <v>20.75</v>
      </c>
      <c r="N2059">
        <v>20.75</v>
      </c>
      <c r="O2059" t="s">
        <v>16910</v>
      </c>
      <c r="P2059" t="s">
        <v>33</v>
      </c>
      <c r="Q2059" t="s">
        <v>77</v>
      </c>
      <c r="R2059" t="s">
        <v>78</v>
      </c>
    </row>
    <row r="2060" spans="1:18">
      <c r="A2060">
        <v>2059</v>
      </c>
      <c r="B2060">
        <v>918</v>
      </c>
      <c r="C2060">
        <f>1/COUNTIF(pizza_sales[[#All],[order_id]],pizza_sales[[#This Row],[order_id]])</f>
        <v>1</v>
      </c>
      <c r="D2060" t="s">
        <v>246</v>
      </c>
      <c r="E2060">
        <v>1</v>
      </c>
      <c r="F2060" t="s">
        <v>1087</v>
      </c>
      <c r="G2060" t="str">
        <f>TEXT(pizza_sales[[#This Row],[order_date]],"dddd")</f>
        <v>Friday</v>
      </c>
      <c r="H2060" t="s">
        <v>1096</v>
      </c>
      <c r="I2060" t="str">
        <f>TEXT(pizza_sales[[#This Row],[order_date]],"mmm")</f>
        <v>Jan</v>
      </c>
      <c r="J2060">
        <f>HOUR(pizza_sales[[#This Row],[order_time]])</f>
        <v>13</v>
      </c>
      <c r="K2060">
        <f>MINUTE(pizza_sales[[#This Row],[order_time]])</f>
        <v>6</v>
      </c>
      <c r="L2060">
        <f>SECOND(pizza_sales[[#This Row],[order_time]])</f>
        <v>4</v>
      </c>
      <c r="M2060">
        <v>12</v>
      </c>
      <c r="N2060">
        <v>12</v>
      </c>
      <c r="O2060" t="s">
        <v>16912</v>
      </c>
      <c r="P2060" t="s">
        <v>22</v>
      </c>
      <c r="Q2060" t="s">
        <v>124</v>
      </c>
      <c r="R2060" t="s">
        <v>125</v>
      </c>
    </row>
    <row r="2061" spans="1:18">
      <c r="A2061">
        <v>2060</v>
      </c>
      <c r="B2061">
        <v>919</v>
      </c>
      <c r="C2061">
        <f>1/COUNTIF(pizza_sales[[#All],[order_id]],pizza_sales[[#This Row],[order_id]])</f>
        <v>1</v>
      </c>
      <c r="D2061" t="s">
        <v>126</v>
      </c>
      <c r="E2061">
        <v>1</v>
      </c>
      <c r="F2061" t="s">
        <v>1087</v>
      </c>
      <c r="G2061" t="str">
        <f>TEXT(pizza_sales[[#This Row],[order_date]],"dddd")</f>
        <v>Friday</v>
      </c>
      <c r="H2061" t="s">
        <v>1097</v>
      </c>
      <c r="I2061" t="str">
        <f>TEXT(pizza_sales[[#This Row],[order_date]],"mmm")</f>
        <v>Jan</v>
      </c>
      <c r="J2061">
        <f>HOUR(pizza_sales[[#This Row],[order_time]])</f>
        <v>13</v>
      </c>
      <c r="K2061">
        <f>MINUTE(pizza_sales[[#This Row],[order_time]])</f>
        <v>11</v>
      </c>
      <c r="L2061">
        <f>SECOND(pizza_sales[[#This Row],[order_time]])</f>
        <v>15</v>
      </c>
      <c r="M2061">
        <v>20.5</v>
      </c>
      <c r="N2061">
        <v>20.5</v>
      </c>
      <c r="O2061" t="s">
        <v>16910</v>
      </c>
      <c r="P2061" t="s">
        <v>14</v>
      </c>
      <c r="Q2061" t="s">
        <v>107</v>
      </c>
      <c r="R2061" t="s">
        <v>108</v>
      </c>
    </row>
    <row r="2062" spans="1:18">
      <c r="A2062">
        <v>2061</v>
      </c>
      <c r="B2062">
        <v>920</v>
      </c>
      <c r="C2062">
        <f>1/COUNTIF(pizza_sales[[#All],[order_id]],pizza_sales[[#This Row],[order_id]])</f>
        <v>0.5</v>
      </c>
      <c r="D2062" t="s">
        <v>138</v>
      </c>
      <c r="E2062">
        <v>1</v>
      </c>
      <c r="F2062" t="s">
        <v>1087</v>
      </c>
      <c r="G2062" t="str">
        <f>TEXT(pizza_sales[[#This Row],[order_date]],"dddd")</f>
        <v>Friday</v>
      </c>
      <c r="H2062" t="s">
        <v>1098</v>
      </c>
      <c r="I2062" t="str">
        <f>TEXT(pizza_sales[[#This Row],[order_date]],"mmm")</f>
        <v>Jan</v>
      </c>
      <c r="J2062">
        <f>HOUR(pizza_sales[[#This Row],[order_time]])</f>
        <v>13</v>
      </c>
      <c r="K2062">
        <f>MINUTE(pizza_sales[[#This Row],[order_time]])</f>
        <v>16</v>
      </c>
      <c r="L2062">
        <f>SECOND(pizza_sales[[#This Row],[order_time]])</f>
        <v>55</v>
      </c>
      <c r="M2062">
        <v>16.75</v>
      </c>
      <c r="N2062">
        <v>16.75</v>
      </c>
      <c r="O2062" t="s">
        <v>16911</v>
      </c>
      <c r="P2062" t="s">
        <v>33</v>
      </c>
      <c r="Q2062" t="s">
        <v>45</v>
      </c>
      <c r="R2062" t="s">
        <v>46</v>
      </c>
    </row>
    <row r="2063" spans="1:18">
      <c r="A2063">
        <v>2062</v>
      </c>
      <c r="B2063">
        <v>920</v>
      </c>
      <c r="C2063">
        <f>1/COUNTIF(pizza_sales[[#All],[order_id]],pizza_sales[[#This Row],[order_id]])</f>
        <v>0.5</v>
      </c>
      <c r="D2063" t="s">
        <v>17</v>
      </c>
      <c r="E2063">
        <v>1</v>
      </c>
      <c r="F2063" t="s">
        <v>1087</v>
      </c>
      <c r="G2063" t="str">
        <f>TEXT(pizza_sales[[#This Row],[order_date]],"dddd")</f>
        <v>Friday</v>
      </c>
      <c r="H2063" t="s">
        <v>1098</v>
      </c>
      <c r="I2063" t="str">
        <f>TEXT(pizza_sales[[#This Row],[order_date]],"mmm")</f>
        <v>Jan</v>
      </c>
      <c r="J2063">
        <f>HOUR(pizza_sales[[#This Row],[order_time]])</f>
        <v>13</v>
      </c>
      <c r="K2063">
        <f>MINUTE(pizza_sales[[#This Row],[order_time]])</f>
        <v>16</v>
      </c>
      <c r="L2063">
        <f>SECOND(pizza_sales[[#This Row],[order_time]])</f>
        <v>55</v>
      </c>
      <c r="M2063">
        <v>16</v>
      </c>
      <c r="N2063">
        <v>16</v>
      </c>
      <c r="O2063" t="s">
        <v>16911</v>
      </c>
      <c r="P2063" t="s">
        <v>14</v>
      </c>
      <c r="Q2063" t="s">
        <v>19</v>
      </c>
      <c r="R2063" t="s">
        <v>20</v>
      </c>
    </row>
    <row r="2064" spans="1:18">
      <c r="A2064">
        <v>2063</v>
      </c>
      <c r="B2064">
        <v>921</v>
      </c>
      <c r="C2064">
        <f>1/COUNTIF(pizza_sales[[#All],[order_id]],pizza_sales[[#This Row],[order_id]])</f>
        <v>0.5</v>
      </c>
      <c r="D2064" t="s">
        <v>76</v>
      </c>
      <c r="E2064">
        <v>1</v>
      </c>
      <c r="F2064" t="s">
        <v>1087</v>
      </c>
      <c r="G2064" t="str">
        <f>TEXT(pizza_sales[[#This Row],[order_date]],"dddd")</f>
        <v>Friday</v>
      </c>
      <c r="H2064" t="s">
        <v>1099</v>
      </c>
      <c r="I2064" t="str">
        <f>TEXT(pizza_sales[[#This Row],[order_date]],"mmm")</f>
        <v>Jan</v>
      </c>
      <c r="J2064">
        <f>HOUR(pizza_sales[[#This Row],[order_time]])</f>
        <v>13</v>
      </c>
      <c r="K2064">
        <f>MINUTE(pizza_sales[[#This Row],[order_time]])</f>
        <v>18</v>
      </c>
      <c r="L2064">
        <f>SECOND(pizza_sales[[#This Row],[order_time]])</f>
        <v>32</v>
      </c>
      <c r="M2064">
        <v>20.75</v>
      </c>
      <c r="N2064">
        <v>20.75</v>
      </c>
      <c r="O2064" t="s">
        <v>16910</v>
      </c>
      <c r="P2064" t="s">
        <v>33</v>
      </c>
      <c r="Q2064" t="s">
        <v>77</v>
      </c>
      <c r="R2064" t="s">
        <v>78</v>
      </c>
    </row>
    <row r="2065" spans="1:18">
      <c r="A2065">
        <v>2064</v>
      </c>
      <c r="B2065">
        <v>921</v>
      </c>
      <c r="C2065">
        <f>1/COUNTIF(pizza_sales[[#All],[order_id]],pizza_sales[[#This Row],[order_id]])</f>
        <v>0.5</v>
      </c>
      <c r="D2065" t="s">
        <v>68</v>
      </c>
      <c r="E2065">
        <v>1</v>
      </c>
      <c r="F2065" t="s">
        <v>1087</v>
      </c>
      <c r="G2065" t="str">
        <f>TEXT(pizza_sales[[#This Row],[order_date]],"dddd")</f>
        <v>Friday</v>
      </c>
      <c r="H2065" t="s">
        <v>1099</v>
      </c>
      <c r="I2065" t="str">
        <f>TEXT(pizza_sales[[#This Row],[order_date]],"mmm")</f>
        <v>Jan</v>
      </c>
      <c r="J2065">
        <f>HOUR(pizza_sales[[#This Row],[order_time]])</f>
        <v>13</v>
      </c>
      <c r="K2065">
        <f>MINUTE(pizza_sales[[#This Row],[order_time]])</f>
        <v>18</v>
      </c>
      <c r="L2065">
        <f>SECOND(pizza_sales[[#This Row],[order_time]])</f>
        <v>32</v>
      </c>
      <c r="M2065">
        <v>20.75</v>
      </c>
      <c r="N2065">
        <v>20.75</v>
      </c>
      <c r="O2065" t="s">
        <v>16910</v>
      </c>
      <c r="P2065" t="s">
        <v>22</v>
      </c>
      <c r="Q2065" t="s">
        <v>69</v>
      </c>
      <c r="R2065" t="s">
        <v>70</v>
      </c>
    </row>
    <row r="2066" spans="1:18">
      <c r="A2066">
        <v>2065</v>
      </c>
      <c r="B2066">
        <v>922</v>
      </c>
      <c r="C2066">
        <f>1/COUNTIF(pizza_sales[[#All],[order_id]],pizza_sales[[#This Row],[order_id]])</f>
        <v>0.33333333333333331</v>
      </c>
      <c r="D2066" t="s">
        <v>110</v>
      </c>
      <c r="E2066">
        <v>1</v>
      </c>
      <c r="F2066" t="s">
        <v>1087</v>
      </c>
      <c r="G2066" t="str">
        <f>TEXT(pizza_sales[[#This Row],[order_date]],"dddd")</f>
        <v>Friday</v>
      </c>
      <c r="H2066" t="s">
        <v>1100</v>
      </c>
      <c r="I2066" t="str">
        <f>TEXT(pizza_sales[[#This Row],[order_date]],"mmm")</f>
        <v>Jan</v>
      </c>
      <c r="J2066">
        <f>HOUR(pizza_sales[[#This Row],[order_time]])</f>
        <v>13</v>
      </c>
      <c r="K2066">
        <f>MINUTE(pizza_sales[[#This Row],[order_time]])</f>
        <v>19</v>
      </c>
      <c r="L2066">
        <f>SECOND(pizza_sales[[#This Row],[order_time]])</f>
        <v>43</v>
      </c>
      <c r="M2066">
        <v>16.25</v>
      </c>
      <c r="N2066">
        <v>16.25</v>
      </c>
      <c r="O2066" t="s">
        <v>16911</v>
      </c>
      <c r="P2066" t="s">
        <v>26</v>
      </c>
      <c r="Q2066" t="s">
        <v>111</v>
      </c>
      <c r="R2066" t="s">
        <v>112</v>
      </c>
    </row>
    <row r="2067" spans="1:18">
      <c r="A2067">
        <v>2066</v>
      </c>
      <c r="B2067">
        <v>922</v>
      </c>
      <c r="C2067">
        <f>1/COUNTIF(pizza_sales[[#All],[order_id]],pizza_sales[[#This Row],[order_id]])</f>
        <v>0.33333333333333331</v>
      </c>
      <c r="D2067" t="s">
        <v>140</v>
      </c>
      <c r="E2067">
        <v>1</v>
      </c>
      <c r="F2067" t="s">
        <v>1087</v>
      </c>
      <c r="G2067" t="str">
        <f>TEXT(pizza_sales[[#This Row],[order_date]],"dddd")</f>
        <v>Friday</v>
      </c>
      <c r="H2067" t="s">
        <v>1100</v>
      </c>
      <c r="I2067" t="str">
        <f>TEXT(pizza_sales[[#This Row],[order_date]],"mmm")</f>
        <v>Jan</v>
      </c>
      <c r="J2067">
        <f>HOUR(pizza_sales[[#This Row],[order_time]])</f>
        <v>13</v>
      </c>
      <c r="K2067">
        <f>MINUTE(pizza_sales[[#This Row],[order_time]])</f>
        <v>19</v>
      </c>
      <c r="L2067">
        <f>SECOND(pizza_sales[[#This Row],[order_time]])</f>
        <v>43</v>
      </c>
      <c r="M2067">
        <v>12.5</v>
      </c>
      <c r="N2067">
        <v>12.5</v>
      </c>
      <c r="O2067" t="s">
        <v>16911</v>
      </c>
      <c r="P2067" t="s">
        <v>14</v>
      </c>
      <c r="Q2067" t="s">
        <v>86</v>
      </c>
      <c r="R2067" t="s">
        <v>87</v>
      </c>
    </row>
    <row r="2068" spans="1:18">
      <c r="A2068">
        <v>2067</v>
      </c>
      <c r="B2068">
        <v>922</v>
      </c>
      <c r="C2068">
        <f>1/COUNTIF(pizza_sales[[#All],[order_id]],pizza_sales[[#This Row],[order_id]])</f>
        <v>0.33333333333333331</v>
      </c>
      <c r="D2068" t="s">
        <v>76</v>
      </c>
      <c r="E2068">
        <v>1</v>
      </c>
      <c r="F2068" t="s">
        <v>1087</v>
      </c>
      <c r="G2068" t="str">
        <f>TEXT(pizza_sales[[#This Row],[order_date]],"dddd")</f>
        <v>Friday</v>
      </c>
      <c r="H2068" t="s">
        <v>1100</v>
      </c>
      <c r="I2068" t="str">
        <f>TEXT(pizza_sales[[#This Row],[order_date]],"mmm")</f>
        <v>Jan</v>
      </c>
      <c r="J2068">
        <f>HOUR(pizza_sales[[#This Row],[order_time]])</f>
        <v>13</v>
      </c>
      <c r="K2068">
        <f>MINUTE(pizza_sales[[#This Row],[order_time]])</f>
        <v>19</v>
      </c>
      <c r="L2068">
        <f>SECOND(pizza_sales[[#This Row],[order_time]])</f>
        <v>43</v>
      </c>
      <c r="M2068">
        <v>20.75</v>
      </c>
      <c r="N2068">
        <v>20.75</v>
      </c>
      <c r="O2068" t="s">
        <v>16910</v>
      </c>
      <c r="P2068" t="s">
        <v>33</v>
      </c>
      <c r="Q2068" t="s">
        <v>77</v>
      </c>
      <c r="R2068" t="s">
        <v>78</v>
      </c>
    </row>
    <row r="2069" spans="1:18">
      <c r="A2069">
        <v>2068</v>
      </c>
      <c r="B2069">
        <v>923</v>
      </c>
      <c r="C2069">
        <f>1/COUNTIF(pizza_sales[[#All],[order_id]],pizza_sales[[#This Row],[order_id]])</f>
        <v>0.5</v>
      </c>
      <c r="D2069" t="s">
        <v>29</v>
      </c>
      <c r="E2069">
        <v>1</v>
      </c>
      <c r="F2069" t="s">
        <v>1087</v>
      </c>
      <c r="G2069" t="str">
        <f>TEXT(pizza_sales[[#This Row],[order_date]],"dddd")</f>
        <v>Friday</v>
      </c>
      <c r="H2069" t="s">
        <v>1101</v>
      </c>
      <c r="I2069" t="str">
        <f>TEXT(pizza_sales[[#This Row],[order_date]],"mmm")</f>
        <v>Jan</v>
      </c>
      <c r="J2069">
        <f>HOUR(pizza_sales[[#This Row],[order_time]])</f>
        <v>13</v>
      </c>
      <c r="K2069">
        <f>MINUTE(pizza_sales[[#This Row],[order_time]])</f>
        <v>23</v>
      </c>
      <c r="L2069">
        <f>SECOND(pizza_sales[[#This Row],[order_time]])</f>
        <v>29</v>
      </c>
      <c r="M2069">
        <v>16</v>
      </c>
      <c r="N2069">
        <v>16</v>
      </c>
      <c r="O2069" t="s">
        <v>16911</v>
      </c>
      <c r="P2069" t="s">
        <v>22</v>
      </c>
      <c r="Q2069" t="s">
        <v>30</v>
      </c>
      <c r="R2069" t="s">
        <v>31</v>
      </c>
    </row>
    <row r="2070" spans="1:18">
      <c r="A2070">
        <v>2069</v>
      </c>
      <c r="B2070">
        <v>923</v>
      </c>
      <c r="C2070">
        <f>1/COUNTIF(pizza_sales[[#All],[order_id]],pizza_sales[[#This Row],[order_id]])</f>
        <v>0.5</v>
      </c>
      <c r="D2070" t="s">
        <v>246</v>
      </c>
      <c r="E2070">
        <v>1</v>
      </c>
      <c r="F2070" t="s">
        <v>1087</v>
      </c>
      <c r="G2070" t="str">
        <f>TEXT(pizza_sales[[#This Row],[order_date]],"dddd")</f>
        <v>Friday</v>
      </c>
      <c r="H2070" t="s">
        <v>1101</v>
      </c>
      <c r="I2070" t="str">
        <f>TEXT(pizza_sales[[#This Row],[order_date]],"mmm")</f>
        <v>Jan</v>
      </c>
      <c r="J2070">
        <f>HOUR(pizza_sales[[#This Row],[order_time]])</f>
        <v>13</v>
      </c>
      <c r="K2070">
        <f>MINUTE(pizza_sales[[#This Row],[order_time]])</f>
        <v>23</v>
      </c>
      <c r="L2070">
        <f>SECOND(pizza_sales[[#This Row],[order_time]])</f>
        <v>29</v>
      </c>
      <c r="M2070">
        <v>12</v>
      </c>
      <c r="N2070">
        <v>12</v>
      </c>
      <c r="O2070" t="s">
        <v>16912</v>
      </c>
      <c r="P2070" t="s">
        <v>22</v>
      </c>
      <c r="Q2070" t="s">
        <v>124</v>
      </c>
      <c r="R2070" t="s">
        <v>125</v>
      </c>
    </row>
    <row r="2071" spans="1:18">
      <c r="A2071">
        <v>2070</v>
      </c>
      <c r="B2071">
        <v>924</v>
      </c>
      <c r="C2071">
        <f>1/COUNTIF(pizza_sales[[#All],[order_id]],pizza_sales[[#This Row],[order_id]])</f>
        <v>0.5</v>
      </c>
      <c r="D2071" t="s">
        <v>85</v>
      </c>
      <c r="E2071">
        <v>1</v>
      </c>
      <c r="F2071" t="s">
        <v>1087</v>
      </c>
      <c r="G2071" t="str">
        <f>TEXT(pizza_sales[[#This Row],[order_date]],"dddd")</f>
        <v>Friday</v>
      </c>
      <c r="H2071" t="s">
        <v>1102</v>
      </c>
      <c r="I2071" t="str">
        <f>TEXT(pizza_sales[[#This Row],[order_date]],"mmm")</f>
        <v>Jan</v>
      </c>
      <c r="J2071">
        <f>HOUR(pizza_sales[[#This Row],[order_time]])</f>
        <v>13</v>
      </c>
      <c r="K2071">
        <f>MINUTE(pizza_sales[[#This Row],[order_time]])</f>
        <v>27</v>
      </c>
      <c r="L2071">
        <f>SECOND(pizza_sales[[#This Row],[order_time]])</f>
        <v>57</v>
      </c>
      <c r="M2071">
        <v>15.25</v>
      </c>
      <c r="N2071">
        <v>15.25</v>
      </c>
      <c r="O2071" t="s">
        <v>16910</v>
      </c>
      <c r="P2071" t="s">
        <v>14</v>
      </c>
      <c r="Q2071" t="s">
        <v>86</v>
      </c>
      <c r="R2071" t="s">
        <v>87</v>
      </c>
    </row>
    <row r="2072" spans="1:18">
      <c r="A2072">
        <v>2071</v>
      </c>
      <c r="B2072">
        <v>924</v>
      </c>
      <c r="C2072">
        <f>1/COUNTIF(pizza_sales[[#All],[order_id]],pizza_sales[[#This Row],[order_id]])</f>
        <v>0.5</v>
      </c>
      <c r="D2072" t="s">
        <v>76</v>
      </c>
      <c r="E2072">
        <v>1</v>
      </c>
      <c r="F2072" t="s">
        <v>1087</v>
      </c>
      <c r="G2072" t="str">
        <f>TEXT(pizza_sales[[#This Row],[order_date]],"dddd")</f>
        <v>Friday</v>
      </c>
      <c r="H2072" t="s">
        <v>1102</v>
      </c>
      <c r="I2072" t="str">
        <f>TEXT(pizza_sales[[#This Row],[order_date]],"mmm")</f>
        <v>Jan</v>
      </c>
      <c r="J2072">
        <f>HOUR(pizza_sales[[#This Row],[order_time]])</f>
        <v>13</v>
      </c>
      <c r="K2072">
        <f>MINUTE(pizza_sales[[#This Row],[order_time]])</f>
        <v>27</v>
      </c>
      <c r="L2072">
        <f>SECOND(pizza_sales[[#This Row],[order_time]])</f>
        <v>57</v>
      </c>
      <c r="M2072">
        <v>20.75</v>
      </c>
      <c r="N2072">
        <v>20.75</v>
      </c>
      <c r="O2072" t="s">
        <v>16910</v>
      </c>
      <c r="P2072" t="s">
        <v>33</v>
      </c>
      <c r="Q2072" t="s">
        <v>77</v>
      </c>
      <c r="R2072" t="s">
        <v>78</v>
      </c>
    </row>
    <row r="2073" spans="1:18">
      <c r="A2073">
        <v>2072</v>
      </c>
      <c r="B2073">
        <v>925</v>
      </c>
      <c r="C2073">
        <f>1/COUNTIF(pizza_sales[[#All],[order_id]],pizza_sales[[#This Row],[order_id]])</f>
        <v>1</v>
      </c>
      <c r="D2073" t="s">
        <v>145</v>
      </c>
      <c r="E2073">
        <v>1</v>
      </c>
      <c r="F2073" t="s">
        <v>1087</v>
      </c>
      <c r="G2073" t="str">
        <f>TEXT(pizza_sales[[#This Row],[order_date]],"dddd")</f>
        <v>Friday</v>
      </c>
      <c r="H2073" t="s">
        <v>1103</v>
      </c>
      <c r="I2073" t="str">
        <f>TEXT(pizza_sales[[#This Row],[order_date]],"mmm")</f>
        <v>Jan</v>
      </c>
      <c r="J2073">
        <f>HOUR(pizza_sales[[#This Row],[order_time]])</f>
        <v>13</v>
      </c>
      <c r="K2073">
        <f>MINUTE(pizza_sales[[#This Row],[order_time]])</f>
        <v>42</v>
      </c>
      <c r="L2073">
        <f>SECOND(pizza_sales[[#This Row],[order_time]])</f>
        <v>47</v>
      </c>
      <c r="M2073">
        <v>20.25</v>
      </c>
      <c r="N2073">
        <v>20.25</v>
      </c>
      <c r="O2073" t="s">
        <v>16910</v>
      </c>
      <c r="P2073" t="s">
        <v>22</v>
      </c>
      <c r="Q2073" t="s">
        <v>72</v>
      </c>
      <c r="R2073" t="s">
        <v>73</v>
      </c>
    </row>
    <row r="2074" spans="1:18">
      <c r="A2074">
        <v>2073</v>
      </c>
      <c r="B2074">
        <v>926</v>
      </c>
      <c r="C2074">
        <f>1/COUNTIF(pizza_sales[[#All],[order_id]],pizza_sales[[#This Row],[order_id]])</f>
        <v>0.25</v>
      </c>
      <c r="D2074" t="s">
        <v>17</v>
      </c>
      <c r="E2074">
        <v>1</v>
      </c>
      <c r="F2074" t="s">
        <v>1087</v>
      </c>
      <c r="G2074" t="str">
        <f>TEXT(pizza_sales[[#This Row],[order_date]],"dddd")</f>
        <v>Friday</v>
      </c>
      <c r="H2074" t="s">
        <v>1104</v>
      </c>
      <c r="I2074" t="str">
        <f>TEXT(pizza_sales[[#This Row],[order_date]],"mmm")</f>
        <v>Jan</v>
      </c>
      <c r="J2074">
        <f>HOUR(pizza_sales[[#This Row],[order_time]])</f>
        <v>13</v>
      </c>
      <c r="K2074">
        <f>MINUTE(pizza_sales[[#This Row],[order_time]])</f>
        <v>51</v>
      </c>
      <c r="L2074">
        <f>SECOND(pizza_sales[[#This Row],[order_time]])</f>
        <v>38</v>
      </c>
      <c r="M2074">
        <v>16</v>
      </c>
      <c r="N2074">
        <v>16</v>
      </c>
      <c r="O2074" t="s">
        <v>16911</v>
      </c>
      <c r="P2074" t="s">
        <v>14</v>
      </c>
      <c r="Q2074" t="s">
        <v>19</v>
      </c>
      <c r="R2074" t="s">
        <v>20</v>
      </c>
    </row>
    <row r="2075" spans="1:18">
      <c r="A2075">
        <v>2074</v>
      </c>
      <c r="B2075">
        <v>926</v>
      </c>
      <c r="C2075">
        <f>1/COUNTIF(pizza_sales[[#All],[order_id]],pizza_sales[[#This Row],[order_id]])</f>
        <v>0.25</v>
      </c>
      <c r="D2075" t="s">
        <v>85</v>
      </c>
      <c r="E2075">
        <v>1</v>
      </c>
      <c r="F2075" t="s">
        <v>1087</v>
      </c>
      <c r="G2075" t="str">
        <f>TEXT(pizza_sales[[#This Row],[order_date]],"dddd")</f>
        <v>Friday</v>
      </c>
      <c r="H2075" t="s">
        <v>1104</v>
      </c>
      <c r="I2075" t="str">
        <f>TEXT(pizza_sales[[#This Row],[order_date]],"mmm")</f>
        <v>Jan</v>
      </c>
      <c r="J2075">
        <f>HOUR(pizza_sales[[#This Row],[order_time]])</f>
        <v>13</v>
      </c>
      <c r="K2075">
        <f>MINUTE(pizza_sales[[#This Row],[order_time]])</f>
        <v>51</v>
      </c>
      <c r="L2075">
        <f>SECOND(pizza_sales[[#This Row],[order_time]])</f>
        <v>38</v>
      </c>
      <c r="M2075">
        <v>15.25</v>
      </c>
      <c r="N2075">
        <v>15.25</v>
      </c>
      <c r="O2075" t="s">
        <v>16910</v>
      </c>
      <c r="P2075" t="s">
        <v>14</v>
      </c>
      <c r="Q2075" t="s">
        <v>86</v>
      </c>
      <c r="R2075" t="s">
        <v>87</v>
      </c>
    </row>
    <row r="2076" spans="1:18">
      <c r="A2076">
        <v>2075</v>
      </c>
      <c r="B2076">
        <v>926</v>
      </c>
      <c r="C2076">
        <f>1/COUNTIF(pizza_sales[[#All],[order_id]],pizza_sales[[#This Row],[order_id]])</f>
        <v>0.25</v>
      </c>
      <c r="D2076" t="s">
        <v>210</v>
      </c>
      <c r="E2076">
        <v>1</v>
      </c>
      <c r="F2076" t="s">
        <v>1087</v>
      </c>
      <c r="G2076" t="str">
        <f>TEXT(pizza_sales[[#This Row],[order_date]],"dddd")</f>
        <v>Friday</v>
      </c>
      <c r="H2076" t="s">
        <v>1104</v>
      </c>
      <c r="I2076" t="str">
        <f>TEXT(pizza_sales[[#This Row],[order_date]],"mmm")</f>
        <v>Jan</v>
      </c>
      <c r="J2076">
        <f>HOUR(pizza_sales[[#This Row],[order_time]])</f>
        <v>13</v>
      </c>
      <c r="K2076">
        <f>MINUTE(pizza_sales[[#This Row],[order_time]])</f>
        <v>51</v>
      </c>
      <c r="L2076">
        <f>SECOND(pizza_sales[[#This Row],[order_time]])</f>
        <v>38</v>
      </c>
      <c r="M2076">
        <v>12.25</v>
      </c>
      <c r="N2076">
        <v>12.25</v>
      </c>
      <c r="O2076" t="s">
        <v>16912</v>
      </c>
      <c r="P2076" t="s">
        <v>26</v>
      </c>
      <c r="Q2076" t="s">
        <v>130</v>
      </c>
      <c r="R2076" t="s">
        <v>131</v>
      </c>
    </row>
    <row r="2077" spans="1:18">
      <c r="A2077">
        <v>2076</v>
      </c>
      <c r="B2077">
        <v>926</v>
      </c>
      <c r="C2077">
        <f>1/COUNTIF(pizza_sales[[#All],[order_id]],pizza_sales[[#This Row],[order_id]])</f>
        <v>0.25</v>
      </c>
      <c r="D2077" t="s">
        <v>145</v>
      </c>
      <c r="E2077">
        <v>1</v>
      </c>
      <c r="F2077" t="s">
        <v>1087</v>
      </c>
      <c r="G2077" t="str">
        <f>TEXT(pizza_sales[[#This Row],[order_date]],"dddd")</f>
        <v>Friday</v>
      </c>
      <c r="H2077" t="s">
        <v>1104</v>
      </c>
      <c r="I2077" t="str">
        <f>TEXT(pizza_sales[[#This Row],[order_date]],"mmm")</f>
        <v>Jan</v>
      </c>
      <c r="J2077">
        <f>HOUR(pizza_sales[[#This Row],[order_time]])</f>
        <v>13</v>
      </c>
      <c r="K2077">
        <f>MINUTE(pizza_sales[[#This Row],[order_time]])</f>
        <v>51</v>
      </c>
      <c r="L2077">
        <f>SECOND(pizza_sales[[#This Row],[order_time]])</f>
        <v>38</v>
      </c>
      <c r="M2077">
        <v>20.25</v>
      </c>
      <c r="N2077">
        <v>20.25</v>
      </c>
      <c r="O2077" t="s">
        <v>16910</v>
      </c>
      <c r="P2077" t="s">
        <v>22</v>
      </c>
      <c r="Q2077" t="s">
        <v>72</v>
      </c>
      <c r="R2077" t="s">
        <v>73</v>
      </c>
    </row>
    <row r="2078" spans="1:18">
      <c r="A2078">
        <v>2077</v>
      </c>
      <c r="B2078">
        <v>927</v>
      </c>
      <c r="C2078">
        <f>1/COUNTIF(pizza_sales[[#All],[order_id]],pizza_sales[[#This Row],[order_id]])</f>
        <v>0.1111111111111111</v>
      </c>
      <c r="D2078" t="s">
        <v>84</v>
      </c>
      <c r="E2078">
        <v>1</v>
      </c>
      <c r="F2078" t="s">
        <v>1087</v>
      </c>
      <c r="G2078" t="str">
        <f>TEXT(pizza_sales[[#This Row],[order_date]],"dddd")</f>
        <v>Friday</v>
      </c>
      <c r="H2078" t="s">
        <v>1105</v>
      </c>
      <c r="I2078" t="str">
        <f>TEXT(pizza_sales[[#This Row],[order_date]],"mmm")</f>
        <v>Jan</v>
      </c>
      <c r="J2078">
        <f>HOUR(pizza_sales[[#This Row],[order_time]])</f>
        <v>13</v>
      </c>
      <c r="K2078">
        <f>MINUTE(pizza_sales[[#This Row],[order_time]])</f>
        <v>59</v>
      </c>
      <c r="L2078">
        <f>SECOND(pizza_sales[[#This Row],[order_time]])</f>
        <v>21</v>
      </c>
      <c r="M2078">
        <v>16.75</v>
      </c>
      <c r="N2078">
        <v>16.75</v>
      </c>
      <c r="O2078" t="s">
        <v>16911</v>
      </c>
      <c r="P2078" t="s">
        <v>33</v>
      </c>
      <c r="Q2078" t="s">
        <v>82</v>
      </c>
      <c r="R2078" t="s">
        <v>83</v>
      </c>
    </row>
    <row r="2079" spans="1:18">
      <c r="A2079">
        <v>2078</v>
      </c>
      <c r="B2079">
        <v>927</v>
      </c>
      <c r="C2079">
        <f>1/COUNTIF(pizza_sales[[#All],[order_id]],pizza_sales[[#This Row],[order_id]])</f>
        <v>0.1111111111111111</v>
      </c>
      <c r="D2079" t="s">
        <v>173</v>
      </c>
      <c r="E2079">
        <v>1</v>
      </c>
      <c r="F2079" t="s">
        <v>1087</v>
      </c>
      <c r="G2079" t="str">
        <f>TEXT(pizza_sales[[#This Row],[order_date]],"dddd")</f>
        <v>Friday</v>
      </c>
      <c r="H2079" t="s">
        <v>1105</v>
      </c>
      <c r="I2079" t="str">
        <f>TEXT(pizza_sales[[#This Row],[order_date]],"mmm")</f>
        <v>Jan</v>
      </c>
      <c r="J2079">
        <f>HOUR(pizza_sales[[#This Row],[order_time]])</f>
        <v>13</v>
      </c>
      <c r="K2079">
        <f>MINUTE(pizza_sales[[#This Row],[order_time]])</f>
        <v>59</v>
      </c>
      <c r="L2079">
        <f>SECOND(pizza_sales[[#This Row],[order_time]])</f>
        <v>21</v>
      </c>
      <c r="M2079">
        <v>16.75</v>
      </c>
      <c r="N2079">
        <v>16.75</v>
      </c>
      <c r="O2079" t="s">
        <v>16911</v>
      </c>
      <c r="P2079" t="s">
        <v>33</v>
      </c>
      <c r="Q2079" t="s">
        <v>149</v>
      </c>
      <c r="R2079" t="s">
        <v>150</v>
      </c>
    </row>
    <row r="2080" spans="1:18">
      <c r="A2080">
        <v>2079</v>
      </c>
      <c r="B2080">
        <v>927</v>
      </c>
      <c r="C2080">
        <f>1/COUNTIF(pizza_sales[[#All],[order_id]],pizza_sales[[#This Row],[order_id]])</f>
        <v>0.1111111111111111</v>
      </c>
      <c r="D2080" t="s">
        <v>17</v>
      </c>
      <c r="E2080">
        <v>1</v>
      </c>
      <c r="F2080" t="s">
        <v>1087</v>
      </c>
      <c r="G2080" t="str">
        <f>TEXT(pizza_sales[[#This Row],[order_date]],"dddd")</f>
        <v>Friday</v>
      </c>
      <c r="H2080" t="s">
        <v>1105</v>
      </c>
      <c r="I2080" t="str">
        <f>TEXT(pizza_sales[[#This Row],[order_date]],"mmm")</f>
        <v>Jan</v>
      </c>
      <c r="J2080">
        <f>HOUR(pizza_sales[[#This Row],[order_time]])</f>
        <v>13</v>
      </c>
      <c r="K2080">
        <f>MINUTE(pizza_sales[[#This Row],[order_time]])</f>
        <v>59</v>
      </c>
      <c r="L2080">
        <f>SECOND(pizza_sales[[#This Row],[order_time]])</f>
        <v>21</v>
      </c>
      <c r="M2080">
        <v>16</v>
      </c>
      <c r="N2080">
        <v>16</v>
      </c>
      <c r="O2080" t="s">
        <v>16911</v>
      </c>
      <c r="P2080" t="s">
        <v>14</v>
      </c>
      <c r="Q2080" t="s">
        <v>19</v>
      </c>
      <c r="R2080" t="s">
        <v>20</v>
      </c>
    </row>
    <row r="2081" spans="1:18">
      <c r="A2081">
        <v>2080</v>
      </c>
      <c r="B2081">
        <v>927</v>
      </c>
      <c r="C2081">
        <f>1/COUNTIF(pizza_sales[[#All],[order_id]],pizza_sales[[#This Row],[order_id]])</f>
        <v>0.1111111111111111</v>
      </c>
      <c r="D2081" t="s">
        <v>113</v>
      </c>
      <c r="E2081">
        <v>1</v>
      </c>
      <c r="F2081" t="s">
        <v>1087</v>
      </c>
      <c r="G2081" t="str">
        <f>TEXT(pizza_sales[[#This Row],[order_date]],"dddd")</f>
        <v>Friday</v>
      </c>
      <c r="H2081" t="s">
        <v>1105</v>
      </c>
      <c r="I2081" t="str">
        <f>TEXT(pizza_sales[[#This Row],[order_date]],"mmm")</f>
        <v>Jan</v>
      </c>
      <c r="J2081">
        <f>HOUR(pizza_sales[[#This Row],[order_time]])</f>
        <v>13</v>
      </c>
      <c r="K2081">
        <f>MINUTE(pizza_sales[[#This Row],[order_time]])</f>
        <v>59</v>
      </c>
      <c r="L2081">
        <f>SECOND(pizza_sales[[#This Row],[order_time]])</f>
        <v>21</v>
      </c>
      <c r="M2081">
        <v>14.75</v>
      </c>
      <c r="N2081">
        <v>14.75</v>
      </c>
      <c r="O2081" t="s">
        <v>16911</v>
      </c>
      <c r="P2081" t="s">
        <v>22</v>
      </c>
      <c r="Q2081" t="s">
        <v>104</v>
      </c>
      <c r="R2081" t="s">
        <v>105</v>
      </c>
    </row>
    <row r="2082" spans="1:18">
      <c r="A2082">
        <v>2081</v>
      </c>
      <c r="B2082">
        <v>927</v>
      </c>
      <c r="C2082">
        <f>1/COUNTIF(pizza_sales[[#All],[order_id]],pizza_sales[[#This Row],[order_id]])</f>
        <v>0.1111111111111111</v>
      </c>
      <c r="D2082" t="s">
        <v>166</v>
      </c>
      <c r="E2082">
        <v>1</v>
      </c>
      <c r="F2082" t="s">
        <v>1087</v>
      </c>
      <c r="G2082" t="str">
        <f>TEXT(pizza_sales[[#This Row],[order_date]],"dddd")</f>
        <v>Friday</v>
      </c>
      <c r="H2082" t="s">
        <v>1105</v>
      </c>
      <c r="I2082" t="str">
        <f>TEXT(pizza_sales[[#This Row],[order_date]],"mmm")</f>
        <v>Jan</v>
      </c>
      <c r="J2082">
        <f>HOUR(pizza_sales[[#This Row],[order_time]])</f>
        <v>13</v>
      </c>
      <c r="K2082">
        <f>MINUTE(pizza_sales[[#This Row],[order_time]])</f>
        <v>59</v>
      </c>
      <c r="L2082">
        <f>SECOND(pizza_sales[[#This Row],[order_time]])</f>
        <v>21</v>
      </c>
      <c r="M2082">
        <v>10.5</v>
      </c>
      <c r="N2082">
        <v>10.5</v>
      </c>
      <c r="O2082" t="s">
        <v>16912</v>
      </c>
      <c r="P2082" t="s">
        <v>14</v>
      </c>
      <c r="Q2082" t="s">
        <v>15</v>
      </c>
      <c r="R2082" t="s">
        <v>16</v>
      </c>
    </row>
    <row r="2083" spans="1:18">
      <c r="A2083">
        <v>2082</v>
      </c>
      <c r="B2083">
        <v>927</v>
      </c>
      <c r="C2083">
        <f>1/COUNTIF(pizza_sales[[#All],[order_id]],pizza_sales[[#This Row],[order_id]])</f>
        <v>0.1111111111111111</v>
      </c>
      <c r="D2083" t="s">
        <v>279</v>
      </c>
      <c r="E2083">
        <v>1</v>
      </c>
      <c r="F2083" t="s">
        <v>1087</v>
      </c>
      <c r="G2083" t="str">
        <f>TEXT(pizza_sales[[#This Row],[order_date]],"dddd")</f>
        <v>Friday</v>
      </c>
      <c r="H2083" t="s">
        <v>1105</v>
      </c>
      <c r="I2083" t="str">
        <f>TEXT(pizza_sales[[#This Row],[order_date]],"mmm")</f>
        <v>Jan</v>
      </c>
      <c r="J2083">
        <f>HOUR(pizza_sales[[#This Row],[order_time]])</f>
        <v>13</v>
      </c>
      <c r="K2083">
        <f>MINUTE(pizza_sales[[#This Row],[order_time]])</f>
        <v>59</v>
      </c>
      <c r="L2083">
        <f>SECOND(pizza_sales[[#This Row],[order_time]])</f>
        <v>21</v>
      </c>
      <c r="M2083">
        <v>12</v>
      </c>
      <c r="N2083">
        <v>12</v>
      </c>
      <c r="O2083" t="s">
        <v>16912</v>
      </c>
      <c r="P2083" t="s">
        <v>14</v>
      </c>
      <c r="Q2083" t="s">
        <v>61</v>
      </c>
      <c r="R2083" t="s">
        <v>62</v>
      </c>
    </row>
    <row r="2084" spans="1:18">
      <c r="A2084">
        <v>2083</v>
      </c>
      <c r="B2084">
        <v>927</v>
      </c>
      <c r="C2084">
        <f>1/COUNTIF(pizza_sales[[#All],[order_id]],pizza_sales[[#This Row],[order_id]])</f>
        <v>0.1111111111111111</v>
      </c>
      <c r="D2084" t="s">
        <v>29</v>
      </c>
      <c r="E2084">
        <v>1</v>
      </c>
      <c r="F2084" t="s">
        <v>1087</v>
      </c>
      <c r="G2084" t="str">
        <f>TEXT(pizza_sales[[#This Row],[order_date]],"dddd")</f>
        <v>Friday</v>
      </c>
      <c r="H2084" t="s">
        <v>1105</v>
      </c>
      <c r="I2084" t="str">
        <f>TEXT(pizza_sales[[#This Row],[order_date]],"mmm")</f>
        <v>Jan</v>
      </c>
      <c r="J2084">
        <f>HOUR(pizza_sales[[#This Row],[order_time]])</f>
        <v>13</v>
      </c>
      <c r="K2084">
        <f>MINUTE(pizza_sales[[#This Row],[order_time]])</f>
        <v>59</v>
      </c>
      <c r="L2084">
        <f>SECOND(pizza_sales[[#This Row],[order_time]])</f>
        <v>21</v>
      </c>
      <c r="M2084">
        <v>16</v>
      </c>
      <c r="N2084">
        <v>16</v>
      </c>
      <c r="O2084" t="s">
        <v>16911</v>
      </c>
      <c r="P2084" t="s">
        <v>22</v>
      </c>
      <c r="Q2084" t="s">
        <v>30</v>
      </c>
      <c r="R2084" t="s">
        <v>31</v>
      </c>
    </row>
    <row r="2085" spans="1:18">
      <c r="A2085">
        <v>2084</v>
      </c>
      <c r="B2085">
        <v>927</v>
      </c>
      <c r="C2085">
        <f>1/COUNTIF(pizza_sales[[#All],[order_id]],pizza_sales[[#This Row],[order_id]])</f>
        <v>0.1111111111111111</v>
      </c>
      <c r="D2085" t="s">
        <v>316</v>
      </c>
      <c r="E2085">
        <v>1</v>
      </c>
      <c r="F2085" t="s">
        <v>1087</v>
      </c>
      <c r="G2085" t="str">
        <f>TEXT(pizza_sales[[#This Row],[order_date]],"dddd")</f>
        <v>Friday</v>
      </c>
      <c r="H2085" t="s">
        <v>1105</v>
      </c>
      <c r="I2085" t="str">
        <f>TEXT(pizza_sales[[#This Row],[order_date]],"mmm")</f>
        <v>Jan</v>
      </c>
      <c r="J2085">
        <f>HOUR(pizza_sales[[#This Row],[order_time]])</f>
        <v>13</v>
      </c>
      <c r="K2085">
        <f>MINUTE(pizza_sales[[#This Row],[order_time]])</f>
        <v>59</v>
      </c>
      <c r="L2085">
        <f>SECOND(pizza_sales[[#This Row],[order_time]])</f>
        <v>21</v>
      </c>
      <c r="M2085">
        <v>16</v>
      </c>
      <c r="N2085">
        <v>16</v>
      </c>
      <c r="O2085" t="s">
        <v>16911</v>
      </c>
      <c r="P2085" t="s">
        <v>14</v>
      </c>
      <c r="Q2085" t="s">
        <v>107</v>
      </c>
      <c r="R2085" t="s">
        <v>108</v>
      </c>
    </row>
    <row r="2086" spans="1:18">
      <c r="A2086">
        <v>2085</v>
      </c>
      <c r="B2086">
        <v>927</v>
      </c>
      <c r="C2086">
        <f>1/COUNTIF(pizza_sales[[#All],[order_id]],pizza_sales[[#This Row],[order_id]])</f>
        <v>0.1111111111111111</v>
      </c>
      <c r="D2086" t="s">
        <v>308</v>
      </c>
      <c r="E2086">
        <v>1</v>
      </c>
      <c r="F2086" t="s">
        <v>1087</v>
      </c>
      <c r="G2086" t="str">
        <f>TEXT(pizza_sales[[#This Row],[order_date]],"dddd")</f>
        <v>Friday</v>
      </c>
      <c r="H2086" t="s">
        <v>1105</v>
      </c>
      <c r="I2086" t="str">
        <f>TEXT(pizza_sales[[#This Row],[order_date]],"mmm")</f>
        <v>Jan</v>
      </c>
      <c r="J2086">
        <f>HOUR(pizza_sales[[#This Row],[order_time]])</f>
        <v>13</v>
      </c>
      <c r="K2086">
        <f>MINUTE(pizza_sales[[#This Row],[order_time]])</f>
        <v>59</v>
      </c>
      <c r="L2086">
        <f>SECOND(pizza_sales[[#This Row],[order_time]])</f>
        <v>21</v>
      </c>
      <c r="M2086">
        <v>16</v>
      </c>
      <c r="N2086">
        <v>16</v>
      </c>
      <c r="O2086" t="s">
        <v>16911</v>
      </c>
      <c r="P2086" t="s">
        <v>22</v>
      </c>
      <c r="Q2086" t="s">
        <v>124</v>
      </c>
      <c r="R2086" t="s">
        <v>125</v>
      </c>
    </row>
    <row r="2087" spans="1:18">
      <c r="A2087">
        <v>2086</v>
      </c>
      <c r="B2087">
        <v>928</v>
      </c>
      <c r="C2087">
        <f>1/COUNTIF(pizza_sales[[#All],[order_id]],pizza_sales[[#This Row],[order_id]])</f>
        <v>0.5</v>
      </c>
      <c r="D2087" t="s">
        <v>81</v>
      </c>
      <c r="E2087">
        <v>1</v>
      </c>
      <c r="F2087" t="s">
        <v>1087</v>
      </c>
      <c r="G2087" t="str">
        <f>TEXT(pizza_sales[[#This Row],[order_date]],"dddd")</f>
        <v>Friday</v>
      </c>
      <c r="H2087" t="s">
        <v>1106</v>
      </c>
      <c r="I2087" t="str">
        <f>TEXT(pizza_sales[[#This Row],[order_date]],"mmm")</f>
        <v>Jan</v>
      </c>
      <c r="J2087">
        <f>HOUR(pizza_sales[[#This Row],[order_time]])</f>
        <v>14</v>
      </c>
      <c r="K2087">
        <f>MINUTE(pizza_sales[[#This Row],[order_time]])</f>
        <v>14</v>
      </c>
      <c r="L2087">
        <f>SECOND(pizza_sales[[#This Row],[order_time]])</f>
        <v>40</v>
      </c>
      <c r="M2087">
        <v>20.75</v>
      </c>
      <c r="N2087">
        <v>20.75</v>
      </c>
      <c r="O2087" t="s">
        <v>16910</v>
      </c>
      <c r="P2087" t="s">
        <v>33</v>
      </c>
      <c r="Q2087" t="s">
        <v>82</v>
      </c>
      <c r="R2087" t="s">
        <v>83</v>
      </c>
    </row>
    <row r="2088" spans="1:18">
      <c r="A2088">
        <v>2087</v>
      </c>
      <c r="B2088">
        <v>928</v>
      </c>
      <c r="C2088">
        <f>1/COUNTIF(pizza_sales[[#All],[order_id]],pizza_sales[[#This Row],[order_id]])</f>
        <v>0.5</v>
      </c>
      <c r="D2088" t="s">
        <v>32</v>
      </c>
      <c r="E2088">
        <v>1</v>
      </c>
      <c r="F2088" t="s">
        <v>1087</v>
      </c>
      <c r="G2088" t="str">
        <f>TEXT(pizza_sales[[#This Row],[order_date]],"dddd")</f>
        <v>Friday</v>
      </c>
      <c r="H2088" t="s">
        <v>1106</v>
      </c>
      <c r="I2088" t="str">
        <f>TEXT(pizza_sales[[#This Row],[order_date]],"mmm")</f>
        <v>Jan</v>
      </c>
      <c r="J2088">
        <f>HOUR(pizza_sales[[#This Row],[order_time]])</f>
        <v>14</v>
      </c>
      <c r="K2088">
        <f>MINUTE(pizza_sales[[#This Row],[order_time]])</f>
        <v>14</v>
      </c>
      <c r="L2088">
        <f>SECOND(pizza_sales[[#This Row],[order_time]])</f>
        <v>40</v>
      </c>
      <c r="M2088">
        <v>20.75</v>
      </c>
      <c r="N2088">
        <v>20.75</v>
      </c>
      <c r="O2088" t="s">
        <v>16910</v>
      </c>
      <c r="P2088" t="s">
        <v>33</v>
      </c>
      <c r="Q2088" t="s">
        <v>34</v>
      </c>
      <c r="R2088" t="s">
        <v>35</v>
      </c>
    </row>
    <row r="2089" spans="1:18">
      <c r="A2089">
        <v>2088</v>
      </c>
      <c r="B2089">
        <v>929</v>
      </c>
      <c r="C2089">
        <f>1/COUNTIF(pizza_sales[[#All],[order_id]],pizza_sales[[#This Row],[order_id]])</f>
        <v>1</v>
      </c>
      <c r="D2089" t="s">
        <v>21</v>
      </c>
      <c r="E2089">
        <v>1</v>
      </c>
      <c r="F2089" t="s">
        <v>1087</v>
      </c>
      <c r="G2089" t="str">
        <f>TEXT(pizza_sales[[#This Row],[order_date]],"dddd")</f>
        <v>Friday</v>
      </c>
      <c r="H2089" t="s">
        <v>1107</v>
      </c>
      <c r="I2089" t="str">
        <f>TEXT(pizza_sales[[#This Row],[order_date]],"mmm")</f>
        <v>Jan</v>
      </c>
      <c r="J2089">
        <f>HOUR(pizza_sales[[#This Row],[order_time]])</f>
        <v>14</v>
      </c>
      <c r="K2089">
        <f>MINUTE(pizza_sales[[#This Row],[order_time]])</f>
        <v>24</v>
      </c>
      <c r="L2089">
        <f>SECOND(pizza_sales[[#This Row],[order_time]])</f>
        <v>45</v>
      </c>
      <c r="M2089">
        <v>18.5</v>
      </c>
      <c r="N2089">
        <v>18.5</v>
      </c>
      <c r="O2089" t="s">
        <v>16910</v>
      </c>
      <c r="P2089" t="s">
        <v>22</v>
      </c>
      <c r="Q2089" t="s">
        <v>23</v>
      </c>
      <c r="R2089" t="s">
        <v>24</v>
      </c>
    </row>
    <row r="2090" spans="1:18">
      <c r="A2090">
        <v>2089</v>
      </c>
      <c r="B2090">
        <v>930</v>
      </c>
      <c r="C2090">
        <f>1/COUNTIF(pizza_sales[[#All],[order_id]],pizza_sales[[#This Row],[order_id]])</f>
        <v>0.33333333333333331</v>
      </c>
      <c r="D2090" t="s">
        <v>279</v>
      </c>
      <c r="E2090">
        <v>1</v>
      </c>
      <c r="F2090" t="s">
        <v>1087</v>
      </c>
      <c r="G2090" t="str">
        <f>TEXT(pizza_sales[[#This Row],[order_date]],"dddd")</f>
        <v>Friday</v>
      </c>
      <c r="H2090" t="s">
        <v>1108</v>
      </c>
      <c r="I2090" t="str">
        <f>TEXT(pizza_sales[[#This Row],[order_date]],"mmm")</f>
        <v>Jan</v>
      </c>
      <c r="J2090">
        <f>HOUR(pizza_sales[[#This Row],[order_time]])</f>
        <v>15</v>
      </c>
      <c r="K2090">
        <f>MINUTE(pizza_sales[[#This Row],[order_time]])</f>
        <v>0</v>
      </c>
      <c r="L2090">
        <f>SECOND(pizza_sales[[#This Row],[order_time]])</f>
        <v>11</v>
      </c>
      <c r="M2090">
        <v>12</v>
      </c>
      <c r="N2090">
        <v>12</v>
      </c>
      <c r="O2090" t="s">
        <v>16912</v>
      </c>
      <c r="P2090" t="s">
        <v>14</v>
      </c>
      <c r="Q2090" t="s">
        <v>61</v>
      </c>
      <c r="R2090" t="s">
        <v>62</v>
      </c>
    </row>
    <row r="2091" spans="1:18">
      <c r="A2091">
        <v>2090</v>
      </c>
      <c r="B2091">
        <v>930</v>
      </c>
      <c r="C2091">
        <f>1/COUNTIF(pizza_sales[[#All],[order_id]],pizza_sales[[#This Row],[order_id]])</f>
        <v>0.33333333333333331</v>
      </c>
      <c r="D2091" t="s">
        <v>126</v>
      </c>
      <c r="E2091">
        <v>1</v>
      </c>
      <c r="F2091" t="s">
        <v>1087</v>
      </c>
      <c r="G2091" t="str">
        <f>TEXT(pizza_sales[[#This Row],[order_date]],"dddd")</f>
        <v>Friday</v>
      </c>
      <c r="H2091" t="s">
        <v>1108</v>
      </c>
      <c r="I2091" t="str">
        <f>TEXT(pizza_sales[[#This Row],[order_date]],"mmm")</f>
        <v>Jan</v>
      </c>
      <c r="J2091">
        <f>HOUR(pizza_sales[[#This Row],[order_time]])</f>
        <v>15</v>
      </c>
      <c r="K2091">
        <f>MINUTE(pizza_sales[[#This Row],[order_time]])</f>
        <v>0</v>
      </c>
      <c r="L2091">
        <f>SECOND(pizza_sales[[#This Row],[order_time]])</f>
        <v>11</v>
      </c>
      <c r="M2091">
        <v>20.5</v>
      </c>
      <c r="N2091">
        <v>20.5</v>
      </c>
      <c r="O2091" t="s">
        <v>16910</v>
      </c>
      <c r="P2091" t="s">
        <v>14</v>
      </c>
      <c r="Q2091" t="s">
        <v>107</v>
      </c>
      <c r="R2091" t="s">
        <v>108</v>
      </c>
    </row>
    <row r="2092" spans="1:18">
      <c r="A2092">
        <v>2091</v>
      </c>
      <c r="B2092">
        <v>930</v>
      </c>
      <c r="C2092">
        <f>1/COUNTIF(pizza_sales[[#All],[order_id]],pizza_sales[[#This Row],[order_id]])</f>
        <v>0.33333333333333331</v>
      </c>
      <c r="D2092" t="s">
        <v>191</v>
      </c>
      <c r="E2092">
        <v>1</v>
      </c>
      <c r="F2092" t="s">
        <v>1087</v>
      </c>
      <c r="G2092" t="str">
        <f>TEXT(pizza_sales[[#This Row],[order_date]],"dddd")</f>
        <v>Friday</v>
      </c>
      <c r="H2092" t="s">
        <v>1108</v>
      </c>
      <c r="I2092" t="str">
        <f>TEXT(pizza_sales[[#This Row],[order_date]],"mmm")</f>
        <v>Jan</v>
      </c>
      <c r="J2092">
        <f>HOUR(pizza_sales[[#This Row],[order_time]])</f>
        <v>15</v>
      </c>
      <c r="K2092">
        <f>MINUTE(pizza_sales[[#This Row],[order_time]])</f>
        <v>0</v>
      </c>
      <c r="L2092">
        <f>SECOND(pizza_sales[[#This Row],[order_time]])</f>
        <v>11</v>
      </c>
      <c r="M2092">
        <v>11</v>
      </c>
      <c r="N2092">
        <v>11</v>
      </c>
      <c r="O2092" t="s">
        <v>16912</v>
      </c>
      <c r="P2092" t="s">
        <v>14</v>
      </c>
      <c r="Q2092" t="s">
        <v>162</v>
      </c>
      <c r="R2092" t="s">
        <v>163</v>
      </c>
    </row>
    <row r="2093" spans="1:18">
      <c r="A2093">
        <v>2092</v>
      </c>
      <c r="B2093">
        <v>931</v>
      </c>
      <c r="C2093">
        <f>1/COUNTIF(pizza_sales[[#All],[order_id]],pizza_sales[[#This Row],[order_id]])</f>
        <v>0.33333333333333331</v>
      </c>
      <c r="D2093" t="s">
        <v>79</v>
      </c>
      <c r="E2093">
        <v>1</v>
      </c>
      <c r="F2093" t="s">
        <v>1087</v>
      </c>
      <c r="G2093" t="str">
        <f>TEXT(pizza_sales[[#This Row],[order_date]],"dddd")</f>
        <v>Friday</v>
      </c>
      <c r="H2093" t="s">
        <v>1109</v>
      </c>
      <c r="I2093" t="str">
        <f>TEXT(pizza_sales[[#This Row],[order_date]],"mmm")</f>
        <v>Jan</v>
      </c>
      <c r="J2093">
        <f>HOUR(pizza_sales[[#This Row],[order_time]])</f>
        <v>15</v>
      </c>
      <c r="K2093">
        <f>MINUTE(pizza_sales[[#This Row],[order_time]])</f>
        <v>27</v>
      </c>
      <c r="L2093">
        <f>SECOND(pizza_sales[[#This Row],[order_time]])</f>
        <v>24</v>
      </c>
      <c r="M2093">
        <v>20.75</v>
      </c>
      <c r="N2093">
        <v>20.75</v>
      </c>
      <c r="O2093" t="s">
        <v>16910</v>
      </c>
      <c r="P2093" t="s">
        <v>33</v>
      </c>
      <c r="Q2093" t="s">
        <v>45</v>
      </c>
      <c r="R2093" t="s">
        <v>46</v>
      </c>
    </row>
    <row r="2094" spans="1:18">
      <c r="A2094">
        <v>2093</v>
      </c>
      <c r="B2094">
        <v>931</v>
      </c>
      <c r="C2094">
        <f>1/COUNTIF(pizza_sales[[#All],[order_id]],pizza_sales[[#This Row],[order_id]])</f>
        <v>0.33333333333333331</v>
      </c>
      <c r="D2094" t="s">
        <v>21</v>
      </c>
      <c r="E2094">
        <v>1</v>
      </c>
      <c r="F2094" t="s">
        <v>1087</v>
      </c>
      <c r="G2094" t="str">
        <f>TEXT(pizza_sales[[#This Row],[order_date]],"dddd")</f>
        <v>Friday</v>
      </c>
      <c r="H2094" t="s">
        <v>1109</v>
      </c>
      <c r="I2094" t="str">
        <f>TEXT(pizza_sales[[#This Row],[order_date]],"mmm")</f>
        <v>Jan</v>
      </c>
      <c r="J2094">
        <f>HOUR(pizza_sales[[#This Row],[order_time]])</f>
        <v>15</v>
      </c>
      <c r="K2094">
        <f>MINUTE(pizza_sales[[#This Row],[order_time]])</f>
        <v>27</v>
      </c>
      <c r="L2094">
        <f>SECOND(pizza_sales[[#This Row],[order_time]])</f>
        <v>24</v>
      </c>
      <c r="M2094">
        <v>18.5</v>
      </c>
      <c r="N2094">
        <v>18.5</v>
      </c>
      <c r="O2094" t="s">
        <v>16910</v>
      </c>
      <c r="P2094" t="s">
        <v>22</v>
      </c>
      <c r="Q2094" t="s">
        <v>23</v>
      </c>
      <c r="R2094" t="s">
        <v>24</v>
      </c>
    </row>
    <row r="2095" spans="1:18">
      <c r="A2095">
        <v>2094</v>
      </c>
      <c r="B2095">
        <v>931</v>
      </c>
      <c r="C2095">
        <f>1/COUNTIF(pizza_sales[[#All],[order_id]],pizza_sales[[#This Row],[order_id]])</f>
        <v>0.33333333333333331</v>
      </c>
      <c r="D2095" t="s">
        <v>120</v>
      </c>
      <c r="E2095">
        <v>1</v>
      </c>
      <c r="F2095" t="s">
        <v>1087</v>
      </c>
      <c r="G2095" t="str">
        <f>TEXT(pizza_sales[[#This Row],[order_date]],"dddd")</f>
        <v>Friday</v>
      </c>
      <c r="H2095" t="s">
        <v>1109</v>
      </c>
      <c r="I2095" t="str">
        <f>TEXT(pizza_sales[[#This Row],[order_date]],"mmm")</f>
        <v>Jan</v>
      </c>
      <c r="J2095">
        <f>HOUR(pizza_sales[[#This Row],[order_time]])</f>
        <v>15</v>
      </c>
      <c r="K2095">
        <f>MINUTE(pizza_sales[[#This Row],[order_time]])</f>
        <v>27</v>
      </c>
      <c r="L2095">
        <f>SECOND(pizza_sales[[#This Row],[order_time]])</f>
        <v>24</v>
      </c>
      <c r="M2095">
        <v>12.5</v>
      </c>
      <c r="N2095">
        <v>12.5</v>
      </c>
      <c r="O2095" t="s">
        <v>16912</v>
      </c>
      <c r="P2095" t="s">
        <v>26</v>
      </c>
      <c r="Q2095" t="s">
        <v>121</v>
      </c>
      <c r="R2095" t="s">
        <v>122</v>
      </c>
    </row>
    <row r="2096" spans="1:18">
      <c r="A2096">
        <v>2095</v>
      </c>
      <c r="B2096">
        <v>932</v>
      </c>
      <c r="C2096">
        <f>1/COUNTIF(pizza_sales[[#All],[order_id]],pizza_sales[[#This Row],[order_id]])</f>
        <v>0.5</v>
      </c>
      <c r="D2096" t="s">
        <v>110</v>
      </c>
      <c r="E2096">
        <v>1</v>
      </c>
      <c r="F2096" t="s">
        <v>1087</v>
      </c>
      <c r="G2096" t="str">
        <f>TEXT(pizza_sales[[#This Row],[order_date]],"dddd")</f>
        <v>Friday</v>
      </c>
      <c r="H2096" t="s">
        <v>1110</v>
      </c>
      <c r="I2096" t="str">
        <f>TEXT(pizza_sales[[#This Row],[order_date]],"mmm")</f>
        <v>Jan</v>
      </c>
      <c r="J2096">
        <f>HOUR(pizza_sales[[#This Row],[order_time]])</f>
        <v>15</v>
      </c>
      <c r="K2096">
        <f>MINUTE(pizza_sales[[#This Row],[order_time]])</f>
        <v>33</v>
      </c>
      <c r="L2096">
        <f>SECOND(pizza_sales[[#This Row],[order_time]])</f>
        <v>19</v>
      </c>
      <c r="M2096">
        <v>16.25</v>
      </c>
      <c r="N2096">
        <v>16.25</v>
      </c>
      <c r="O2096" t="s">
        <v>16911</v>
      </c>
      <c r="P2096" t="s">
        <v>26</v>
      </c>
      <c r="Q2096" t="s">
        <v>111</v>
      </c>
      <c r="R2096" t="s">
        <v>112</v>
      </c>
    </row>
    <row r="2097" spans="1:18">
      <c r="A2097">
        <v>2096</v>
      </c>
      <c r="B2097">
        <v>932</v>
      </c>
      <c r="C2097">
        <f>1/COUNTIF(pizza_sales[[#All],[order_id]],pizza_sales[[#This Row],[order_id]])</f>
        <v>0.5</v>
      </c>
      <c r="D2097" t="s">
        <v>220</v>
      </c>
      <c r="E2097">
        <v>1</v>
      </c>
      <c r="F2097" t="s">
        <v>1087</v>
      </c>
      <c r="G2097" t="str">
        <f>TEXT(pizza_sales[[#This Row],[order_date]],"dddd")</f>
        <v>Friday</v>
      </c>
      <c r="H2097" t="s">
        <v>1110</v>
      </c>
      <c r="I2097" t="str">
        <f>TEXT(pizza_sales[[#This Row],[order_date]],"mmm")</f>
        <v>Jan</v>
      </c>
      <c r="J2097">
        <f>HOUR(pizza_sales[[#This Row],[order_time]])</f>
        <v>15</v>
      </c>
      <c r="K2097">
        <f>MINUTE(pizza_sales[[#This Row],[order_time]])</f>
        <v>33</v>
      </c>
      <c r="L2097">
        <f>SECOND(pizza_sales[[#This Row],[order_time]])</f>
        <v>19</v>
      </c>
      <c r="M2097">
        <v>12.75</v>
      </c>
      <c r="N2097">
        <v>12.75</v>
      </c>
      <c r="O2097" t="s">
        <v>16912</v>
      </c>
      <c r="P2097" t="s">
        <v>33</v>
      </c>
      <c r="Q2097" t="s">
        <v>34</v>
      </c>
      <c r="R2097" t="s">
        <v>35</v>
      </c>
    </row>
    <row r="2098" spans="1:18">
      <c r="A2098">
        <v>2097</v>
      </c>
      <c r="B2098">
        <v>933</v>
      </c>
      <c r="C2098">
        <f>1/COUNTIF(pizza_sales[[#All],[order_id]],pizza_sales[[#This Row],[order_id]])</f>
        <v>1</v>
      </c>
      <c r="D2098" t="s">
        <v>21</v>
      </c>
      <c r="E2098">
        <v>1</v>
      </c>
      <c r="F2098" t="s">
        <v>1087</v>
      </c>
      <c r="G2098" t="str">
        <f>TEXT(pizza_sales[[#This Row],[order_date]],"dddd")</f>
        <v>Friday</v>
      </c>
      <c r="H2098" t="s">
        <v>1111</v>
      </c>
      <c r="I2098" t="str">
        <f>TEXT(pizza_sales[[#This Row],[order_date]],"mmm")</f>
        <v>Jan</v>
      </c>
      <c r="J2098">
        <f>HOUR(pizza_sales[[#This Row],[order_time]])</f>
        <v>15</v>
      </c>
      <c r="K2098">
        <f>MINUTE(pizza_sales[[#This Row],[order_time]])</f>
        <v>49</v>
      </c>
      <c r="L2098">
        <f>SECOND(pizza_sales[[#This Row],[order_time]])</f>
        <v>5</v>
      </c>
      <c r="M2098">
        <v>18.5</v>
      </c>
      <c r="N2098">
        <v>18.5</v>
      </c>
      <c r="O2098" t="s">
        <v>16910</v>
      </c>
      <c r="P2098" t="s">
        <v>22</v>
      </c>
      <c r="Q2098" t="s">
        <v>23</v>
      </c>
      <c r="R2098" t="s">
        <v>24</v>
      </c>
    </row>
    <row r="2099" spans="1:18">
      <c r="A2099">
        <v>2098</v>
      </c>
      <c r="B2099">
        <v>934</v>
      </c>
      <c r="C2099">
        <f>1/COUNTIF(pizza_sales[[#All],[order_id]],pizza_sales[[#This Row],[order_id]])</f>
        <v>1</v>
      </c>
      <c r="D2099" t="s">
        <v>32</v>
      </c>
      <c r="E2099">
        <v>1</v>
      </c>
      <c r="F2099" t="s">
        <v>1087</v>
      </c>
      <c r="G2099" t="str">
        <f>TEXT(pizza_sales[[#This Row],[order_date]],"dddd")</f>
        <v>Friday</v>
      </c>
      <c r="H2099" t="s">
        <v>1112</v>
      </c>
      <c r="I2099" t="str">
        <f>TEXT(pizza_sales[[#This Row],[order_date]],"mmm")</f>
        <v>Jan</v>
      </c>
      <c r="J2099">
        <f>HOUR(pizza_sales[[#This Row],[order_time]])</f>
        <v>15</v>
      </c>
      <c r="K2099">
        <f>MINUTE(pizza_sales[[#This Row],[order_time]])</f>
        <v>55</v>
      </c>
      <c r="L2099">
        <f>SECOND(pizza_sales[[#This Row],[order_time]])</f>
        <v>24</v>
      </c>
      <c r="M2099">
        <v>20.75</v>
      </c>
      <c r="N2099">
        <v>20.75</v>
      </c>
      <c r="O2099" t="s">
        <v>16910</v>
      </c>
      <c r="P2099" t="s">
        <v>33</v>
      </c>
      <c r="Q2099" t="s">
        <v>34</v>
      </c>
      <c r="R2099" t="s">
        <v>35</v>
      </c>
    </row>
    <row r="2100" spans="1:18">
      <c r="A2100">
        <v>2099</v>
      </c>
      <c r="B2100">
        <v>935</v>
      </c>
      <c r="C2100">
        <f>1/COUNTIF(pizza_sales[[#All],[order_id]],pizza_sales[[#This Row],[order_id]])</f>
        <v>0.25</v>
      </c>
      <c r="D2100" t="s">
        <v>95</v>
      </c>
      <c r="E2100">
        <v>1</v>
      </c>
      <c r="F2100" t="s">
        <v>1087</v>
      </c>
      <c r="G2100" t="str">
        <f>TEXT(pizza_sales[[#This Row],[order_date]],"dddd")</f>
        <v>Friday</v>
      </c>
      <c r="H2100" t="s">
        <v>1113</v>
      </c>
      <c r="I2100" t="str">
        <f>TEXT(pizza_sales[[#This Row],[order_date]],"mmm")</f>
        <v>Jan</v>
      </c>
      <c r="J2100">
        <f>HOUR(pizza_sales[[#This Row],[order_time]])</f>
        <v>16</v>
      </c>
      <c r="K2100">
        <f>MINUTE(pizza_sales[[#This Row],[order_time]])</f>
        <v>14</v>
      </c>
      <c r="L2100">
        <f>SECOND(pizza_sales[[#This Row],[order_time]])</f>
        <v>59</v>
      </c>
      <c r="M2100">
        <v>12</v>
      </c>
      <c r="N2100">
        <v>12</v>
      </c>
      <c r="O2100" t="s">
        <v>16912</v>
      </c>
      <c r="P2100" t="s">
        <v>14</v>
      </c>
      <c r="Q2100" t="s">
        <v>97</v>
      </c>
      <c r="R2100" t="s">
        <v>98</v>
      </c>
    </row>
    <row r="2101" spans="1:18">
      <c r="A2101">
        <v>2100</v>
      </c>
      <c r="B2101">
        <v>935</v>
      </c>
      <c r="C2101">
        <f>1/COUNTIF(pizza_sales[[#All],[order_id]],pizza_sales[[#This Row],[order_id]])</f>
        <v>0.25</v>
      </c>
      <c r="D2101" t="s">
        <v>65</v>
      </c>
      <c r="E2101">
        <v>1</v>
      </c>
      <c r="F2101" t="s">
        <v>1087</v>
      </c>
      <c r="G2101" t="str">
        <f>TEXT(pizza_sales[[#This Row],[order_date]],"dddd")</f>
        <v>Friday</v>
      </c>
      <c r="H2101" t="s">
        <v>1113</v>
      </c>
      <c r="I2101" t="str">
        <f>TEXT(pizza_sales[[#This Row],[order_date]],"mmm")</f>
        <v>Jan</v>
      </c>
      <c r="J2101">
        <f>HOUR(pizza_sales[[#This Row],[order_time]])</f>
        <v>16</v>
      </c>
      <c r="K2101">
        <f>MINUTE(pizza_sales[[#This Row],[order_time]])</f>
        <v>14</v>
      </c>
      <c r="L2101">
        <f>SECOND(pizza_sales[[#This Row],[order_time]])</f>
        <v>59</v>
      </c>
      <c r="M2101">
        <v>20.75</v>
      </c>
      <c r="N2101">
        <v>20.75</v>
      </c>
      <c r="O2101" t="s">
        <v>16910</v>
      </c>
      <c r="P2101" t="s">
        <v>26</v>
      </c>
      <c r="Q2101" t="s">
        <v>66</v>
      </c>
      <c r="R2101" t="s">
        <v>67</v>
      </c>
    </row>
    <row r="2102" spans="1:18">
      <c r="A2102">
        <v>2101</v>
      </c>
      <c r="B2102">
        <v>935</v>
      </c>
      <c r="C2102">
        <f>1/COUNTIF(pizza_sales[[#All],[order_id]],pizza_sales[[#This Row],[order_id]])</f>
        <v>0.25</v>
      </c>
      <c r="D2102" t="s">
        <v>308</v>
      </c>
      <c r="E2102">
        <v>1</v>
      </c>
      <c r="F2102" t="s">
        <v>1087</v>
      </c>
      <c r="G2102" t="str">
        <f>TEXT(pizza_sales[[#This Row],[order_date]],"dddd")</f>
        <v>Friday</v>
      </c>
      <c r="H2102" t="s">
        <v>1113</v>
      </c>
      <c r="I2102" t="str">
        <f>TEXT(pizza_sales[[#This Row],[order_date]],"mmm")</f>
        <v>Jan</v>
      </c>
      <c r="J2102">
        <f>HOUR(pizza_sales[[#This Row],[order_time]])</f>
        <v>16</v>
      </c>
      <c r="K2102">
        <f>MINUTE(pizza_sales[[#This Row],[order_time]])</f>
        <v>14</v>
      </c>
      <c r="L2102">
        <f>SECOND(pizza_sales[[#This Row],[order_time]])</f>
        <v>59</v>
      </c>
      <c r="M2102">
        <v>16</v>
      </c>
      <c r="N2102">
        <v>16</v>
      </c>
      <c r="O2102" t="s">
        <v>16911</v>
      </c>
      <c r="P2102" t="s">
        <v>22</v>
      </c>
      <c r="Q2102" t="s">
        <v>124</v>
      </c>
      <c r="R2102" t="s">
        <v>125</v>
      </c>
    </row>
    <row r="2103" spans="1:18">
      <c r="A2103">
        <v>2102</v>
      </c>
      <c r="B2103">
        <v>935</v>
      </c>
      <c r="C2103">
        <f>1/COUNTIF(pizza_sales[[#All],[order_id]],pizza_sales[[#This Row],[order_id]])</f>
        <v>0.25</v>
      </c>
      <c r="D2103" t="s">
        <v>237</v>
      </c>
      <c r="E2103">
        <v>1</v>
      </c>
      <c r="F2103" t="s">
        <v>1087</v>
      </c>
      <c r="G2103" t="str">
        <f>TEXT(pizza_sales[[#This Row],[order_date]],"dddd")</f>
        <v>Friday</v>
      </c>
      <c r="H2103" t="s">
        <v>1113</v>
      </c>
      <c r="I2103" t="str">
        <f>TEXT(pizza_sales[[#This Row],[order_date]],"mmm")</f>
        <v>Jan</v>
      </c>
      <c r="J2103">
        <f>HOUR(pizza_sales[[#This Row],[order_time]])</f>
        <v>16</v>
      </c>
      <c r="K2103">
        <f>MINUTE(pizza_sales[[#This Row],[order_time]])</f>
        <v>14</v>
      </c>
      <c r="L2103">
        <f>SECOND(pizza_sales[[#This Row],[order_time]])</f>
        <v>59</v>
      </c>
      <c r="M2103">
        <v>16</v>
      </c>
      <c r="N2103">
        <v>16</v>
      </c>
      <c r="O2103" t="s">
        <v>16911</v>
      </c>
      <c r="P2103" t="s">
        <v>14</v>
      </c>
      <c r="Q2103" t="s">
        <v>48</v>
      </c>
      <c r="R2103" t="s">
        <v>49</v>
      </c>
    </row>
    <row r="2104" spans="1:18">
      <c r="A2104">
        <v>2103</v>
      </c>
      <c r="B2104">
        <v>936</v>
      </c>
      <c r="C2104">
        <f>1/COUNTIF(pizza_sales[[#All],[order_id]],pizza_sales[[#This Row],[order_id]])</f>
        <v>1</v>
      </c>
      <c r="D2104" t="s">
        <v>210</v>
      </c>
      <c r="E2104">
        <v>1</v>
      </c>
      <c r="F2104" t="s">
        <v>1087</v>
      </c>
      <c r="G2104" t="str">
        <f>TEXT(pizza_sales[[#This Row],[order_date]],"dddd")</f>
        <v>Friday</v>
      </c>
      <c r="H2104" t="s">
        <v>1114</v>
      </c>
      <c r="I2104" t="str">
        <f>TEXT(pizza_sales[[#This Row],[order_date]],"mmm")</f>
        <v>Jan</v>
      </c>
      <c r="J2104">
        <f>HOUR(pizza_sales[[#This Row],[order_time]])</f>
        <v>16</v>
      </c>
      <c r="K2104">
        <f>MINUTE(pizza_sales[[#This Row],[order_time]])</f>
        <v>19</v>
      </c>
      <c r="L2104">
        <f>SECOND(pizza_sales[[#This Row],[order_time]])</f>
        <v>19</v>
      </c>
      <c r="M2104">
        <v>12.25</v>
      </c>
      <c r="N2104">
        <v>12.25</v>
      </c>
      <c r="O2104" t="s">
        <v>16912</v>
      </c>
      <c r="P2104" t="s">
        <v>26</v>
      </c>
      <c r="Q2104" t="s">
        <v>130</v>
      </c>
      <c r="R2104" t="s">
        <v>131</v>
      </c>
    </row>
    <row r="2105" spans="1:18">
      <c r="A2105">
        <v>2104</v>
      </c>
      <c r="B2105">
        <v>937</v>
      </c>
      <c r="C2105">
        <f>1/COUNTIF(pizza_sales[[#All],[order_id]],pizza_sales[[#This Row],[order_id]])</f>
        <v>1</v>
      </c>
      <c r="D2105" t="s">
        <v>211</v>
      </c>
      <c r="E2105">
        <v>1</v>
      </c>
      <c r="F2105" t="s">
        <v>1087</v>
      </c>
      <c r="G2105" t="str">
        <f>TEXT(pizza_sales[[#This Row],[order_date]],"dddd")</f>
        <v>Friday</v>
      </c>
      <c r="H2105" t="s">
        <v>1115</v>
      </c>
      <c r="I2105" t="str">
        <f>TEXT(pizza_sales[[#This Row],[order_date]],"mmm")</f>
        <v>Jan</v>
      </c>
      <c r="J2105">
        <f>HOUR(pizza_sales[[#This Row],[order_time]])</f>
        <v>16</v>
      </c>
      <c r="K2105">
        <f>MINUTE(pizza_sales[[#This Row],[order_time]])</f>
        <v>20</v>
      </c>
      <c r="L2105">
        <f>SECOND(pizza_sales[[#This Row],[order_time]])</f>
        <v>32</v>
      </c>
      <c r="M2105">
        <v>12.5</v>
      </c>
      <c r="N2105">
        <v>12.5</v>
      </c>
      <c r="O2105" t="s">
        <v>16912</v>
      </c>
      <c r="P2105" t="s">
        <v>26</v>
      </c>
      <c r="Q2105" t="s">
        <v>66</v>
      </c>
      <c r="R2105" t="s">
        <v>67</v>
      </c>
    </row>
    <row r="2106" spans="1:18">
      <c r="A2106">
        <v>2105</v>
      </c>
      <c r="B2106">
        <v>938</v>
      </c>
      <c r="C2106">
        <f>1/COUNTIF(pizza_sales[[#All],[order_id]],pizza_sales[[#This Row],[order_id]])</f>
        <v>0.33333333333333331</v>
      </c>
      <c r="D2106" t="s">
        <v>36</v>
      </c>
      <c r="E2106">
        <v>1</v>
      </c>
      <c r="F2106" t="s">
        <v>1087</v>
      </c>
      <c r="G2106" t="str">
        <f>TEXT(pizza_sales[[#This Row],[order_date]],"dddd")</f>
        <v>Friday</v>
      </c>
      <c r="H2106" t="s">
        <v>1116</v>
      </c>
      <c r="I2106" t="str">
        <f>TEXT(pizza_sales[[#This Row],[order_date]],"mmm")</f>
        <v>Jan</v>
      </c>
      <c r="J2106">
        <f>HOUR(pizza_sales[[#This Row],[order_time]])</f>
        <v>16</v>
      </c>
      <c r="K2106">
        <f>MINUTE(pizza_sales[[#This Row],[order_time]])</f>
        <v>43</v>
      </c>
      <c r="L2106">
        <f>SECOND(pizza_sales[[#This Row],[order_time]])</f>
        <v>9</v>
      </c>
      <c r="M2106">
        <v>16.5</v>
      </c>
      <c r="N2106">
        <v>16.5</v>
      </c>
      <c r="O2106" t="s">
        <v>16911</v>
      </c>
      <c r="P2106" t="s">
        <v>26</v>
      </c>
      <c r="Q2106" t="s">
        <v>27</v>
      </c>
      <c r="R2106" t="s">
        <v>28</v>
      </c>
    </row>
    <row r="2107" spans="1:18">
      <c r="A2107">
        <v>2106</v>
      </c>
      <c r="B2107">
        <v>938</v>
      </c>
      <c r="C2107">
        <f>1/COUNTIF(pizza_sales[[#All],[order_id]],pizza_sales[[#This Row],[order_id]])</f>
        <v>0.33333333333333331</v>
      </c>
      <c r="D2107" t="s">
        <v>175</v>
      </c>
      <c r="E2107">
        <v>1</v>
      </c>
      <c r="F2107" t="s">
        <v>1087</v>
      </c>
      <c r="G2107" t="str">
        <f>TEXT(pizza_sales[[#This Row],[order_date]],"dddd")</f>
        <v>Friday</v>
      </c>
      <c r="H2107" t="s">
        <v>1116</v>
      </c>
      <c r="I2107" t="str">
        <f>TEXT(pizza_sales[[#This Row],[order_date]],"mmm")</f>
        <v>Jan</v>
      </c>
      <c r="J2107">
        <f>HOUR(pizza_sales[[#This Row],[order_time]])</f>
        <v>16</v>
      </c>
      <c r="K2107">
        <f>MINUTE(pizza_sales[[#This Row],[order_time]])</f>
        <v>43</v>
      </c>
      <c r="L2107">
        <f>SECOND(pizza_sales[[#This Row],[order_time]])</f>
        <v>9</v>
      </c>
      <c r="M2107">
        <v>20.75</v>
      </c>
      <c r="N2107">
        <v>20.75</v>
      </c>
      <c r="O2107" t="s">
        <v>16910</v>
      </c>
      <c r="P2107" t="s">
        <v>26</v>
      </c>
      <c r="Q2107" t="s">
        <v>121</v>
      </c>
      <c r="R2107" t="s">
        <v>122</v>
      </c>
    </row>
    <row r="2108" spans="1:18">
      <c r="A2108">
        <v>2107</v>
      </c>
      <c r="B2108">
        <v>938</v>
      </c>
      <c r="C2108">
        <f>1/COUNTIF(pizza_sales[[#All],[order_id]],pizza_sales[[#This Row],[order_id]])</f>
        <v>0.33333333333333331</v>
      </c>
      <c r="D2108" t="s">
        <v>123</v>
      </c>
      <c r="E2108">
        <v>1</v>
      </c>
      <c r="F2108" t="s">
        <v>1087</v>
      </c>
      <c r="G2108" t="str">
        <f>TEXT(pizza_sales[[#This Row],[order_date]],"dddd")</f>
        <v>Friday</v>
      </c>
      <c r="H2108" t="s">
        <v>1116</v>
      </c>
      <c r="I2108" t="str">
        <f>TEXT(pizza_sales[[#This Row],[order_date]],"mmm")</f>
        <v>Jan</v>
      </c>
      <c r="J2108">
        <f>HOUR(pizza_sales[[#This Row],[order_time]])</f>
        <v>16</v>
      </c>
      <c r="K2108">
        <f>MINUTE(pizza_sales[[#This Row],[order_time]])</f>
        <v>43</v>
      </c>
      <c r="L2108">
        <f>SECOND(pizza_sales[[#This Row],[order_time]])</f>
        <v>9</v>
      </c>
      <c r="M2108">
        <v>20.25</v>
      </c>
      <c r="N2108">
        <v>20.25</v>
      </c>
      <c r="O2108" t="s">
        <v>16910</v>
      </c>
      <c r="P2108" t="s">
        <v>22</v>
      </c>
      <c r="Q2108" t="s">
        <v>124</v>
      </c>
      <c r="R2108" t="s">
        <v>125</v>
      </c>
    </row>
    <row r="2109" spans="1:18">
      <c r="A2109">
        <v>2108</v>
      </c>
      <c r="B2109">
        <v>939</v>
      </c>
      <c r="C2109">
        <f>1/COUNTIF(pizza_sales[[#All],[order_id]],pizza_sales[[#This Row],[order_id]])</f>
        <v>0.5</v>
      </c>
      <c r="D2109" t="s">
        <v>175</v>
      </c>
      <c r="E2109">
        <v>1</v>
      </c>
      <c r="F2109" t="s">
        <v>1087</v>
      </c>
      <c r="G2109" t="str">
        <f>TEXT(pizza_sales[[#This Row],[order_date]],"dddd")</f>
        <v>Friday</v>
      </c>
      <c r="H2109" t="s">
        <v>1117</v>
      </c>
      <c r="I2109" t="str">
        <f>TEXT(pizza_sales[[#This Row],[order_date]],"mmm")</f>
        <v>Jan</v>
      </c>
      <c r="J2109">
        <f>HOUR(pizza_sales[[#This Row],[order_time]])</f>
        <v>16</v>
      </c>
      <c r="K2109">
        <f>MINUTE(pizza_sales[[#This Row],[order_time]])</f>
        <v>59</v>
      </c>
      <c r="L2109">
        <f>SECOND(pizza_sales[[#This Row],[order_time]])</f>
        <v>23</v>
      </c>
      <c r="M2109">
        <v>20.75</v>
      </c>
      <c r="N2109">
        <v>20.75</v>
      </c>
      <c r="O2109" t="s">
        <v>16910</v>
      </c>
      <c r="P2109" t="s">
        <v>26</v>
      </c>
      <c r="Q2109" t="s">
        <v>121</v>
      </c>
      <c r="R2109" t="s">
        <v>122</v>
      </c>
    </row>
    <row r="2110" spans="1:18">
      <c r="A2110">
        <v>2109</v>
      </c>
      <c r="B2110">
        <v>939</v>
      </c>
      <c r="C2110">
        <f>1/COUNTIF(pizza_sales[[#All],[order_id]],pizza_sales[[#This Row],[order_id]])</f>
        <v>0.5</v>
      </c>
      <c r="D2110" t="s">
        <v>176</v>
      </c>
      <c r="E2110">
        <v>1</v>
      </c>
      <c r="F2110" t="s">
        <v>1087</v>
      </c>
      <c r="G2110" t="str">
        <f>TEXT(pizza_sales[[#This Row],[order_date]],"dddd")</f>
        <v>Friday</v>
      </c>
      <c r="H2110" t="s">
        <v>1117</v>
      </c>
      <c r="I2110" t="str">
        <f>TEXT(pizza_sales[[#This Row],[order_date]],"mmm")</f>
        <v>Jan</v>
      </c>
      <c r="J2110">
        <f>HOUR(pizza_sales[[#This Row],[order_time]])</f>
        <v>16</v>
      </c>
      <c r="K2110">
        <f>MINUTE(pizza_sales[[#This Row],[order_time]])</f>
        <v>59</v>
      </c>
      <c r="L2110">
        <f>SECOND(pizza_sales[[#This Row],[order_time]])</f>
        <v>23</v>
      </c>
      <c r="M2110">
        <v>12.5</v>
      </c>
      <c r="N2110">
        <v>12.5</v>
      </c>
      <c r="O2110" t="s">
        <v>16912</v>
      </c>
      <c r="P2110" t="s">
        <v>22</v>
      </c>
      <c r="Q2110" t="s">
        <v>69</v>
      </c>
      <c r="R2110" t="s">
        <v>70</v>
      </c>
    </row>
    <row r="2111" spans="1:18">
      <c r="A2111">
        <v>2110</v>
      </c>
      <c r="B2111">
        <v>940</v>
      </c>
      <c r="C2111">
        <f>1/COUNTIF(pizza_sales[[#All],[order_id]],pizza_sales[[#This Row],[order_id]])</f>
        <v>0.33333333333333331</v>
      </c>
      <c r="D2111" t="s">
        <v>126</v>
      </c>
      <c r="E2111">
        <v>1</v>
      </c>
      <c r="F2111" t="s">
        <v>1087</v>
      </c>
      <c r="G2111" t="str">
        <f>TEXT(pizza_sales[[#This Row],[order_date]],"dddd")</f>
        <v>Friday</v>
      </c>
      <c r="H2111" t="s">
        <v>1118</v>
      </c>
      <c r="I2111" t="str">
        <f>TEXT(pizza_sales[[#This Row],[order_date]],"mmm")</f>
        <v>Jan</v>
      </c>
      <c r="J2111">
        <f>HOUR(pizza_sales[[#This Row],[order_time]])</f>
        <v>17</v>
      </c>
      <c r="K2111">
        <f>MINUTE(pizza_sales[[#This Row],[order_time]])</f>
        <v>5</v>
      </c>
      <c r="L2111">
        <f>SECOND(pizza_sales[[#This Row],[order_time]])</f>
        <v>8</v>
      </c>
      <c r="M2111">
        <v>20.5</v>
      </c>
      <c r="N2111">
        <v>20.5</v>
      </c>
      <c r="O2111" t="s">
        <v>16910</v>
      </c>
      <c r="P2111" t="s">
        <v>14</v>
      </c>
      <c r="Q2111" t="s">
        <v>107</v>
      </c>
      <c r="R2111" t="s">
        <v>108</v>
      </c>
    </row>
    <row r="2112" spans="1:18">
      <c r="A2112">
        <v>2111</v>
      </c>
      <c r="B2112">
        <v>940</v>
      </c>
      <c r="C2112">
        <f>1/COUNTIF(pizza_sales[[#All],[order_id]],pizza_sales[[#This Row],[order_id]])</f>
        <v>0.33333333333333331</v>
      </c>
      <c r="D2112" t="s">
        <v>206</v>
      </c>
      <c r="E2112">
        <v>1</v>
      </c>
      <c r="F2112" t="s">
        <v>1087</v>
      </c>
      <c r="G2112" t="str">
        <f>TEXT(pizza_sales[[#This Row],[order_date]],"dddd")</f>
        <v>Friday</v>
      </c>
      <c r="H2112" t="s">
        <v>1118</v>
      </c>
      <c r="I2112" t="str">
        <f>TEXT(pizza_sales[[#This Row],[order_date]],"mmm")</f>
        <v>Jan</v>
      </c>
      <c r="J2112">
        <f>HOUR(pizza_sales[[#This Row],[order_time]])</f>
        <v>17</v>
      </c>
      <c r="K2112">
        <f>MINUTE(pizza_sales[[#This Row],[order_time]])</f>
        <v>5</v>
      </c>
      <c r="L2112">
        <f>SECOND(pizza_sales[[#This Row],[order_time]])</f>
        <v>8</v>
      </c>
      <c r="M2112">
        <v>14.5</v>
      </c>
      <c r="N2112">
        <v>14.5</v>
      </c>
      <c r="O2112" t="s">
        <v>16911</v>
      </c>
      <c r="P2112" t="s">
        <v>14</v>
      </c>
      <c r="Q2112" t="s">
        <v>162</v>
      </c>
      <c r="R2112" t="s">
        <v>163</v>
      </c>
    </row>
    <row r="2113" spans="1:18">
      <c r="A2113">
        <v>2112</v>
      </c>
      <c r="B2113">
        <v>940</v>
      </c>
      <c r="C2113">
        <f>1/COUNTIF(pizza_sales[[#All],[order_id]],pizza_sales[[#This Row],[order_id]])</f>
        <v>0.33333333333333331</v>
      </c>
      <c r="D2113" t="s">
        <v>172</v>
      </c>
      <c r="E2113">
        <v>1</v>
      </c>
      <c r="F2113" t="s">
        <v>1087</v>
      </c>
      <c r="G2113" t="str">
        <f>TEXT(pizza_sales[[#This Row],[order_date]],"dddd")</f>
        <v>Friday</v>
      </c>
      <c r="H2113" t="s">
        <v>1118</v>
      </c>
      <c r="I2113" t="str">
        <f>TEXT(pizza_sales[[#This Row],[order_date]],"mmm")</f>
        <v>Jan</v>
      </c>
      <c r="J2113">
        <f>HOUR(pizza_sales[[#This Row],[order_time]])</f>
        <v>17</v>
      </c>
      <c r="K2113">
        <f>MINUTE(pizza_sales[[#This Row],[order_time]])</f>
        <v>5</v>
      </c>
      <c r="L2113">
        <f>SECOND(pizza_sales[[#This Row],[order_time]])</f>
        <v>8</v>
      </c>
      <c r="M2113">
        <v>16.5</v>
      </c>
      <c r="N2113">
        <v>16.5</v>
      </c>
      <c r="O2113" t="s">
        <v>16911</v>
      </c>
      <c r="P2113" t="s">
        <v>26</v>
      </c>
      <c r="Q2113" t="s">
        <v>121</v>
      </c>
      <c r="R2113" t="s">
        <v>122</v>
      </c>
    </row>
    <row r="2114" spans="1:18">
      <c r="A2114">
        <v>2113</v>
      </c>
      <c r="B2114">
        <v>941</v>
      </c>
      <c r="C2114">
        <f>1/COUNTIF(pizza_sales[[#All],[order_id]],pizza_sales[[#This Row],[order_id]])</f>
        <v>0.5</v>
      </c>
      <c r="D2114" t="s">
        <v>159</v>
      </c>
      <c r="E2114">
        <v>1</v>
      </c>
      <c r="F2114" t="s">
        <v>1087</v>
      </c>
      <c r="G2114" t="str">
        <f>TEXT(pizza_sales[[#This Row],[order_date]],"dddd")</f>
        <v>Friday</v>
      </c>
      <c r="H2114" t="s">
        <v>1119</v>
      </c>
      <c r="I2114" t="str">
        <f>TEXT(pizza_sales[[#This Row],[order_date]],"mmm")</f>
        <v>Jan</v>
      </c>
      <c r="J2114">
        <f>HOUR(pizza_sales[[#This Row],[order_time]])</f>
        <v>17</v>
      </c>
      <c r="K2114">
        <f>MINUTE(pizza_sales[[#This Row],[order_time]])</f>
        <v>9</v>
      </c>
      <c r="L2114">
        <f>SECOND(pizza_sales[[#This Row],[order_time]])</f>
        <v>8</v>
      </c>
      <c r="M2114">
        <v>16</v>
      </c>
      <c r="N2114">
        <v>16</v>
      </c>
      <c r="O2114" t="s">
        <v>16911</v>
      </c>
      <c r="P2114" t="s">
        <v>22</v>
      </c>
      <c r="Q2114" t="s">
        <v>58</v>
      </c>
      <c r="R2114" t="s">
        <v>59</v>
      </c>
    </row>
    <row r="2115" spans="1:18">
      <c r="A2115">
        <v>2114</v>
      </c>
      <c r="B2115">
        <v>941</v>
      </c>
      <c r="C2115">
        <f>1/COUNTIF(pizza_sales[[#All],[order_id]],pizza_sales[[#This Row],[order_id]])</f>
        <v>0.5</v>
      </c>
      <c r="D2115" t="s">
        <v>60</v>
      </c>
      <c r="E2115">
        <v>1</v>
      </c>
      <c r="F2115" t="s">
        <v>1087</v>
      </c>
      <c r="G2115" t="str">
        <f>TEXT(pizza_sales[[#This Row],[order_date]],"dddd")</f>
        <v>Friday</v>
      </c>
      <c r="H2115" t="s">
        <v>1119</v>
      </c>
      <c r="I2115" t="str">
        <f>TEXT(pizza_sales[[#This Row],[order_date]],"mmm")</f>
        <v>Jan</v>
      </c>
      <c r="J2115">
        <f>HOUR(pizza_sales[[#This Row],[order_time]])</f>
        <v>17</v>
      </c>
      <c r="K2115">
        <f>MINUTE(pizza_sales[[#This Row],[order_time]])</f>
        <v>9</v>
      </c>
      <c r="L2115">
        <f>SECOND(pizza_sales[[#This Row],[order_time]])</f>
        <v>8</v>
      </c>
      <c r="M2115">
        <v>20.5</v>
      </c>
      <c r="N2115">
        <v>20.5</v>
      </c>
      <c r="O2115" t="s">
        <v>16910</v>
      </c>
      <c r="P2115" t="s">
        <v>14</v>
      </c>
      <c r="Q2115" t="s">
        <v>61</v>
      </c>
      <c r="R2115" t="s">
        <v>62</v>
      </c>
    </row>
    <row r="2116" spans="1:18">
      <c r="A2116">
        <v>2115</v>
      </c>
      <c r="B2116">
        <v>942</v>
      </c>
      <c r="C2116">
        <f>1/COUNTIF(pizza_sales[[#All],[order_id]],pizza_sales[[#This Row],[order_id]])</f>
        <v>0.5</v>
      </c>
      <c r="D2116" t="s">
        <v>138</v>
      </c>
      <c r="E2116">
        <v>1</v>
      </c>
      <c r="F2116" t="s">
        <v>1087</v>
      </c>
      <c r="G2116" t="str">
        <f>TEXT(pizza_sales[[#This Row],[order_date]],"dddd")</f>
        <v>Friday</v>
      </c>
      <c r="H2116" t="s">
        <v>1120</v>
      </c>
      <c r="I2116" t="str">
        <f>TEXT(pizza_sales[[#This Row],[order_date]],"mmm")</f>
        <v>Jan</v>
      </c>
      <c r="J2116">
        <f>HOUR(pizza_sales[[#This Row],[order_time]])</f>
        <v>17</v>
      </c>
      <c r="K2116">
        <f>MINUTE(pizza_sales[[#This Row],[order_time]])</f>
        <v>18</v>
      </c>
      <c r="L2116">
        <f>SECOND(pizza_sales[[#This Row],[order_time]])</f>
        <v>37</v>
      </c>
      <c r="M2116">
        <v>16.75</v>
      </c>
      <c r="N2116">
        <v>16.75</v>
      </c>
      <c r="O2116" t="s">
        <v>16911</v>
      </c>
      <c r="P2116" t="s">
        <v>33</v>
      </c>
      <c r="Q2116" t="s">
        <v>45</v>
      </c>
      <c r="R2116" t="s">
        <v>46</v>
      </c>
    </row>
    <row r="2117" spans="1:18">
      <c r="A2117">
        <v>2116</v>
      </c>
      <c r="B2117">
        <v>942</v>
      </c>
      <c r="C2117">
        <f>1/COUNTIF(pizza_sales[[#All],[order_id]],pizza_sales[[#This Row],[order_id]])</f>
        <v>0.5</v>
      </c>
      <c r="D2117" t="s">
        <v>76</v>
      </c>
      <c r="E2117">
        <v>1</v>
      </c>
      <c r="F2117" t="s">
        <v>1087</v>
      </c>
      <c r="G2117" t="str">
        <f>TEXT(pizza_sales[[#This Row],[order_date]],"dddd")</f>
        <v>Friday</v>
      </c>
      <c r="H2117" t="s">
        <v>1120</v>
      </c>
      <c r="I2117" t="str">
        <f>TEXT(pizza_sales[[#This Row],[order_date]],"mmm")</f>
        <v>Jan</v>
      </c>
      <c r="J2117">
        <f>HOUR(pizza_sales[[#This Row],[order_time]])</f>
        <v>17</v>
      </c>
      <c r="K2117">
        <f>MINUTE(pizza_sales[[#This Row],[order_time]])</f>
        <v>18</v>
      </c>
      <c r="L2117">
        <f>SECOND(pizza_sales[[#This Row],[order_time]])</f>
        <v>37</v>
      </c>
      <c r="M2117">
        <v>20.75</v>
      </c>
      <c r="N2117">
        <v>20.75</v>
      </c>
      <c r="O2117" t="s">
        <v>16910</v>
      </c>
      <c r="P2117" t="s">
        <v>33</v>
      </c>
      <c r="Q2117" t="s">
        <v>77</v>
      </c>
      <c r="R2117" t="s">
        <v>78</v>
      </c>
    </row>
    <row r="2118" spans="1:18">
      <c r="A2118">
        <v>2117</v>
      </c>
      <c r="B2118">
        <v>943</v>
      </c>
      <c r="C2118">
        <f>1/COUNTIF(pizza_sales[[#All],[order_id]],pizza_sales[[#This Row],[order_id]])</f>
        <v>1</v>
      </c>
      <c r="D2118" t="s">
        <v>210</v>
      </c>
      <c r="E2118">
        <v>1</v>
      </c>
      <c r="F2118" t="s">
        <v>1087</v>
      </c>
      <c r="G2118" t="str">
        <f>TEXT(pizza_sales[[#This Row],[order_date]],"dddd")</f>
        <v>Friday</v>
      </c>
      <c r="H2118" t="s">
        <v>1121</v>
      </c>
      <c r="I2118" t="str">
        <f>TEXT(pizza_sales[[#This Row],[order_date]],"mmm")</f>
        <v>Jan</v>
      </c>
      <c r="J2118">
        <f>HOUR(pizza_sales[[#This Row],[order_time]])</f>
        <v>17</v>
      </c>
      <c r="K2118">
        <f>MINUTE(pizza_sales[[#This Row],[order_time]])</f>
        <v>22</v>
      </c>
      <c r="L2118">
        <f>SECOND(pizza_sales[[#This Row],[order_time]])</f>
        <v>0</v>
      </c>
      <c r="M2118">
        <v>12.25</v>
      </c>
      <c r="N2118">
        <v>12.25</v>
      </c>
      <c r="O2118" t="s">
        <v>16912</v>
      </c>
      <c r="P2118" t="s">
        <v>26</v>
      </c>
      <c r="Q2118" t="s">
        <v>130</v>
      </c>
      <c r="R2118" t="s">
        <v>131</v>
      </c>
    </row>
    <row r="2119" spans="1:18">
      <c r="A2119">
        <v>2118</v>
      </c>
      <c r="B2119">
        <v>944</v>
      </c>
      <c r="C2119">
        <f>1/COUNTIF(pizza_sales[[#All],[order_id]],pizza_sales[[#This Row],[order_id]])</f>
        <v>1</v>
      </c>
      <c r="D2119" t="s">
        <v>17</v>
      </c>
      <c r="E2119">
        <v>1</v>
      </c>
      <c r="F2119" t="s">
        <v>1087</v>
      </c>
      <c r="G2119" t="str">
        <f>TEXT(pizza_sales[[#This Row],[order_date]],"dddd")</f>
        <v>Friday</v>
      </c>
      <c r="H2119" t="s">
        <v>1122</v>
      </c>
      <c r="I2119" t="str">
        <f>TEXT(pizza_sales[[#This Row],[order_date]],"mmm")</f>
        <v>Jan</v>
      </c>
      <c r="J2119">
        <f>HOUR(pizza_sales[[#This Row],[order_time]])</f>
        <v>17</v>
      </c>
      <c r="K2119">
        <f>MINUTE(pizza_sales[[#This Row],[order_time]])</f>
        <v>54</v>
      </c>
      <c r="L2119">
        <f>SECOND(pizza_sales[[#This Row],[order_time]])</f>
        <v>33</v>
      </c>
      <c r="M2119">
        <v>16</v>
      </c>
      <c r="N2119">
        <v>16</v>
      </c>
      <c r="O2119" t="s">
        <v>16911</v>
      </c>
      <c r="P2119" t="s">
        <v>14</v>
      </c>
      <c r="Q2119" t="s">
        <v>19</v>
      </c>
      <c r="R2119" t="s">
        <v>20</v>
      </c>
    </row>
    <row r="2120" spans="1:18">
      <c r="A2120">
        <v>2119</v>
      </c>
      <c r="B2120">
        <v>945</v>
      </c>
      <c r="C2120">
        <f>1/COUNTIF(pizza_sales[[#All],[order_id]],pizza_sales[[#This Row],[order_id]])</f>
        <v>0.25</v>
      </c>
      <c r="D2120" t="s">
        <v>79</v>
      </c>
      <c r="E2120">
        <v>1</v>
      </c>
      <c r="F2120" t="s">
        <v>1087</v>
      </c>
      <c r="G2120" t="str">
        <f>TEXT(pizza_sales[[#This Row],[order_date]],"dddd")</f>
        <v>Friday</v>
      </c>
      <c r="H2120" t="s">
        <v>397</v>
      </c>
      <c r="I2120" t="str">
        <f>TEXT(pizza_sales[[#This Row],[order_date]],"mmm")</f>
        <v>Jan</v>
      </c>
      <c r="J2120">
        <f>HOUR(pizza_sales[[#This Row],[order_time]])</f>
        <v>17</v>
      </c>
      <c r="K2120">
        <f>MINUTE(pizza_sales[[#This Row],[order_time]])</f>
        <v>58</v>
      </c>
      <c r="L2120">
        <f>SECOND(pizza_sales[[#This Row],[order_time]])</f>
        <v>38</v>
      </c>
      <c r="M2120">
        <v>20.75</v>
      </c>
      <c r="N2120">
        <v>20.75</v>
      </c>
      <c r="O2120" t="s">
        <v>16910</v>
      </c>
      <c r="P2120" t="s">
        <v>33</v>
      </c>
      <c r="Q2120" t="s">
        <v>45</v>
      </c>
      <c r="R2120" t="s">
        <v>46</v>
      </c>
    </row>
    <row r="2121" spans="1:18">
      <c r="A2121">
        <v>2120</v>
      </c>
      <c r="B2121">
        <v>945</v>
      </c>
      <c r="C2121">
        <f>1/COUNTIF(pizza_sales[[#All],[order_id]],pizza_sales[[#This Row],[order_id]])</f>
        <v>0.25</v>
      </c>
      <c r="D2121" t="s">
        <v>21</v>
      </c>
      <c r="E2121">
        <v>1</v>
      </c>
      <c r="F2121" t="s">
        <v>1087</v>
      </c>
      <c r="G2121" t="str">
        <f>TEXT(pizza_sales[[#This Row],[order_date]],"dddd")</f>
        <v>Friday</v>
      </c>
      <c r="H2121" t="s">
        <v>397</v>
      </c>
      <c r="I2121" t="str">
        <f>TEXT(pizza_sales[[#This Row],[order_date]],"mmm")</f>
        <v>Jan</v>
      </c>
      <c r="J2121">
        <f>HOUR(pizza_sales[[#This Row],[order_time]])</f>
        <v>17</v>
      </c>
      <c r="K2121">
        <f>MINUTE(pizza_sales[[#This Row],[order_time]])</f>
        <v>58</v>
      </c>
      <c r="L2121">
        <f>SECOND(pizza_sales[[#This Row],[order_time]])</f>
        <v>38</v>
      </c>
      <c r="M2121">
        <v>18.5</v>
      </c>
      <c r="N2121">
        <v>18.5</v>
      </c>
      <c r="O2121" t="s">
        <v>16910</v>
      </c>
      <c r="P2121" t="s">
        <v>22</v>
      </c>
      <c r="Q2121" t="s">
        <v>23</v>
      </c>
      <c r="R2121" t="s">
        <v>24</v>
      </c>
    </row>
    <row r="2122" spans="1:18">
      <c r="A2122">
        <v>2121</v>
      </c>
      <c r="B2122">
        <v>945</v>
      </c>
      <c r="C2122">
        <f>1/COUNTIF(pizza_sales[[#All],[order_id]],pizza_sales[[#This Row],[order_id]])</f>
        <v>0.25</v>
      </c>
      <c r="D2122" t="s">
        <v>102</v>
      </c>
      <c r="E2122">
        <v>1</v>
      </c>
      <c r="F2122" t="s">
        <v>1087</v>
      </c>
      <c r="G2122" t="str">
        <f>TEXT(pizza_sales[[#This Row],[order_date]],"dddd")</f>
        <v>Friday</v>
      </c>
      <c r="H2122" t="s">
        <v>397</v>
      </c>
      <c r="I2122" t="str">
        <f>TEXT(pizza_sales[[#This Row],[order_date]],"mmm")</f>
        <v>Jan</v>
      </c>
      <c r="J2122">
        <f>HOUR(pizza_sales[[#This Row],[order_time]])</f>
        <v>17</v>
      </c>
      <c r="K2122">
        <f>MINUTE(pizza_sales[[#This Row],[order_time]])</f>
        <v>58</v>
      </c>
      <c r="L2122">
        <f>SECOND(pizza_sales[[#This Row],[order_time]])</f>
        <v>38</v>
      </c>
      <c r="M2122">
        <v>17.95</v>
      </c>
      <c r="N2122">
        <v>17.95</v>
      </c>
      <c r="O2122" t="s">
        <v>16910</v>
      </c>
      <c r="P2122" t="s">
        <v>22</v>
      </c>
      <c r="Q2122" t="s">
        <v>104</v>
      </c>
      <c r="R2122" t="s">
        <v>105</v>
      </c>
    </row>
    <row r="2123" spans="1:18">
      <c r="A2123">
        <v>2122</v>
      </c>
      <c r="B2123">
        <v>945</v>
      </c>
      <c r="C2123">
        <f>1/COUNTIF(pizza_sales[[#All],[order_id]],pizza_sales[[#This Row],[order_id]])</f>
        <v>0.25</v>
      </c>
      <c r="D2123" t="s">
        <v>166</v>
      </c>
      <c r="E2123">
        <v>1</v>
      </c>
      <c r="F2123" t="s">
        <v>1087</v>
      </c>
      <c r="G2123" t="str">
        <f>TEXT(pizza_sales[[#This Row],[order_date]],"dddd")</f>
        <v>Friday</v>
      </c>
      <c r="H2123" t="s">
        <v>397</v>
      </c>
      <c r="I2123" t="str">
        <f>TEXT(pizza_sales[[#This Row],[order_date]],"mmm")</f>
        <v>Jan</v>
      </c>
      <c r="J2123">
        <f>HOUR(pizza_sales[[#This Row],[order_time]])</f>
        <v>17</v>
      </c>
      <c r="K2123">
        <f>MINUTE(pizza_sales[[#This Row],[order_time]])</f>
        <v>58</v>
      </c>
      <c r="L2123">
        <f>SECOND(pizza_sales[[#This Row],[order_time]])</f>
        <v>38</v>
      </c>
      <c r="M2123">
        <v>10.5</v>
      </c>
      <c r="N2123">
        <v>10.5</v>
      </c>
      <c r="O2123" t="s">
        <v>16912</v>
      </c>
      <c r="P2123" t="s">
        <v>14</v>
      </c>
      <c r="Q2123" t="s">
        <v>15</v>
      </c>
      <c r="R2123" t="s">
        <v>16</v>
      </c>
    </row>
    <row r="2124" spans="1:18">
      <c r="A2124">
        <v>2123</v>
      </c>
      <c r="B2124">
        <v>946</v>
      </c>
      <c r="C2124">
        <f>1/COUNTIF(pizza_sales[[#All],[order_id]],pizza_sales[[#This Row],[order_id]])</f>
        <v>0.25</v>
      </c>
      <c r="D2124" t="s">
        <v>89</v>
      </c>
      <c r="E2124">
        <v>1</v>
      </c>
      <c r="F2124" t="s">
        <v>1087</v>
      </c>
      <c r="G2124" t="str">
        <f>TEXT(pizza_sales[[#This Row],[order_date]],"dddd")</f>
        <v>Friday</v>
      </c>
      <c r="H2124" t="s">
        <v>1123</v>
      </c>
      <c r="I2124" t="str">
        <f>TEXT(pizza_sales[[#This Row],[order_date]],"mmm")</f>
        <v>Jan</v>
      </c>
      <c r="J2124">
        <f>HOUR(pizza_sales[[#This Row],[order_time]])</f>
        <v>18</v>
      </c>
      <c r="K2124">
        <f>MINUTE(pizza_sales[[#This Row],[order_time]])</f>
        <v>0</v>
      </c>
      <c r="L2124">
        <f>SECOND(pizza_sales[[#This Row],[order_time]])</f>
        <v>48</v>
      </c>
      <c r="M2124">
        <v>12.75</v>
      </c>
      <c r="N2124">
        <v>12.75</v>
      </c>
      <c r="O2124" t="s">
        <v>16912</v>
      </c>
      <c r="P2124" t="s">
        <v>33</v>
      </c>
      <c r="Q2124" t="s">
        <v>82</v>
      </c>
      <c r="R2124" t="s">
        <v>83</v>
      </c>
    </row>
    <row r="2125" spans="1:18">
      <c r="A2125">
        <v>2124</v>
      </c>
      <c r="B2125">
        <v>946</v>
      </c>
      <c r="C2125">
        <f>1/COUNTIF(pizza_sales[[#All],[order_id]],pizza_sales[[#This Row],[order_id]])</f>
        <v>0.25</v>
      </c>
      <c r="D2125" t="s">
        <v>154</v>
      </c>
      <c r="E2125">
        <v>1</v>
      </c>
      <c r="F2125" t="s">
        <v>1087</v>
      </c>
      <c r="G2125" t="str">
        <f>TEXT(pizza_sales[[#This Row],[order_date]],"dddd")</f>
        <v>Friday</v>
      </c>
      <c r="H2125" t="s">
        <v>1123</v>
      </c>
      <c r="I2125" t="str">
        <f>TEXT(pizza_sales[[#This Row],[order_date]],"mmm")</f>
        <v>Jan</v>
      </c>
      <c r="J2125">
        <f>HOUR(pizza_sales[[#This Row],[order_time]])</f>
        <v>18</v>
      </c>
      <c r="K2125">
        <f>MINUTE(pizza_sales[[#This Row],[order_time]])</f>
        <v>0</v>
      </c>
      <c r="L2125">
        <f>SECOND(pizza_sales[[#This Row],[order_time]])</f>
        <v>48</v>
      </c>
      <c r="M2125">
        <v>9.75</v>
      </c>
      <c r="N2125">
        <v>9.75</v>
      </c>
      <c r="O2125" t="s">
        <v>16912</v>
      </c>
      <c r="P2125" t="s">
        <v>14</v>
      </c>
      <c r="Q2125" t="s">
        <v>86</v>
      </c>
      <c r="R2125" t="s">
        <v>87</v>
      </c>
    </row>
    <row r="2126" spans="1:18">
      <c r="A2126">
        <v>2125</v>
      </c>
      <c r="B2126">
        <v>946</v>
      </c>
      <c r="C2126">
        <f>1/COUNTIF(pizza_sales[[#All],[order_id]],pizza_sales[[#This Row],[order_id]])</f>
        <v>0.25</v>
      </c>
      <c r="D2126" t="s">
        <v>68</v>
      </c>
      <c r="E2126">
        <v>1</v>
      </c>
      <c r="F2126" t="s">
        <v>1087</v>
      </c>
      <c r="G2126" t="str">
        <f>TEXT(pizza_sales[[#This Row],[order_date]],"dddd")</f>
        <v>Friday</v>
      </c>
      <c r="H2126" t="s">
        <v>1123</v>
      </c>
      <c r="I2126" t="str">
        <f>TEXT(pizza_sales[[#This Row],[order_date]],"mmm")</f>
        <v>Jan</v>
      </c>
      <c r="J2126">
        <f>HOUR(pizza_sales[[#This Row],[order_time]])</f>
        <v>18</v>
      </c>
      <c r="K2126">
        <f>MINUTE(pizza_sales[[#This Row],[order_time]])</f>
        <v>0</v>
      </c>
      <c r="L2126">
        <f>SECOND(pizza_sales[[#This Row],[order_time]])</f>
        <v>48</v>
      </c>
      <c r="M2126">
        <v>20.75</v>
      </c>
      <c r="N2126">
        <v>20.75</v>
      </c>
      <c r="O2126" t="s">
        <v>16910</v>
      </c>
      <c r="P2126" t="s">
        <v>22</v>
      </c>
      <c r="Q2126" t="s">
        <v>69</v>
      </c>
      <c r="R2126" t="s">
        <v>70</v>
      </c>
    </row>
    <row r="2127" spans="1:18">
      <c r="A2127">
        <v>2126</v>
      </c>
      <c r="B2127">
        <v>946</v>
      </c>
      <c r="C2127">
        <f>1/COUNTIF(pizza_sales[[#All],[order_id]],pizza_sales[[#This Row],[order_id]])</f>
        <v>0.25</v>
      </c>
      <c r="D2127" t="s">
        <v>50</v>
      </c>
      <c r="E2127">
        <v>1</v>
      </c>
      <c r="F2127" t="s">
        <v>1087</v>
      </c>
      <c r="G2127" t="str">
        <f>TEXT(pizza_sales[[#This Row],[order_date]],"dddd")</f>
        <v>Friday</v>
      </c>
      <c r="H2127" t="s">
        <v>1123</v>
      </c>
      <c r="I2127" t="str">
        <f>TEXT(pizza_sales[[#This Row],[order_date]],"mmm")</f>
        <v>Jan</v>
      </c>
      <c r="J2127">
        <f>HOUR(pizza_sales[[#This Row],[order_time]])</f>
        <v>18</v>
      </c>
      <c r="K2127">
        <f>MINUTE(pizza_sales[[#This Row],[order_time]])</f>
        <v>0</v>
      </c>
      <c r="L2127">
        <f>SECOND(pizza_sales[[#This Row],[order_time]])</f>
        <v>48</v>
      </c>
      <c r="M2127">
        <v>12.5</v>
      </c>
      <c r="N2127">
        <v>12.5</v>
      </c>
      <c r="O2127" t="s">
        <v>16912</v>
      </c>
      <c r="P2127" t="s">
        <v>26</v>
      </c>
      <c r="Q2127" t="s">
        <v>52</v>
      </c>
      <c r="R2127" t="s">
        <v>53</v>
      </c>
    </row>
    <row r="2128" spans="1:18">
      <c r="A2128">
        <v>2127</v>
      </c>
      <c r="B2128">
        <v>947</v>
      </c>
      <c r="C2128">
        <f>1/COUNTIF(pizza_sales[[#All],[order_id]],pizza_sales[[#This Row],[order_id]])</f>
        <v>0.33333333333333331</v>
      </c>
      <c r="D2128" t="s">
        <v>84</v>
      </c>
      <c r="E2128">
        <v>1</v>
      </c>
      <c r="F2128" t="s">
        <v>1087</v>
      </c>
      <c r="G2128" t="str">
        <f>TEXT(pizza_sales[[#This Row],[order_date]],"dddd")</f>
        <v>Friday</v>
      </c>
      <c r="H2128" t="s">
        <v>1124</v>
      </c>
      <c r="I2128" t="str">
        <f>TEXT(pizza_sales[[#This Row],[order_date]],"mmm")</f>
        <v>Jan</v>
      </c>
      <c r="J2128">
        <f>HOUR(pizza_sales[[#This Row],[order_time]])</f>
        <v>18</v>
      </c>
      <c r="K2128">
        <f>MINUTE(pizza_sales[[#This Row],[order_time]])</f>
        <v>13</v>
      </c>
      <c r="L2128">
        <f>SECOND(pizza_sales[[#This Row],[order_time]])</f>
        <v>15</v>
      </c>
      <c r="M2128">
        <v>16.75</v>
      </c>
      <c r="N2128">
        <v>16.75</v>
      </c>
      <c r="O2128" t="s">
        <v>16911</v>
      </c>
      <c r="P2128" t="s">
        <v>33</v>
      </c>
      <c r="Q2128" t="s">
        <v>82</v>
      </c>
      <c r="R2128" t="s">
        <v>83</v>
      </c>
    </row>
    <row r="2129" spans="1:18">
      <c r="A2129">
        <v>2128</v>
      </c>
      <c r="B2129">
        <v>947</v>
      </c>
      <c r="C2129">
        <f>1/COUNTIF(pizza_sales[[#All],[order_id]],pizza_sales[[#This Row],[order_id]])</f>
        <v>0.33333333333333331</v>
      </c>
      <c r="D2129" t="s">
        <v>85</v>
      </c>
      <c r="E2129">
        <v>1</v>
      </c>
      <c r="F2129" t="s">
        <v>1087</v>
      </c>
      <c r="G2129" t="str">
        <f>TEXT(pizza_sales[[#This Row],[order_date]],"dddd")</f>
        <v>Friday</v>
      </c>
      <c r="H2129" t="s">
        <v>1124</v>
      </c>
      <c r="I2129" t="str">
        <f>TEXT(pizza_sales[[#This Row],[order_date]],"mmm")</f>
        <v>Jan</v>
      </c>
      <c r="J2129">
        <f>HOUR(pizza_sales[[#This Row],[order_time]])</f>
        <v>18</v>
      </c>
      <c r="K2129">
        <f>MINUTE(pizza_sales[[#This Row],[order_time]])</f>
        <v>13</v>
      </c>
      <c r="L2129">
        <f>SECOND(pizza_sales[[#This Row],[order_time]])</f>
        <v>15</v>
      </c>
      <c r="M2129">
        <v>15.25</v>
      </c>
      <c r="N2129">
        <v>15.25</v>
      </c>
      <c r="O2129" t="s">
        <v>16910</v>
      </c>
      <c r="P2129" t="s">
        <v>14</v>
      </c>
      <c r="Q2129" t="s">
        <v>86</v>
      </c>
      <c r="R2129" t="s">
        <v>87</v>
      </c>
    </row>
    <row r="2130" spans="1:18">
      <c r="A2130">
        <v>2129</v>
      </c>
      <c r="B2130">
        <v>947</v>
      </c>
      <c r="C2130">
        <f>1/COUNTIF(pizza_sales[[#All],[order_id]],pizza_sales[[#This Row],[order_id]])</f>
        <v>0.33333333333333331</v>
      </c>
      <c r="D2130" t="s">
        <v>186</v>
      </c>
      <c r="E2130">
        <v>1</v>
      </c>
      <c r="F2130" t="s">
        <v>1087</v>
      </c>
      <c r="G2130" t="str">
        <f>TEXT(pizza_sales[[#This Row],[order_date]],"dddd")</f>
        <v>Friday</v>
      </c>
      <c r="H2130" t="s">
        <v>1124</v>
      </c>
      <c r="I2130" t="str">
        <f>TEXT(pizza_sales[[#This Row],[order_date]],"mmm")</f>
        <v>Jan</v>
      </c>
      <c r="J2130">
        <f>HOUR(pizza_sales[[#This Row],[order_time]])</f>
        <v>18</v>
      </c>
      <c r="K2130">
        <f>MINUTE(pizza_sales[[#This Row],[order_time]])</f>
        <v>13</v>
      </c>
      <c r="L2130">
        <f>SECOND(pizza_sales[[#This Row],[order_time]])</f>
        <v>15</v>
      </c>
      <c r="M2130">
        <v>25.5</v>
      </c>
      <c r="N2130">
        <v>25.5</v>
      </c>
      <c r="O2130" t="s">
        <v>16913</v>
      </c>
      <c r="P2130" t="s">
        <v>14</v>
      </c>
      <c r="Q2130" t="s">
        <v>48</v>
      </c>
      <c r="R2130" t="s">
        <v>49</v>
      </c>
    </row>
    <row r="2131" spans="1:18">
      <c r="A2131">
        <v>2130</v>
      </c>
      <c r="B2131">
        <v>948</v>
      </c>
      <c r="C2131">
        <f>1/COUNTIF(pizza_sales[[#All],[order_id]],pizza_sales[[#This Row],[order_id]])</f>
        <v>0.25</v>
      </c>
      <c r="D2131" t="s">
        <v>191</v>
      </c>
      <c r="E2131">
        <v>1</v>
      </c>
      <c r="F2131" t="s">
        <v>1087</v>
      </c>
      <c r="G2131" t="str">
        <f>TEXT(pizza_sales[[#This Row],[order_date]],"dddd")</f>
        <v>Friday</v>
      </c>
      <c r="H2131" t="s">
        <v>1125</v>
      </c>
      <c r="I2131" t="str">
        <f>TEXT(pizza_sales[[#This Row],[order_date]],"mmm")</f>
        <v>Jan</v>
      </c>
      <c r="J2131">
        <f>HOUR(pizza_sales[[#This Row],[order_time]])</f>
        <v>18</v>
      </c>
      <c r="K2131">
        <f>MINUTE(pizza_sales[[#This Row],[order_time]])</f>
        <v>42</v>
      </c>
      <c r="L2131">
        <f>SECOND(pizza_sales[[#This Row],[order_time]])</f>
        <v>17</v>
      </c>
      <c r="M2131">
        <v>11</v>
      </c>
      <c r="N2131">
        <v>11</v>
      </c>
      <c r="O2131" t="s">
        <v>16912</v>
      </c>
      <c r="P2131" t="s">
        <v>14</v>
      </c>
      <c r="Q2131" t="s">
        <v>162</v>
      </c>
      <c r="R2131" t="s">
        <v>163</v>
      </c>
    </row>
    <row r="2132" spans="1:18">
      <c r="A2132">
        <v>2131</v>
      </c>
      <c r="B2132">
        <v>948</v>
      </c>
      <c r="C2132">
        <f>1/COUNTIF(pizza_sales[[#All],[order_id]],pizza_sales[[#This Row],[order_id]])</f>
        <v>0.25</v>
      </c>
      <c r="D2132" t="s">
        <v>85</v>
      </c>
      <c r="E2132">
        <v>1</v>
      </c>
      <c r="F2132" t="s">
        <v>1087</v>
      </c>
      <c r="G2132" t="str">
        <f>TEXT(pizza_sales[[#This Row],[order_date]],"dddd")</f>
        <v>Friday</v>
      </c>
      <c r="H2132" t="s">
        <v>1125</v>
      </c>
      <c r="I2132" t="str">
        <f>TEXT(pizza_sales[[#This Row],[order_date]],"mmm")</f>
        <v>Jan</v>
      </c>
      <c r="J2132">
        <f>HOUR(pizza_sales[[#This Row],[order_time]])</f>
        <v>18</v>
      </c>
      <c r="K2132">
        <f>MINUTE(pizza_sales[[#This Row],[order_time]])</f>
        <v>42</v>
      </c>
      <c r="L2132">
        <f>SECOND(pizza_sales[[#This Row],[order_time]])</f>
        <v>17</v>
      </c>
      <c r="M2132">
        <v>15.25</v>
      </c>
      <c r="N2132">
        <v>15.25</v>
      </c>
      <c r="O2132" t="s">
        <v>16910</v>
      </c>
      <c r="P2132" t="s">
        <v>14</v>
      </c>
      <c r="Q2132" t="s">
        <v>86</v>
      </c>
      <c r="R2132" t="s">
        <v>87</v>
      </c>
    </row>
    <row r="2133" spans="1:18">
      <c r="A2133">
        <v>2132</v>
      </c>
      <c r="B2133">
        <v>948</v>
      </c>
      <c r="C2133">
        <f>1/COUNTIF(pizza_sales[[#All],[order_id]],pizza_sales[[#This Row],[order_id]])</f>
        <v>0.25</v>
      </c>
      <c r="D2133" t="s">
        <v>65</v>
      </c>
      <c r="E2133">
        <v>1</v>
      </c>
      <c r="F2133" t="s">
        <v>1087</v>
      </c>
      <c r="G2133" t="str">
        <f>TEXT(pizza_sales[[#This Row],[order_date]],"dddd")</f>
        <v>Friday</v>
      </c>
      <c r="H2133" t="s">
        <v>1125</v>
      </c>
      <c r="I2133" t="str">
        <f>TEXT(pizza_sales[[#This Row],[order_date]],"mmm")</f>
        <v>Jan</v>
      </c>
      <c r="J2133">
        <f>HOUR(pizza_sales[[#This Row],[order_time]])</f>
        <v>18</v>
      </c>
      <c r="K2133">
        <f>MINUTE(pizza_sales[[#This Row],[order_time]])</f>
        <v>42</v>
      </c>
      <c r="L2133">
        <f>SECOND(pizza_sales[[#This Row],[order_time]])</f>
        <v>17</v>
      </c>
      <c r="M2133">
        <v>20.75</v>
      </c>
      <c r="N2133">
        <v>20.75</v>
      </c>
      <c r="O2133" t="s">
        <v>16910</v>
      </c>
      <c r="P2133" t="s">
        <v>26</v>
      </c>
      <c r="Q2133" t="s">
        <v>66</v>
      </c>
      <c r="R2133" t="s">
        <v>67</v>
      </c>
    </row>
    <row r="2134" spans="1:18">
      <c r="A2134">
        <v>2133</v>
      </c>
      <c r="B2134">
        <v>948</v>
      </c>
      <c r="C2134">
        <f>1/COUNTIF(pizza_sales[[#All],[order_id]],pizza_sales[[#This Row],[order_id]])</f>
        <v>0.25</v>
      </c>
      <c r="D2134" t="s">
        <v>71</v>
      </c>
      <c r="E2134">
        <v>1</v>
      </c>
      <c r="F2134" t="s">
        <v>1087</v>
      </c>
      <c r="G2134" t="str">
        <f>TEXT(pizza_sales[[#This Row],[order_date]],"dddd")</f>
        <v>Friday</v>
      </c>
      <c r="H2134" t="s">
        <v>1125</v>
      </c>
      <c r="I2134" t="str">
        <f>TEXT(pizza_sales[[#This Row],[order_date]],"mmm")</f>
        <v>Jan</v>
      </c>
      <c r="J2134">
        <f>HOUR(pizza_sales[[#This Row],[order_time]])</f>
        <v>18</v>
      </c>
      <c r="K2134">
        <f>MINUTE(pizza_sales[[#This Row],[order_time]])</f>
        <v>42</v>
      </c>
      <c r="L2134">
        <f>SECOND(pizza_sales[[#This Row],[order_time]])</f>
        <v>17</v>
      </c>
      <c r="M2134">
        <v>12</v>
      </c>
      <c r="N2134">
        <v>12</v>
      </c>
      <c r="O2134" t="s">
        <v>16912</v>
      </c>
      <c r="P2134" t="s">
        <v>22</v>
      </c>
      <c r="Q2134" t="s">
        <v>72</v>
      </c>
      <c r="R2134" t="s">
        <v>73</v>
      </c>
    </row>
    <row r="2135" spans="1:18">
      <c r="A2135">
        <v>2134</v>
      </c>
      <c r="B2135">
        <v>949</v>
      </c>
      <c r="C2135">
        <f>1/COUNTIF(pizza_sales[[#All],[order_id]],pizza_sales[[#This Row],[order_id]])</f>
        <v>0.5</v>
      </c>
      <c r="D2135" t="s">
        <v>74</v>
      </c>
      <c r="E2135">
        <v>1</v>
      </c>
      <c r="F2135" t="s">
        <v>1087</v>
      </c>
      <c r="G2135" t="str">
        <f>TEXT(pizza_sales[[#This Row],[order_date]],"dddd")</f>
        <v>Friday</v>
      </c>
      <c r="H2135" t="s">
        <v>1126</v>
      </c>
      <c r="I2135" t="str">
        <f>TEXT(pizza_sales[[#This Row],[order_date]],"mmm")</f>
        <v>Jan</v>
      </c>
      <c r="J2135">
        <f>HOUR(pizza_sales[[#This Row],[order_time]])</f>
        <v>18</v>
      </c>
      <c r="K2135">
        <f>MINUTE(pizza_sales[[#This Row],[order_time]])</f>
        <v>52</v>
      </c>
      <c r="L2135">
        <f>SECOND(pizza_sales[[#This Row],[order_time]])</f>
        <v>18</v>
      </c>
      <c r="M2135">
        <v>20.25</v>
      </c>
      <c r="N2135">
        <v>20.25</v>
      </c>
      <c r="O2135" t="s">
        <v>16910</v>
      </c>
      <c r="P2135" t="s">
        <v>22</v>
      </c>
      <c r="Q2135" t="s">
        <v>30</v>
      </c>
      <c r="R2135" t="s">
        <v>31</v>
      </c>
    </row>
    <row r="2136" spans="1:18">
      <c r="A2136">
        <v>2135</v>
      </c>
      <c r="B2136">
        <v>949</v>
      </c>
      <c r="C2136">
        <f>1/COUNTIF(pizza_sales[[#All],[order_id]],pizza_sales[[#This Row],[order_id]])</f>
        <v>0.5</v>
      </c>
      <c r="D2136" t="s">
        <v>233</v>
      </c>
      <c r="E2136">
        <v>1</v>
      </c>
      <c r="F2136" t="s">
        <v>1087</v>
      </c>
      <c r="G2136" t="str">
        <f>TEXT(pizza_sales[[#This Row],[order_date]],"dddd")</f>
        <v>Friday</v>
      </c>
      <c r="H2136" t="s">
        <v>1126</v>
      </c>
      <c r="I2136" t="str">
        <f>TEXT(pizza_sales[[#This Row],[order_date]],"mmm")</f>
        <v>Jan</v>
      </c>
      <c r="J2136">
        <f>HOUR(pizza_sales[[#This Row],[order_time]])</f>
        <v>18</v>
      </c>
      <c r="K2136">
        <f>MINUTE(pizza_sales[[#This Row],[order_time]])</f>
        <v>52</v>
      </c>
      <c r="L2136">
        <f>SECOND(pizza_sales[[#This Row],[order_time]])</f>
        <v>18</v>
      </c>
      <c r="M2136">
        <v>16</v>
      </c>
      <c r="N2136">
        <v>16</v>
      </c>
      <c r="O2136" t="s">
        <v>16911</v>
      </c>
      <c r="P2136" t="s">
        <v>22</v>
      </c>
      <c r="Q2136" t="s">
        <v>72</v>
      </c>
      <c r="R2136" t="s">
        <v>73</v>
      </c>
    </row>
    <row r="2137" spans="1:18">
      <c r="A2137">
        <v>2136</v>
      </c>
      <c r="B2137">
        <v>950</v>
      </c>
      <c r="C2137">
        <f>1/COUNTIF(pizza_sales[[#All],[order_id]],pizza_sales[[#This Row],[order_id]])</f>
        <v>1</v>
      </c>
      <c r="D2137" t="s">
        <v>84</v>
      </c>
      <c r="E2137">
        <v>1</v>
      </c>
      <c r="F2137" t="s">
        <v>1087</v>
      </c>
      <c r="G2137" t="str">
        <f>TEXT(pizza_sales[[#This Row],[order_date]],"dddd")</f>
        <v>Friday</v>
      </c>
      <c r="H2137" t="s">
        <v>1127</v>
      </c>
      <c r="I2137" t="str">
        <f>TEXT(pizza_sales[[#This Row],[order_date]],"mmm")</f>
        <v>Jan</v>
      </c>
      <c r="J2137">
        <f>HOUR(pizza_sales[[#This Row],[order_time]])</f>
        <v>18</v>
      </c>
      <c r="K2137">
        <f>MINUTE(pizza_sales[[#This Row],[order_time]])</f>
        <v>57</v>
      </c>
      <c r="L2137">
        <f>SECOND(pizza_sales[[#This Row],[order_time]])</f>
        <v>56</v>
      </c>
      <c r="M2137">
        <v>16.75</v>
      </c>
      <c r="N2137">
        <v>16.75</v>
      </c>
      <c r="O2137" t="s">
        <v>16911</v>
      </c>
      <c r="P2137" t="s">
        <v>33</v>
      </c>
      <c r="Q2137" t="s">
        <v>82</v>
      </c>
      <c r="R2137" t="s">
        <v>83</v>
      </c>
    </row>
    <row r="2138" spans="1:18">
      <c r="A2138">
        <v>2137</v>
      </c>
      <c r="B2138">
        <v>951</v>
      </c>
      <c r="C2138">
        <f>1/COUNTIF(pizza_sales[[#All],[order_id]],pizza_sales[[#This Row],[order_id]])</f>
        <v>1</v>
      </c>
      <c r="D2138" t="s">
        <v>260</v>
      </c>
      <c r="E2138">
        <v>1</v>
      </c>
      <c r="F2138" t="s">
        <v>1087</v>
      </c>
      <c r="G2138" t="str">
        <f>TEXT(pizza_sales[[#This Row],[order_date]],"dddd")</f>
        <v>Friday</v>
      </c>
      <c r="H2138" t="s">
        <v>1128</v>
      </c>
      <c r="I2138" t="str">
        <f>TEXT(pizza_sales[[#This Row],[order_date]],"mmm")</f>
        <v>Jan</v>
      </c>
      <c r="J2138">
        <f>HOUR(pizza_sales[[#This Row],[order_time]])</f>
        <v>19</v>
      </c>
      <c r="K2138">
        <f>MINUTE(pizza_sales[[#This Row],[order_time]])</f>
        <v>3</v>
      </c>
      <c r="L2138">
        <f>SECOND(pizza_sales[[#This Row],[order_time]])</f>
        <v>46</v>
      </c>
      <c r="M2138">
        <v>16.75</v>
      </c>
      <c r="N2138">
        <v>16.75</v>
      </c>
      <c r="O2138" t="s">
        <v>16911</v>
      </c>
      <c r="P2138" t="s">
        <v>22</v>
      </c>
      <c r="Q2138" t="s">
        <v>115</v>
      </c>
      <c r="R2138" t="s">
        <v>116</v>
      </c>
    </row>
    <row r="2139" spans="1:18">
      <c r="A2139">
        <v>2138</v>
      </c>
      <c r="B2139">
        <v>952</v>
      </c>
      <c r="C2139">
        <f>1/COUNTIF(pizza_sales[[#All],[order_id]],pizza_sales[[#This Row],[order_id]])</f>
        <v>0.25</v>
      </c>
      <c r="D2139" t="s">
        <v>95</v>
      </c>
      <c r="E2139">
        <v>1</v>
      </c>
      <c r="F2139" t="s">
        <v>1087</v>
      </c>
      <c r="G2139" t="str">
        <f>TEXT(pizza_sales[[#This Row],[order_date]],"dddd")</f>
        <v>Friday</v>
      </c>
      <c r="H2139" t="s">
        <v>1129</v>
      </c>
      <c r="I2139" t="str">
        <f>TEXT(pizza_sales[[#This Row],[order_date]],"mmm")</f>
        <v>Jan</v>
      </c>
      <c r="J2139">
        <f>HOUR(pizza_sales[[#This Row],[order_time]])</f>
        <v>19</v>
      </c>
      <c r="K2139">
        <f>MINUTE(pizza_sales[[#This Row],[order_time]])</f>
        <v>5</v>
      </c>
      <c r="L2139">
        <f>SECOND(pizza_sales[[#This Row],[order_time]])</f>
        <v>35</v>
      </c>
      <c r="M2139">
        <v>12</v>
      </c>
      <c r="N2139">
        <v>12</v>
      </c>
      <c r="O2139" t="s">
        <v>16912</v>
      </c>
      <c r="P2139" t="s">
        <v>14</v>
      </c>
      <c r="Q2139" t="s">
        <v>97</v>
      </c>
      <c r="R2139" t="s">
        <v>98</v>
      </c>
    </row>
    <row r="2140" spans="1:18">
      <c r="A2140">
        <v>2139</v>
      </c>
      <c r="B2140">
        <v>952</v>
      </c>
      <c r="C2140">
        <f>1/COUNTIF(pizza_sales[[#All],[order_id]],pizza_sales[[#This Row],[order_id]])</f>
        <v>0.25</v>
      </c>
      <c r="D2140" t="s">
        <v>506</v>
      </c>
      <c r="E2140">
        <v>1</v>
      </c>
      <c r="F2140" t="s">
        <v>1087</v>
      </c>
      <c r="G2140" t="str">
        <f>TEXT(pizza_sales[[#This Row],[order_date]],"dddd")</f>
        <v>Friday</v>
      </c>
      <c r="H2140" t="s">
        <v>1129</v>
      </c>
      <c r="I2140" t="str">
        <f>TEXT(pizza_sales[[#This Row],[order_date]],"mmm")</f>
        <v>Jan</v>
      </c>
      <c r="J2140">
        <f>HOUR(pizza_sales[[#This Row],[order_time]])</f>
        <v>19</v>
      </c>
      <c r="K2140">
        <f>MINUTE(pizza_sales[[#This Row],[order_time]])</f>
        <v>5</v>
      </c>
      <c r="L2140">
        <f>SECOND(pizza_sales[[#This Row],[order_time]])</f>
        <v>35</v>
      </c>
      <c r="M2140">
        <v>20.25</v>
      </c>
      <c r="N2140">
        <v>20.25</v>
      </c>
      <c r="O2140" t="s">
        <v>16910</v>
      </c>
      <c r="P2140" t="s">
        <v>26</v>
      </c>
      <c r="Q2140" t="s">
        <v>111</v>
      </c>
      <c r="R2140" t="s">
        <v>112</v>
      </c>
    </row>
    <row r="2141" spans="1:18">
      <c r="A2141">
        <v>2140</v>
      </c>
      <c r="B2141">
        <v>952</v>
      </c>
      <c r="C2141">
        <f>1/COUNTIF(pizza_sales[[#All],[order_id]],pizza_sales[[#This Row],[order_id]])</f>
        <v>0.25</v>
      </c>
      <c r="D2141" t="s">
        <v>172</v>
      </c>
      <c r="E2141">
        <v>1</v>
      </c>
      <c r="F2141" t="s">
        <v>1087</v>
      </c>
      <c r="G2141" t="str">
        <f>TEXT(pizza_sales[[#This Row],[order_date]],"dddd")</f>
        <v>Friday</v>
      </c>
      <c r="H2141" t="s">
        <v>1129</v>
      </c>
      <c r="I2141" t="str">
        <f>TEXT(pizza_sales[[#This Row],[order_date]],"mmm")</f>
        <v>Jan</v>
      </c>
      <c r="J2141">
        <f>HOUR(pizza_sales[[#This Row],[order_time]])</f>
        <v>19</v>
      </c>
      <c r="K2141">
        <f>MINUTE(pizza_sales[[#This Row],[order_time]])</f>
        <v>5</v>
      </c>
      <c r="L2141">
        <f>SECOND(pizza_sales[[#This Row],[order_time]])</f>
        <v>35</v>
      </c>
      <c r="M2141">
        <v>16.5</v>
      </c>
      <c r="N2141">
        <v>16.5</v>
      </c>
      <c r="O2141" t="s">
        <v>16911</v>
      </c>
      <c r="P2141" t="s">
        <v>26</v>
      </c>
      <c r="Q2141" t="s">
        <v>121</v>
      </c>
      <c r="R2141" t="s">
        <v>122</v>
      </c>
    </row>
    <row r="2142" spans="1:18">
      <c r="A2142">
        <v>2141</v>
      </c>
      <c r="B2142">
        <v>952</v>
      </c>
      <c r="C2142">
        <f>1/COUNTIF(pizza_sales[[#All],[order_id]],pizza_sales[[#This Row],[order_id]])</f>
        <v>0.25</v>
      </c>
      <c r="D2142" t="s">
        <v>246</v>
      </c>
      <c r="E2142">
        <v>1</v>
      </c>
      <c r="F2142" t="s">
        <v>1087</v>
      </c>
      <c r="G2142" t="str">
        <f>TEXT(pizza_sales[[#This Row],[order_date]],"dddd")</f>
        <v>Friday</v>
      </c>
      <c r="H2142" t="s">
        <v>1129</v>
      </c>
      <c r="I2142" t="str">
        <f>TEXT(pizza_sales[[#This Row],[order_date]],"mmm")</f>
        <v>Jan</v>
      </c>
      <c r="J2142">
        <f>HOUR(pizza_sales[[#This Row],[order_time]])</f>
        <v>19</v>
      </c>
      <c r="K2142">
        <f>MINUTE(pizza_sales[[#This Row],[order_time]])</f>
        <v>5</v>
      </c>
      <c r="L2142">
        <f>SECOND(pizza_sales[[#This Row],[order_time]])</f>
        <v>35</v>
      </c>
      <c r="M2142">
        <v>12</v>
      </c>
      <c r="N2142">
        <v>12</v>
      </c>
      <c r="O2142" t="s">
        <v>16912</v>
      </c>
      <c r="P2142" t="s">
        <v>22</v>
      </c>
      <c r="Q2142" t="s">
        <v>124</v>
      </c>
      <c r="R2142" t="s">
        <v>125</v>
      </c>
    </row>
    <row r="2143" spans="1:18">
      <c r="A2143">
        <v>2142</v>
      </c>
      <c r="B2143">
        <v>953</v>
      </c>
      <c r="C2143">
        <f>1/COUNTIF(pizza_sales[[#All],[order_id]],pizza_sales[[#This Row],[order_id]])</f>
        <v>0.33333333333333331</v>
      </c>
      <c r="D2143" t="s">
        <v>43</v>
      </c>
      <c r="E2143">
        <v>1</v>
      </c>
      <c r="F2143" t="s">
        <v>1087</v>
      </c>
      <c r="G2143" t="str">
        <f>TEXT(pizza_sales[[#This Row],[order_date]],"dddd")</f>
        <v>Friday</v>
      </c>
      <c r="H2143" t="s">
        <v>1130</v>
      </c>
      <c r="I2143" t="str">
        <f>TEXT(pizza_sales[[#This Row],[order_date]],"mmm")</f>
        <v>Jan</v>
      </c>
      <c r="J2143">
        <f>HOUR(pizza_sales[[#This Row],[order_time]])</f>
        <v>19</v>
      </c>
      <c r="K2143">
        <f>MINUTE(pizza_sales[[#This Row],[order_time]])</f>
        <v>12</v>
      </c>
      <c r="L2143">
        <f>SECOND(pizza_sales[[#This Row],[order_time]])</f>
        <v>8</v>
      </c>
      <c r="M2143">
        <v>12.75</v>
      </c>
      <c r="N2143">
        <v>12.75</v>
      </c>
      <c r="O2143" t="s">
        <v>16912</v>
      </c>
      <c r="P2143" t="s">
        <v>33</v>
      </c>
      <c r="Q2143" t="s">
        <v>45</v>
      </c>
      <c r="R2143" t="s">
        <v>46</v>
      </c>
    </row>
    <row r="2144" spans="1:18">
      <c r="A2144">
        <v>2143</v>
      </c>
      <c r="B2144">
        <v>953</v>
      </c>
      <c r="C2144">
        <f>1/COUNTIF(pizza_sales[[#All],[order_id]],pizza_sales[[#This Row],[order_id]])</f>
        <v>0.33333333333333331</v>
      </c>
      <c r="D2144" t="s">
        <v>173</v>
      </c>
      <c r="E2144">
        <v>1</v>
      </c>
      <c r="F2144" t="s">
        <v>1087</v>
      </c>
      <c r="G2144" t="str">
        <f>TEXT(pizza_sales[[#This Row],[order_date]],"dddd")</f>
        <v>Friday</v>
      </c>
      <c r="H2144" t="s">
        <v>1130</v>
      </c>
      <c r="I2144" t="str">
        <f>TEXT(pizza_sales[[#This Row],[order_date]],"mmm")</f>
        <v>Jan</v>
      </c>
      <c r="J2144">
        <f>HOUR(pizza_sales[[#This Row],[order_time]])</f>
        <v>19</v>
      </c>
      <c r="K2144">
        <f>MINUTE(pizza_sales[[#This Row],[order_time]])</f>
        <v>12</v>
      </c>
      <c r="L2144">
        <f>SECOND(pizza_sales[[#This Row],[order_time]])</f>
        <v>8</v>
      </c>
      <c r="M2144">
        <v>16.75</v>
      </c>
      <c r="N2144">
        <v>16.75</v>
      </c>
      <c r="O2144" t="s">
        <v>16911</v>
      </c>
      <c r="P2144" t="s">
        <v>33</v>
      </c>
      <c r="Q2144" t="s">
        <v>149</v>
      </c>
      <c r="R2144" t="s">
        <v>150</v>
      </c>
    </row>
    <row r="2145" spans="1:18">
      <c r="A2145">
        <v>2144</v>
      </c>
      <c r="B2145">
        <v>953</v>
      </c>
      <c r="C2145">
        <f>1/COUNTIF(pizza_sales[[#All],[order_id]],pizza_sales[[#This Row],[order_id]])</f>
        <v>0.33333333333333331</v>
      </c>
      <c r="D2145" t="s">
        <v>246</v>
      </c>
      <c r="E2145">
        <v>1</v>
      </c>
      <c r="F2145" t="s">
        <v>1087</v>
      </c>
      <c r="G2145" t="str">
        <f>TEXT(pizza_sales[[#This Row],[order_date]],"dddd")</f>
        <v>Friday</v>
      </c>
      <c r="H2145" t="s">
        <v>1130</v>
      </c>
      <c r="I2145" t="str">
        <f>TEXT(pizza_sales[[#This Row],[order_date]],"mmm")</f>
        <v>Jan</v>
      </c>
      <c r="J2145">
        <f>HOUR(pizza_sales[[#This Row],[order_time]])</f>
        <v>19</v>
      </c>
      <c r="K2145">
        <f>MINUTE(pizza_sales[[#This Row],[order_time]])</f>
        <v>12</v>
      </c>
      <c r="L2145">
        <f>SECOND(pizza_sales[[#This Row],[order_time]])</f>
        <v>8</v>
      </c>
      <c r="M2145">
        <v>12</v>
      </c>
      <c r="N2145">
        <v>12</v>
      </c>
      <c r="O2145" t="s">
        <v>16912</v>
      </c>
      <c r="P2145" t="s">
        <v>22</v>
      </c>
      <c r="Q2145" t="s">
        <v>124</v>
      </c>
      <c r="R2145" t="s">
        <v>125</v>
      </c>
    </row>
    <row r="2146" spans="1:18">
      <c r="A2146">
        <v>2145</v>
      </c>
      <c r="B2146">
        <v>954</v>
      </c>
      <c r="C2146">
        <f>1/COUNTIF(pizza_sales[[#All],[order_id]],pizza_sales[[#This Row],[order_id]])</f>
        <v>1</v>
      </c>
      <c r="D2146" t="s">
        <v>32</v>
      </c>
      <c r="E2146">
        <v>2</v>
      </c>
      <c r="F2146" t="s">
        <v>1087</v>
      </c>
      <c r="G2146" t="str">
        <f>TEXT(pizza_sales[[#This Row],[order_date]],"dddd")</f>
        <v>Friday</v>
      </c>
      <c r="H2146" t="s">
        <v>1131</v>
      </c>
      <c r="I2146" t="str">
        <f>TEXT(pizza_sales[[#This Row],[order_date]],"mmm")</f>
        <v>Jan</v>
      </c>
      <c r="J2146">
        <f>HOUR(pizza_sales[[#This Row],[order_time]])</f>
        <v>19</v>
      </c>
      <c r="K2146">
        <f>MINUTE(pizza_sales[[#This Row],[order_time]])</f>
        <v>14</v>
      </c>
      <c r="L2146">
        <f>SECOND(pizza_sales[[#This Row],[order_time]])</f>
        <v>3</v>
      </c>
      <c r="M2146">
        <v>20.75</v>
      </c>
      <c r="N2146">
        <v>41.5</v>
      </c>
      <c r="O2146" t="s">
        <v>16910</v>
      </c>
      <c r="P2146" t="s">
        <v>33</v>
      </c>
      <c r="Q2146" t="s">
        <v>34</v>
      </c>
      <c r="R2146" t="s">
        <v>35</v>
      </c>
    </row>
    <row r="2147" spans="1:18">
      <c r="A2147">
        <v>2146</v>
      </c>
      <c r="B2147">
        <v>955</v>
      </c>
      <c r="C2147">
        <f>1/COUNTIF(pizza_sales[[#All],[order_id]],pizza_sales[[#This Row],[order_id]])</f>
        <v>0.33333333333333331</v>
      </c>
      <c r="D2147" t="s">
        <v>84</v>
      </c>
      <c r="E2147">
        <v>1</v>
      </c>
      <c r="F2147" t="s">
        <v>1087</v>
      </c>
      <c r="G2147" t="str">
        <f>TEXT(pizza_sales[[#This Row],[order_date]],"dddd")</f>
        <v>Friday</v>
      </c>
      <c r="H2147" t="s">
        <v>1132</v>
      </c>
      <c r="I2147" t="str">
        <f>TEXT(pizza_sales[[#This Row],[order_date]],"mmm")</f>
        <v>Jan</v>
      </c>
      <c r="J2147">
        <f>HOUR(pizza_sales[[#This Row],[order_time]])</f>
        <v>19</v>
      </c>
      <c r="K2147">
        <f>MINUTE(pizza_sales[[#This Row],[order_time]])</f>
        <v>24</v>
      </c>
      <c r="L2147">
        <f>SECOND(pizza_sales[[#This Row],[order_time]])</f>
        <v>16</v>
      </c>
      <c r="M2147">
        <v>16.75</v>
      </c>
      <c r="N2147">
        <v>16.75</v>
      </c>
      <c r="O2147" t="s">
        <v>16911</v>
      </c>
      <c r="P2147" t="s">
        <v>33</v>
      </c>
      <c r="Q2147" t="s">
        <v>82</v>
      </c>
      <c r="R2147" t="s">
        <v>83</v>
      </c>
    </row>
    <row r="2148" spans="1:18">
      <c r="A2148">
        <v>2147</v>
      </c>
      <c r="B2148">
        <v>955</v>
      </c>
      <c r="C2148">
        <f>1/COUNTIF(pizza_sales[[#All],[order_id]],pizza_sales[[#This Row],[order_id]])</f>
        <v>0.33333333333333331</v>
      </c>
      <c r="D2148" t="s">
        <v>21</v>
      </c>
      <c r="E2148">
        <v>1</v>
      </c>
      <c r="F2148" t="s">
        <v>1087</v>
      </c>
      <c r="G2148" t="str">
        <f>TEXT(pizza_sales[[#This Row],[order_date]],"dddd")</f>
        <v>Friday</v>
      </c>
      <c r="H2148" t="s">
        <v>1132</v>
      </c>
      <c r="I2148" t="str">
        <f>TEXT(pizza_sales[[#This Row],[order_date]],"mmm")</f>
        <v>Jan</v>
      </c>
      <c r="J2148">
        <f>HOUR(pizza_sales[[#This Row],[order_time]])</f>
        <v>19</v>
      </c>
      <c r="K2148">
        <f>MINUTE(pizza_sales[[#This Row],[order_time]])</f>
        <v>24</v>
      </c>
      <c r="L2148">
        <f>SECOND(pizza_sales[[#This Row],[order_time]])</f>
        <v>16</v>
      </c>
      <c r="M2148">
        <v>18.5</v>
      </c>
      <c r="N2148">
        <v>18.5</v>
      </c>
      <c r="O2148" t="s">
        <v>16910</v>
      </c>
      <c r="P2148" t="s">
        <v>22</v>
      </c>
      <c r="Q2148" t="s">
        <v>23</v>
      </c>
      <c r="R2148" t="s">
        <v>24</v>
      </c>
    </row>
    <row r="2149" spans="1:18">
      <c r="A2149">
        <v>2148</v>
      </c>
      <c r="B2149">
        <v>955</v>
      </c>
      <c r="C2149">
        <f>1/COUNTIF(pizza_sales[[#All],[order_id]],pizza_sales[[#This Row],[order_id]])</f>
        <v>0.33333333333333331</v>
      </c>
      <c r="D2149" t="s">
        <v>126</v>
      </c>
      <c r="E2149">
        <v>1</v>
      </c>
      <c r="F2149" t="s">
        <v>1087</v>
      </c>
      <c r="G2149" t="str">
        <f>TEXT(pizza_sales[[#This Row],[order_date]],"dddd")</f>
        <v>Friday</v>
      </c>
      <c r="H2149" t="s">
        <v>1132</v>
      </c>
      <c r="I2149" t="str">
        <f>TEXT(pizza_sales[[#This Row],[order_date]],"mmm")</f>
        <v>Jan</v>
      </c>
      <c r="J2149">
        <f>HOUR(pizza_sales[[#This Row],[order_time]])</f>
        <v>19</v>
      </c>
      <c r="K2149">
        <f>MINUTE(pizza_sales[[#This Row],[order_time]])</f>
        <v>24</v>
      </c>
      <c r="L2149">
        <f>SECOND(pizza_sales[[#This Row],[order_time]])</f>
        <v>16</v>
      </c>
      <c r="M2149">
        <v>20.5</v>
      </c>
      <c r="N2149">
        <v>20.5</v>
      </c>
      <c r="O2149" t="s">
        <v>16910</v>
      </c>
      <c r="P2149" t="s">
        <v>14</v>
      </c>
      <c r="Q2149" t="s">
        <v>107</v>
      </c>
      <c r="R2149" t="s">
        <v>108</v>
      </c>
    </row>
    <row r="2150" spans="1:18">
      <c r="A2150">
        <v>2149</v>
      </c>
      <c r="B2150">
        <v>956</v>
      </c>
      <c r="C2150">
        <f>1/COUNTIF(pizza_sales[[#All],[order_id]],pizza_sales[[#This Row],[order_id]])</f>
        <v>0.5</v>
      </c>
      <c r="D2150" t="s">
        <v>194</v>
      </c>
      <c r="E2150">
        <v>1</v>
      </c>
      <c r="F2150" t="s">
        <v>1087</v>
      </c>
      <c r="G2150" t="str">
        <f>TEXT(pizza_sales[[#This Row],[order_date]],"dddd")</f>
        <v>Friday</v>
      </c>
      <c r="H2150" t="s">
        <v>1133</v>
      </c>
      <c r="I2150" t="str">
        <f>TEXT(pizza_sales[[#This Row],[order_date]],"mmm")</f>
        <v>Jan</v>
      </c>
      <c r="J2150">
        <f>HOUR(pizza_sales[[#This Row],[order_time]])</f>
        <v>19</v>
      </c>
      <c r="K2150">
        <f>MINUTE(pizza_sales[[#This Row],[order_time]])</f>
        <v>24</v>
      </c>
      <c r="L2150">
        <f>SECOND(pizza_sales[[#This Row],[order_time]])</f>
        <v>40</v>
      </c>
      <c r="M2150">
        <v>16.5</v>
      </c>
      <c r="N2150">
        <v>16.5</v>
      </c>
      <c r="O2150" t="s">
        <v>16911</v>
      </c>
      <c r="P2150" t="s">
        <v>26</v>
      </c>
      <c r="Q2150" t="s">
        <v>39</v>
      </c>
      <c r="R2150" t="s">
        <v>40</v>
      </c>
    </row>
    <row r="2151" spans="1:18">
      <c r="A2151">
        <v>2150</v>
      </c>
      <c r="B2151">
        <v>956</v>
      </c>
      <c r="C2151">
        <f>1/COUNTIF(pizza_sales[[#All],[order_id]],pizza_sales[[#This Row],[order_id]])</f>
        <v>0.5</v>
      </c>
      <c r="D2151" t="s">
        <v>220</v>
      </c>
      <c r="E2151">
        <v>1</v>
      </c>
      <c r="F2151" t="s">
        <v>1087</v>
      </c>
      <c r="G2151" t="str">
        <f>TEXT(pizza_sales[[#This Row],[order_date]],"dddd")</f>
        <v>Friday</v>
      </c>
      <c r="H2151" t="s">
        <v>1133</v>
      </c>
      <c r="I2151" t="str">
        <f>TEXT(pizza_sales[[#This Row],[order_date]],"mmm")</f>
        <v>Jan</v>
      </c>
      <c r="J2151">
        <f>HOUR(pizza_sales[[#This Row],[order_time]])</f>
        <v>19</v>
      </c>
      <c r="K2151">
        <f>MINUTE(pizza_sales[[#This Row],[order_time]])</f>
        <v>24</v>
      </c>
      <c r="L2151">
        <f>SECOND(pizza_sales[[#This Row],[order_time]])</f>
        <v>40</v>
      </c>
      <c r="M2151">
        <v>12.75</v>
      </c>
      <c r="N2151">
        <v>12.75</v>
      </c>
      <c r="O2151" t="s">
        <v>16912</v>
      </c>
      <c r="P2151" t="s">
        <v>33</v>
      </c>
      <c r="Q2151" t="s">
        <v>34</v>
      </c>
      <c r="R2151" t="s">
        <v>35</v>
      </c>
    </row>
    <row r="2152" spans="1:18">
      <c r="A2152">
        <v>2151</v>
      </c>
      <c r="B2152">
        <v>957</v>
      </c>
      <c r="C2152">
        <f>1/COUNTIF(pizza_sales[[#All],[order_id]],pizza_sales[[#This Row],[order_id]])</f>
        <v>0.25</v>
      </c>
      <c r="D2152" t="s">
        <v>102</v>
      </c>
      <c r="E2152">
        <v>1</v>
      </c>
      <c r="F2152" t="s">
        <v>1087</v>
      </c>
      <c r="G2152" t="str">
        <f>TEXT(pizza_sales[[#This Row],[order_date]],"dddd")</f>
        <v>Friday</v>
      </c>
      <c r="H2152" t="s">
        <v>1134</v>
      </c>
      <c r="I2152" t="str">
        <f>TEXT(pizza_sales[[#This Row],[order_date]],"mmm")</f>
        <v>Jan</v>
      </c>
      <c r="J2152">
        <f>HOUR(pizza_sales[[#This Row],[order_time]])</f>
        <v>19</v>
      </c>
      <c r="K2152">
        <f>MINUTE(pizza_sales[[#This Row],[order_time]])</f>
        <v>32</v>
      </c>
      <c r="L2152">
        <f>SECOND(pizza_sales[[#This Row],[order_time]])</f>
        <v>12</v>
      </c>
      <c r="M2152">
        <v>17.95</v>
      </c>
      <c r="N2152">
        <v>17.95</v>
      </c>
      <c r="O2152" t="s">
        <v>16910</v>
      </c>
      <c r="P2152" t="s">
        <v>22</v>
      </c>
      <c r="Q2152" t="s">
        <v>104</v>
      </c>
      <c r="R2152" t="s">
        <v>105</v>
      </c>
    </row>
    <row r="2153" spans="1:18">
      <c r="A2153">
        <v>2152</v>
      </c>
      <c r="B2153">
        <v>957</v>
      </c>
      <c r="C2153">
        <f>1/COUNTIF(pizza_sales[[#All],[order_id]],pizza_sales[[#This Row],[order_id]])</f>
        <v>0.25</v>
      </c>
      <c r="D2153" t="s">
        <v>156</v>
      </c>
      <c r="E2153">
        <v>1</v>
      </c>
      <c r="F2153" t="s">
        <v>1087</v>
      </c>
      <c r="G2153" t="str">
        <f>TEXT(pizza_sales[[#This Row],[order_date]],"dddd")</f>
        <v>Friday</v>
      </c>
      <c r="H2153" t="s">
        <v>1134</v>
      </c>
      <c r="I2153" t="str">
        <f>TEXT(pizza_sales[[#This Row],[order_date]],"mmm")</f>
        <v>Jan</v>
      </c>
      <c r="J2153">
        <f>HOUR(pizza_sales[[#This Row],[order_time]])</f>
        <v>19</v>
      </c>
      <c r="K2153">
        <f>MINUTE(pizza_sales[[#This Row],[order_time]])</f>
        <v>32</v>
      </c>
      <c r="L2153">
        <f>SECOND(pizza_sales[[#This Row],[order_time]])</f>
        <v>12</v>
      </c>
      <c r="M2153">
        <v>20.25</v>
      </c>
      <c r="N2153">
        <v>20.25</v>
      </c>
      <c r="O2153" t="s">
        <v>16910</v>
      </c>
      <c r="P2153" t="s">
        <v>22</v>
      </c>
      <c r="Q2153" t="s">
        <v>58</v>
      </c>
      <c r="R2153" t="s">
        <v>59</v>
      </c>
    </row>
    <row r="2154" spans="1:18">
      <c r="A2154">
        <v>2153</v>
      </c>
      <c r="B2154">
        <v>957</v>
      </c>
      <c r="C2154">
        <f>1/COUNTIF(pizza_sales[[#All],[order_id]],pizza_sales[[#This Row],[order_id]])</f>
        <v>0.25</v>
      </c>
      <c r="D2154" t="s">
        <v>114</v>
      </c>
      <c r="E2154">
        <v>1</v>
      </c>
      <c r="F2154" t="s">
        <v>1087</v>
      </c>
      <c r="G2154" t="str">
        <f>TEXT(pizza_sales[[#This Row],[order_date]],"dddd")</f>
        <v>Friday</v>
      </c>
      <c r="H2154" t="s">
        <v>1134</v>
      </c>
      <c r="I2154" t="str">
        <f>TEXT(pizza_sales[[#This Row],[order_date]],"mmm")</f>
        <v>Jan</v>
      </c>
      <c r="J2154">
        <f>HOUR(pizza_sales[[#This Row],[order_time]])</f>
        <v>19</v>
      </c>
      <c r="K2154">
        <f>MINUTE(pizza_sales[[#This Row],[order_time]])</f>
        <v>32</v>
      </c>
      <c r="L2154">
        <f>SECOND(pizza_sales[[#This Row],[order_time]])</f>
        <v>12</v>
      </c>
      <c r="M2154">
        <v>12.75</v>
      </c>
      <c r="N2154">
        <v>12.75</v>
      </c>
      <c r="O2154" t="s">
        <v>16912</v>
      </c>
      <c r="P2154" t="s">
        <v>22</v>
      </c>
      <c r="Q2154" t="s">
        <v>115</v>
      </c>
      <c r="R2154" t="s">
        <v>116</v>
      </c>
    </row>
    <row r="2155" spans="1:18">
      <c r="A2155">
        <v>2154</v>
      </c>
      <c r="B2155">
        <v>957</v>
      </c>
      <c r="C2155">
        <f>1/COUNTIF(pizza_sales[[#All],[order_id]],pizza_sales[[#This Row],[order_id]])</f>
        <v>0.25</v>
      </c>
      <c r="D2155" t="s">
        <v>68</v>
      </c>
      <c r="E2155">
        <v>1</v>
      </c>
      <c r="F2155" t="s">
        <v>1087</v>
      </c>
      <c r="G2155" t="str">
        <f>TEXT(pizza_sales[[#This Row],[order_date]],"dddd")</f>
        <v>Friday</v>
      </c>
      <c r="H2155" t="s">
        <v>1134</v>
      </c>
      <c r="I2155" t="str">
        <f>TEXT(pizza_sales[[#This Row],[order_date]],"mmm")</f>
        <v>Jan</v>
      </c>
      <c r="J2155">
        <f>HOUR(pizza_sales[[#This Row],[order_time]])</f>
        <v>19</v>
      </c>
      <c r="K2155">
        <f>MINUTE(pizza_sales[[#This Row],[order_time]])</f>
        <v>32</v>
      </c>
      <c r="L2155">
        <f>SECOND(pizza_sales[[#This Row],[order_time]])</f>
        <v>12</v>
      </c>
      <c r="M2155">
        <v>20.75</v>
      </c>
      <c r="N2155">
        <v>20.75</v>
      </c>
      <c r="O2155" t="s">
        <v>16910</v>
      </c>
      <c r="P2155" t="s">
        <v>22</v>
      </c>
      <c r="Q2155" t="s">
        <v>69</v>
      </c>
      <c r="R2155" t="s">
        <v>70</v>
      </c>
    </row>
    <row r="2156" spans="1:18">
      <c r="A2156">
        <v>2155</v>
      </c>
      <c r="B2156">
        <v>958</v>
      </c>
      <c r="C2156">
        <f>1/COUNTIF(pizza_sales[[#All],[order_id]],pizza_sales[[#This Row],[order_id]])</f>
        <v>1</v>
      </c>
      <c r="D2156" t="s">
        <v>85</v>
      </c>
      <c r="E2156">
        <v>1</v>
      </c>
      <c r="F2156" t="s">
        <v>1087</v>
      </c>
      <c r="G2156" t="str">
        <f>TEXT(pizza_sales[[#This Row],[order_date]],"dddd")</f>
        <v>Friday</v>
      </c>
      <c r="H2156" t="s">
        <v>1135</v>
      </c>
      <c r="I2156" t="str">
        <f>TEXT(pizza_sales[[#This Row],[order_date]],"mmm")</f>
        <v>Jan</v>
      </c>
      <c r="J2156">
        <f>HOUR(pizza_sales[[#This Row],[order_time]])</f>
        <v>19</v>
      </c>
      <c r="K2156">
        <f>MINUTE(pizza_sales[[#This Row],[order_time]])</f>
        <v>33</v>
      </c>
      <c r="L2156">
        <f>SECOND(pizza_sales[[#This Row],[order_time]])</f>
        <v>33</v>
      </c>
      <c r="M2156">
        <v>15.25</v>
      </c>
      <c r="N2156">
        <v>15.25</v>
      </c>
      <c r="O2156" t="s">
        <v>16910</v>
      </c>
      <c r="P2156" t="s">
        <v>14</v>
      </c>
      <c r="Q2156" t="s">
        <v>86</v>
      </c>
      <c r="R2156" t="s">
        <v>87</v>
      </c>
    </row>
    <row r="2157" spans="1:18">
      <c r="A2157">
        <v>2156</v>
      </c>
      <c r="B2157">
        <v>959</v>
      </c>
      <c r="C2157">
        <f>1/COUNTIF(pizza_sales[[#All],[order_id]],pizza_sales[[#This Row],[order_id]])</f>
        <v>0.5</v>
      </c>
      <c r="D2157" t="s">
        <v>89</v>
      </c>
      <c r="E2157">
        <v>1</v>
      </c>
      <c r="F2157" t="s">
        <v>1087</v>
      </c>
      <c r="G2157" t="str">
        <f>TEXT(pizza_sales[[#This Row],[order_date]],"dddd")</f>
        <v>Friday</v>
      </c>
      <c r="H2157" t="s">
        <v>1136</v>
      </c>
      <c r="I2157" t="str">
        <f>TEXT(pizza_sales[[#This Row],[order_date]],"mmm")</f>
        <v>Jan</v>
      </c>
      <c r="J2157">
        <f>HOUR(pizza_sales[[#This Row],[order_time]])</f>
        <v>19</v>
      </c>
      <c r="K2157">
        <f>MINUTE(pizza_sales[[#This Row],[order_time]])</f>
        <v>34</v>
      </c>
      <c r="L2157">
        <f>SECOND(pizza_sales[[#This Row],[order_time]])</f>
        <v>0</v>
      </c>
      <c r="M2157">
        <v>12.75</v>
      </c>
      <c r="N2157">
        <v>12.75</v>
      </c>
      <c r="O2157" t="s">
        <v>16912</v>
      </c>
      <c r="P2157" t="s">
        <v>33</v>
      </c>
      <c r="Q2157" t="s">
        <v>82</v>
      </c>
      <c r="R2157" t="s">
        <v>83</v>
      </c>
    </row>
    <row r="2158" spans="1:18">
      <c r="A2158">
        <v>2157</v>
      </c>
      <c r="B2158">
        <v>959</v>
      </c>
      <c r="C2158">
        <f>1/COUNTIF(pizza_sales[[#All],[order_id]],pizza_sales[[#This Row],[order_id]])</f>
        <v>0.5</v>
      </c>
      <c r="D2158" t="s">
        <v>319</v>
      </c>
      <c r="E2158">
        <v>1</v>
      </c>
      <c r="F2158" t="s">
        <v>1087</v>
      </c>
      <c r="G2158" t="str">
        <f>TEXT(pizza_sales[[#This Row],[order_date]],"dddd")</f>
        <v>Friday</v>
      </c>
      <c r="H2158" t="s">
        <v>1136</v>
      </c>
      <c r="I2158" t="str">
        <f>TEXT(pizza_sales[[#This Row],[order_date]],"mmm")</f>
        <v>Jan</v>
      </c>
      <c r="J2158">
        <f>HOUR(pizza_sales[[#This Row],[order_time]])</f>
        <v>19</v>
      </c>
      <c r="K2158">
        <f>MINUTE(pizza_sales[[#This Row],[order_time]])</f>
        <v>34</v>
      </c>
      <c r="L2158">
        <f>SECOND(pizza_sales[[#This Row],[order_time]])</f>
        <v>0</v>
      </c>
      <c r="M2158">
        <v>16.5</v>
      </c>
      <c r="N2158">
        <v>16.5</v>
      </c>
      <c r="O2158" t="s">
        <v>16911</v>
      </c>
      <c r="P2158" t="s">
        <v>22</v>
      </c>
      <c r="Q2158" t="s">
        <v>69</v>
      </c>
      <c r="R2158" t="s">
        <v>70</v>
      </c>
    </row>
    <row r="2159" spans="1:18">
      <c r="A2159">
        <v>2158</v>
      </c>
      <c r="B2159">
        <v>960</v>
      </c>
      <c r="C2159">
        <f>1/COUNTIF(pizza_sales[[#All],[order_id]],pizza_sales[[#This Row],[order_id]])</f>
        <v>1</v>
      </c>
      <c r="D2159" t="s">
        <v>65</v>
      </c>
      <c r="E2159">
        <v>2</v>
      </c>
      <c r="F2159" t="s">
        <v>1087</v>
      </c>
      <c r="G2159" t="str">
        <f>TEXT(pizza_sales[[#This Row],[order_date]],"dddd")</f>
        <v>Friday</v>
      </c>
      <c r="H2159" t="s">
        <v>1137</v>
      </c>
      <c r="I2159" t="str">
        <f>TEXT(pizza_sales[[#This Row],[order_date]],"mmm")</f>
        <v>Jan</v>
      </c>
      <c r="J2159">
        <f>HOUR(pizza_sales[[#This Row],[order_time]])</f>
        <v>19</v>
      </c>
      <c r="K2159">
        <f>MINUTE(pizza_sales[[#This Row],[order_time]])</f>
        <v>35</v>
      </c>
      <c r="L2159">
        <f>SECOND(pizza_sales[[#This Row],[order_time]])</f>
        <v>0</v>
      </c>
      <c r="M2159">
        <v>20.75</v>
      </c>
      <c r="N2159">
        <v>41.5</v>
      </c>
      <c r="O2159" t="s">
        <v>16910</v>
      </c>
      <c r="P2159" t="s">
        <v>26</v>
      </c>
      <c r="Q2159" t="s">
        <v>66</v>
      </c>
      <c r="R2159" t="s">
        <v>67</v>
      </c>
    </row>
    <row r="2160" spans="1:18">
      <c r="A2160">
        <v>2159</v>
      </c>
      <c r="B2160">
        <v>961</v>
      </c>
      <c r="C2160">
        <f>1/COUNTIF(pizza_sales[[#All],[order_id]],pizza_sales[[#This Row],[order_id]])</f>
        <v>0.5</v>
      </c>
      <c r="D2160" t="s">
        <v>43</v>
      </c>
      <c r="E2160">
        <v>1</v>
      </c>
      <c r="F2160" t="s">
        <v>1087</v>
      </c>
      <c r="G2160" t="str">
        <f>TEXT(pizza_sales[[#This Row],[order_date]],"dddd")</f>
        <v>Friday</v>
      </c>
      <c r="H2160" t="s">
        <v>1138</v>
      </c>
      <c r="I2160" t="str">
        <f>TEXT(pizza_sales[[#This Row],[order_date]],"mmm")</f>
        <v>Jan</v>
      </c>
      <c r="J2160">
        <f>HOUR(pizza_sales[[#This Row],[order_time]])</f>
        <v>19</v>
      </c>
      <c r="K2160">
        <f>MINUTE(pizza_sales[[#This Row],[order_time]])</f>
        <v>42</v>
      </c>
      <c r="L2160">
        <f>SECOND(pizza_sales[[#This Row],[order_time]])</f>
        <v>20</v>
      </c>
      <c r="M2160">
        <v>12.75</v>
      </c>
      <c r="N2160">
        <v>12.75</v>
      </c>
      <c r="O2160" t="s">
        <v>16912</v>
      </c>
      <c r="P2160" t="s">
        <v>33</v>
      </c>
      <c r="Q2160" t="s">
        <v>45</v>
      </c>
      <c r="R2160" t="s">
        <v>46</v>
      </c>
    </row>
    <row r="2161" spans="1:18">
      <c r="A2161">
        <v>2160</v>
      </c>
      <c r="B2161">
        <v>961</v>
      </c>
      <c r="C2161">
        <f>1/COUNTIF(pizza_sales[[#All],[order_id]],pizza_sales[[#This Row],[order_id]])</f>
        <v>0.5</v>
      </c>
      <c r="D2161" t="s">
        <v>60</v>
      </c>
      <c r="E2161">
        <v>1</v>
      </c>
      <c r="F2161" t="s">
        <v>1087</v>
      </c>
      <c r="G2161" t="str">
        <f>TEXT(pizza_sales[[#This Row],[order_date]],"dddd")</f>
        <v>Friday</v>
      </c>
      <c r="H2161" t="s">
        <v>1138</v>
      </c>
      <c r="I2161" t="str">
        <f>TEXT(pizza_sales[[#This Row],[order_date]],"mmm")</f>
        <v>Jan</v>
      </c>
      <c r="J2161">
        <f>HOUR(pizza_sales[[#This Row],[order_time]])</f>
        <v>19</v>
      </c>
      <c r="K2161">
        <f>MINUTE(pizza_sales[[#This Row],[order_time]])</f>
        <v>42</v>
      </c>
      <c r="L2161">
        <f>SECOND(pizza_sales[[#This Row],[order_time]])</f>
        <v>20</v>
      </c>
      <c r="M2161">
        <v>20.5</v>
      </c>
      <c r="N2161">
        <v>20.5</v>
      </c>
      <c r="O2161" t="s">
        <v>16910</v>
      </c>
      <c r="P2161" t="s">
        <v>14</v>
      </c>
      <c r="Q2161" t="s">
        <v>61</v>
      </c>
      <c r="R2161" t="s">
        <v>62</v>
      </c>
    </row>
    <row r="2162" spans="1:18">
      <c r="A2162">
        <v>2161</v>
      </c>
      <c r="B2162">
        <v>962</v>
      </c>
      <c r="C2162">
        <f>1/COUNTIF(pizza_sales[[#All],[order_id]],pizza_sales[[#This Row],[order_id]])</f>
        <v>0.5</v>
      </c>
      <c r="D2162" t="s">
        <v>95</v>
      </c>
      <c r="E2162">
        <v>1</v>
      </c>
      <c r="F2162" t="s">
        <v>1087</v>
      </c>
      <c r="G2162" t="str">
        <f>TEXT(pizza_sales[[#This Row],[order_date]],"dddd")</f>
        <v>Friday</v>
      </c>
      <c r="H2162" t="s">
        <v>1139</v>
      </c>
      <c r="I2162" t="str">
        <f>TEXT(pizza_sales[[#This Row],[order_date]],"mmm")</f>
        <v>Jan</v>
      </c>
      <c r="J2162">
        <f>HOUR(pizza_sales[[#This Row],[order_time]])</f>
        <v>19</v>
      </c>
      <c r="K2162">
        <f>MINUTE(pizza_sales[[#This Row],[order_time]])</f>
        <v>55</v>
      </c>
      <c r="L2162">
        <f>SECOND(pizza_sales[[#This Row],[order_time]])</f>
        <v>17</v>
      </c>
      <c r="M2162">
        <v>12</v>
      </c>
      <c r="N2162">
        <v>12</v>
      </c>
      <c r="O2162" t="s">
        <v>16912</v>
      </c>
      <c r="P2162" t="s">
        <v>14</v>
      </c>
      <c r="Q2162" t="s">
        <v>97</v>
      </c>
      <c r="R2162" t="s">
        <v>98</v>
      </c>
    </row>
    <row r="2163" spans="1:18">
      <c r="A2163">
        <v>2162</v>
      </c>
      <c r="B2163">
        <v>962</v>
      </c>
      <c r="C2163">
        <f>1/COUNTIF(pizza_sales[[#All],[order_id]],pizza_sales[[#This Row],[order_id]])</f>
        <v>0.5</v>
      </c>
      <c r="D2163" t="s">
        <v>161</v>
      </c>
      <c r="E2163">
        <v>1</v>
      </c>
      <c r="F2163" t="s">
        <v>1087</v>
      </c>
      <c r="G2163" t="str">
        <f>TEXT(pizza_sales[[#This Row],[order_date]],"dddd")</f>
        <v>Friday</v>
      </c>
      <c r="H2163" t="s">
        <v>1139</v>
      </c>
      <c r="I2163" t="str">
        <f>TEXT(pizza_sales[[#This Row],[order_date]],"mmm")</f>
        <v>Jan</v>
      </c>
      <c r="J2163">
        <f>HOUR(pizza_sales[[#This Row],[order_time]])</f>
        <v>19</v>
      </c>
      <c r="K2163">
        <f>MINUTE(pizza_sales[[#This Row],[order_time]])</f>
        <v>55</v>
      </c>
      <c r="L2163">
        <f>SECOND(pizza_sales[[#This Row],[order_time]])</f>
        <v>17</v>
      </c>
      <c r="M2163">
        <v>17.5</v>
      </c>
      <c r="N2163">
        <v>17.5</v>
      </c>
      <c r="O2163" t="s">
        <v>16910</v>
      </c>
      <c r="P2163" t="s">
        <v>14</v>
      </c>
      <c r="Q2163" t="s">
        <v>162</v>
      </c>
      <c r="R2163" t="s">
        <v>163</v>
      </c>
    </row>
    <row r="2164" spans="1:18">
      <c r="A2164">
        <v>2163</v>
      </c>
      <c r="B2164">
        <v>963</v>
      </c>
      <c r="C2164">
        <f>1/COUNTIF(pizza_sales[[#All],[order_id]],pizza_sales[[#This Row],[order_id]])</f>
        <v>0.33333333333333331</v>
      </c>
      <c r="D2164" t="s">
        <v>84</v>
      </c>
      <c r="E2164">
        <v>2</v>
      </c>
      <c r="F2164" t="s">
        <v>1087</v>
      </c>
      <c r="G2164" t="str">
        <f>TEXT(pizza_sales[[#This Row],[order_date]],"dddd")</f>
        <v>Friday</v>
      </c>
      <c r="H2164" t="s">
        <v>1140</v>
      </c>
      <c r="I2164" t="str">
        <f>TEXT(pizza_sales[[#This Row],[order_date]],"mmm")</f>
        <v>Jan</v>
      </c>
      <c r="J2164">
        <f>HOUR(pizza_sales[[#This Row],[order_time]])</f>
        <v>20</v>
      </c>
      <c r="K2164">
        <f>MINUTE(pizza_sales[[#This Row],[order_time]])</f>
        <v>6</v>
      </c>
      <c r="L2164">
        <f>SECOND(pizza_sales[[#This Row],[order_time]])</f>
        <v>41</v>
      </c>
      <c r="M2164">
        <v>16.75</v>
      </c>
      <c r="N2164">
        <v>33.5</v>
      </c>
      <c r="O2164" t="s">
        <v>16911</v>
      </c>
      <c r="P2164" t="s">
        <v>33</v>
      </c>
      <c r="Q2164" t="s">
        <v>82</v>
      </c>
      <c r="R2164" t="s">
        <v>83</v>
      </c>
    </row>
    <row r="2165" spans="1:18">
      <c r="A2165">
        <v>2164</v>
      </c>
      <c r="B2165">
        <v>963</v>
      </c>
      <c r="C2165">
        <f>1/COUNTIF(pizza_sales[[#All],[order_id]],pizza_sales[[#This Row],[order_id]])</f>
        <v>0.33333333333333331</v>
      </c>
      <c r="D2165" t="s">
        <v>90</v>
      </c>
      <c r="E2165">
        <v>1</v>
      </c>
      <c r="F2165" t="s">
        <v>1087</v>
      </c>
      <c r="G2165" t="str">
        <f>TEXT(pizza_sales[[#This Row],[order_date]],"dddd")</f>
        <v>Friday</v>
      </c>
      <c r="H2165" t="s">
        <v>1140</v>
      </c>
      <c r="I2165" t="str">
        <f>TEXT(pizza_sales[[#This Row],[order_date]],"mmm")</f>
        <v>Jan</v>
      </c>
      <c r="J2165">
        <f>HOUR(pizza_sales[[#This Row],[order_time]])</f>
        <v>20</v>
      </c>
      <c r="K2165">
        <f>MINUTE(pizza_sales[[#This Row],[order_time]])</f>
        <v>6</v>
      </c>
      <c r="L2165">
        <f>SECOND(pizza_sales[[#This Row],[order_time]])</f>
        <v>41</v>
      </c>
      <c r="M2165">
        <v>20.75</v>
      </c>
      <c r="N2165">
        <v>20.75</v>
      </c>
      <c r="O2165" t="s">
        <v>16910</v>
      </c>
      <c r="P2165" t="s">
        <v>33</v>
      </c>
      <c r="Q2165" t="s">
        <v>91</v>
      </c>
      <c r="R2165" t="s">
        <v>92</v>
      </c>
    </row>
    <row r="2166" spans="1:18">
      <c r="A2166">
        <v>2165</v>
      </c>
      <c r="B2166">
        <v>963</v>
      </c>
      <c r="C2166">
        <f>1/COUNTIF(pizza_sales[[#All],[order_id]],pizza_sales[[#This Row],[order_id]])</f>
        <v>0.33333333333333331</v>
      </c>
      <c r="D2166" t="s">
        <v>142</v>
      </c>
      <c r="E2166">
        <v>1</v>
      </c>
      <c r="F2166" t="s">
        <v>1087</v>
      </c>
      <c r="G2166" t="str">
        <f>TEXT(pizza_sales[[#This Row],[order_date]],"dddd")</f>
        <v>Friday</v>
      </c>
      <c r="H2166" t="s">
        <v>1140</v>
      </c>
      <c r="I2166" t="str">
        <f>TEXT(pizza_sales[[#This Row],[order_date]],"mmm")</f>
        <v>Jan</v>
      </c>
      <c r="J2166">
        <f>HOUR(pizza_sales[[#This Row],[order_time]])</f>
        <v>20</v>
      </c>
      <c r="K2166">
        <f>MINUTE(pizza_sales[[#This Row],[order_time]])</f>
        <v>6</v>
      </c>
      <c r="L2166">
        <f>SECOND(pizza_sales[[#This Row],[order_time]])</f>
        <v>41</v>
      </c>
      <c r="M2166">
        <v>16.25</v>
      </c>
      <c r="N2166">
        <v>16.25</v>
      </c>
      <c r="O2166" t="s">
        <v>16911</v>
      </c>
      <c r="P2166" t="s">
        <v>26</v>
      </c>
      <c r="Q2166" t="s">
        <v>130</v>
      </c>
      <c r="R2166" t="s">
        <v>131</v>
      </c>
    </row>
    <row r="2167" spans="1:18">
      <c r="A2167">
        <v>2166</v>
      </c>
      <c r="B2167">
        <v>964</v>
      </c>
      <c r="C2167">
        <f>1/COUNTIF(pizza_sales[[#All],[order_id]],pizza_sales[[#This Row],[order_id]])</f>
        <v>0.5</v>
      </c>
      <c r="D2167" t="s">
        <v>95</v>
      </c>
      <c r="E2167">
        <v>1</v>
      </c>
      <c r="F2167" t="s">
        <v>1087</v>
      </c>
      <c r="G2167" t="str">
        <f>TEXT(pizza_sales[[#This Row],[order_date]],"dddd")</f>
        <v>Friday</v>
      </c>
      <c r="H2167" t="s">
        <v>1141</v>
      </c>
      <c r="I2167" t="str">
        <f>TEXT(pizza_sales[[#This Row],[order_date]],"mmm")</f>
        <v>Jan</v>
      </c>
      <c r="J2167">
        <f>HOUR(pizza_sales[[#This Row],[order_time]])</f>
        <v>20</v>
      </c>
      <c r="K2167">
        <f>MINUTE(pizza_sales[[#This Row],[order_time]])</f>
        <v>24</v>
      </c>
      <c r="L2167">
        <f>SECOND(pizza_sales[[#This Row],[order_time]])</f>
        <v>37</v>
      </c>
      <c r="M2167">
        <v>12</v>
      </c>
      <c r="N2167">
        <v>12</v>
      </c>
      <c r="O2167" t="s">
        <v>16912</v>
      </c>
      <c r="P2167" t="s">
        <v>14</v>
      </c>
      <c r="Q2167" t="s">
        <v>97</v>
      </c>
      <c r="R2167" t="s">
        <v>98</v>
      </c>
    </row>
    <row r="2168" spans="1:18">
      <c r="A2168">
        <v>2167</v>
      </c>
      <c r="B2168">
        <v>964</v>
      </c>
      <c r="C2168">
        <f>1/COUNTIF(pizza_sales[[#All],[order_id]],pizza_sales[[#This Row],[order_id]])</f>
        <v>0.5</v>
      </c>
      <c r="D2168" t="s">
        <v>113</v>
      </c>
      <c r="E2168">
        <v>1</v>
      </c>
      <c r="F2168" t="s">
        <v>1087</v>
      </c>
      <c r="G2168" t="str">
        <f>TEXT(pizza_sales[[#This Row],[order_date]],"dddd")</f>
        <v>Friday</v>
      </c>
      <c r="H2168" t="s">
        <v>1141</v>
      </c>
      <c r="I2168" t="str">
        <f>TEXT(pizza_sales[[#This Row],[order_date]],"mmm")</f>
        <v>Jan</v>
      </c>
      <c r="J2168">
        <f>HOUR(pizza_sales[[#This Row],[order_time]])</f>
        <v>20</v>
      </c>
      <c r="K2168">
        <f>MINUTE(pizza_sales[[#This Row],[order_time]])</f>
        <v>24</v>
      </c>
      <c r="L2168">
        <f>SECOND(pizza_sales[[#This Row],[order_time]])</f>
        <v>37</v>
      </c>
      <c r="M2168">
        <v>14.75</v>
      </c>
      <c r="N2168">
        <v>14.75</v>
      </c>
      <c r="O2168" t="s">
        <v>16911</v>
      </c>
      <c r="P2168" t="s">
        <v>22</v>
      </c>
      <c r="Q2168" t="s">
        <v>104</v>
      </c>
      <c r="R2168" t="s">
        <v>105</v>
      </c>
    </row>
    <row r="2169" spans="1:18">
      <c r="A2169">
        <v>2168</v>
      </c>
      <c r="B2169">
        <v>965</v>
      </c>
      <c r="C2169">
        <f>1/COUNTIF(pizza_sales[[#All],[order_id]],pizza_sales[[#This Row],[order_id]])</f>
        <v>0.25</v>
      </c>
      <c r="D2169" t="s">
        <v>57</v>
      </c>
      <c r="E2169">
        <v>1</v>
      </c>
      <c r="F2169" t="s">
        <v>1087</v>
      </c>
      <c r="G2169" t="str">
        <f>TEXT(pizza_sales[[#This Row],[order_date]],"dddd")</f>
        <v>Friday</v>
      </c>
      <c r="H2169" t="s">
        <v>1142</v>
      </c>
      <c r="I2169" t="str">
        <f>TEXT(pizza_sales[[#This Row],[order_date]],"mmm")</f>
        <v>Jan</v>
      </c>
      <c r="J2169">
        <f>HOUR(pizza_sales[[#This Row],[order_time]])</f>
        <v>20</v>
      </c>
      <c r="K2169">
        <f>MINUTE(pizza_sales[[#This Row],[order_time]])</f>
        <v>41</v>
      </c>
      <c r="L2169">
        <f>SECOND(pizza_sales[[#This Row],[order_time]])</f>
        <v>2</v>
      </c>
      <c r="M2169">
        <v>12</v>
      </c>
      <c r="N2169">
        <v>12</v>
      </c>
      <c r="O2169" t="s">
        <v>16912</v>
      </c>
      <c r="P2169" t="s">
        <v>22</v>
      </c>
      <c r="Q2169" t="s">
        <v>58</v>
      </c>
      <c r="R2169" t="s">
        <v>59</v>
      </c>
    </row>
    <row r="2170" spans="1:18">
      <c r="A2170">
        <v>2169</v>
      </c>
      <c r="B2170">
        <v>965</v>
      </c>
      <c r="C2170">
        <f>1/COUNTIF(pizza_sales[[#All],[order_id]],pizza_sales[[#This Row],[order_id]])</f>
        <v>0.25</v>
      </c>
      <c r="D2170" t="s">
        <v>65</v>
      </c>
      <c r="E2170">
        <v>1</v>
      </c>
      <c r="F2170" t="s">
        <v>1087</v>
      </c>
      <c r="G2170" t="str">
        <f>TEXT(pizza_sales[[#This Row],[order_date]],"dddd")</f>
        <v>Friday</v>
      </c>
      <c r="H2170" t="s">
        <v>1142</v>
      </c>
      <c r="I2170" t="str">
        <f>TEXT(pizza_sales[[#This Row],[order_date]],"mmm")</f>
        <v>Jan</v>
      </c>
      <c r="J2170">
        <f>HOUR(pizza_sales[[#This Row],[order_time]])</f>
        <v>20</v>
      </c>
      <c r="K2170">
        <f>MINUTE(pizza_sales[[#This Row],[order_time]])</f>
        <v>41</v>
      </c>
      <c r="L2170">
        <f>SECOND(pizza_sales[[#This Row],[order_time]])</f>
        <v>2</v>
      </c>
      <c r="M2170">
        <v>20.75</v>
      </c>
      <c r="N2170">
        <v>20.75</v>
      </c>
      <c r="O2170" t="s">
        <v>16910</v>
      </c>
      <c r="P2170" t="s">
        <v>26</v>
      </c>
      <c r="Q2170" t="s">
        <v>66</v>
      </c>
      <c r="R2170" t="s">
        <v>67</v>
      </c>
    </row>
    <row r="2171" spans="1:18">
      <c r="A2171">
        <v>2170</v>
      </c>
      <c r="B2171">
        <v>965</v>
      </c>
      <c r="C2171">
        <f>1/COUNTIF(pizza_sales[[#All],[order_id]],pizza_sales[[#This Row],[order_id]])</f>
        <v>0.25</v>
      </c>
      <c r="D2171" t="s">
        <v>308</v>
      </c>
      <c r="E2171">
        <v>1</v>
      </c>
      <c r="F2171" t="s">
        <v>1087</v>
      </c>
      <c r="G2171" t="str">
        <f>TEXT(pizza_sales[[#This Row],[order_date]],"dddd")</f>
        <v>Friday</v>
      </c>
      <c r="H2171" t="s">
        <v>1142</v>
      </c>
      <c r="I2171" t="str">
        <f>TEXT(pizza_sales[[#This Row],[order_date]],"mmm")</f>
        <v>Jan</v>
      </c>
      <c r="J2171">
        <f>HOUR(pizza_sales[[#This Row],[order_time]])</f>
        <v>20</v>
      </c>
      <c r="K2171">
        <f>MINUTE(pizza_sales[[#This Row],[order_time]])</f>
        <v>41</v>
      </c>
      <c r="L2171">
        <f>SECOND(pizza_sales[[#This Row],[order_time]])</f>
        <v>2</v>
      </c>
      <c r="M2171">
        <v>16</v>
      </c>
      <c r="N2171">
        <v>16</v>
      </c>
      <c r="O2171" t="s">
        <v>16911</v>
      </c>
      <c r="P2171" t="s">
        <v>22</v>
      </c>
      <c r="Q2171" t="s">
        <v>124</v>
      </c>
      <c r="R2171" t="s">
        <v>125</v>
      </c>
    </row>
    <row r="2172" spans="1:18">
      <c r="A2172">
        <v>2171</v>
      </c>
      <c r="B2172">
        <v>965</v>
      </c>
      <c r="C2172">
        <f>1/COUNTIF(pizza_sales[[#All],[order_id]],pizza_sales[[#This Row],[order_id]])</f>
        <v>0.25</v>
      </c>
      <c r="D2172" t="s">
        <v>179</v>
      </c>
      <c r="E2172">
        <v>1</v>
      </c>
      <c r="F2172" t="s">
        <v>1087</v>
      </c>
      <c r="G2172" t="str">
        <f>TEXT(pizza_sales[[#This Row],[order_date]],"dddd")</f>
        <v>Friday</v>
      </c>
      <c r="H2172" t="s">
        <v>1142</v>
      </c>
      <c r="I2172" t="str">
        <f>TEXT(pizza_sales[[#This Row],[order_date]],"mmm")</f>
        <v>Jan</v>
      </c>
      <c r="J2172">
        <f>HOUR(pizza_sales[[#This Row],[order_time]])</f>
        <v>20</v>
      </c>
      <c r="K2172">
        <f>MINUTE(pizza_sales[[#This Row],[order_time]])</f>
        <v>41</v>
      </c>
      <c r="L2172">
        <f>SECOND(pizza_sales[[#This Row],[order_time]])</f>
        <v>2</v>
      </c>
      <c r="M2172">
        <v>16.75</v>
      </c>
      <c r="N2172">
        <v>16.75</v>
      </c>
      <c r="O2172" t="s">
        <v>16911</v>
      </c>
      <c r="P2172" t="s">
        <v>33</v>
      </c>
      <c r="Q2172" t="s">
        <v>34</v>
      </c>
      <c r="R2172" t="s">
        <v>35</v>
      </c>
    </row>
    <row r="2173" spans="1:18">
      <c r="A2173">
        <v>2172</v>
      </c>
      <c r="B2173">
        <v>966</v>
      </c>
      <c r="C2173">
        <f>1/COUNTIF(pizza_sales[[#All],[order_id]],pizza_sales[[#This Row],[order_id]])</f>
        <v>0.5</v>
      </c>
      <c r="D2173" t="s">
        <v>210</v>
      </c>
      <c r="E2173">
        <v>1</v>
      </c>
      <c r="F2173" t="s">
        <v>1087</v>
      </c>
      <c r="G2173" t="str">
        <f>TEXT(pizza_sales[[#This Row],[order_date]],"dddd")</f>
        <v>Friday</v>
      </c>
      <c r="H2173" t="s">
        <v>1143</v>
      </c>
      <c r="I2173" t="str">
        <f>TEXT(pizza_sales[[#This Row],[order_date]],"mmm")</f>
        <v>Jan</v>
      </c>
      <c r="J2173">
        <f>HOUR(pizza_sales[[#This Row],[order_time]])</f>
        <v>20</v>
      </c>
      <c r="K2173">
        <f>MINUTE(pizza_sales[[#This Row],[order_time]])</f>
        <v>59</v>
      </c>
      <c r="L2173">
        <f>SECOND(pizza_sales[[#This Row],[order_time]])</f>
        <v>17</v>
      </c>
      <c r="M2173">
        <v>12.25</v>
      </c>
      <c r="N2173">
        <v>12.25</v>
      </c>
      <c r="O2173" t="s">
        <v>16912</v>
      </c>
      <c r="P2173" t="s">
        <v>26</v>
      </c>
      <c r="Q2173" t="s">
        <v>130</v>
      </c>
      <c r="R2173" t="s">
        <v>131</v>
      </c>
    </row>
    <row r="2174" spans="1:18">
      <c r="A2174">
        <v>2173</v>
      </c>
      <c r="B2174">
        <v>966</v>
      </c>
      <c r="C2174">
        <f>1/COUNTIF(pizza_sales[[#All],[order_id]],pizza_sales[[#This Row],[order_id]])</f>
        <v>0.5</v>
      </c>
      <c r="D2174" t="s">
        <v>123</v>
      </c>
      <c r="E2174">
        <v>1</v>
      </c>
      <c r="F2174" t="s">
        <v>1087</v>
      </c>
      <c r="G2174" t="str">
        <f>TEXT(pizza_sales[[#This Row],[order_date]],"dddd")</f>
        <v>Friday</v>
      </c>
      <c r="H2174" t="s">
        <v>1143</v>
      </c>
      <c r="I2174" t="str">
        <f>TEXT(pizza_sales[[#This Row],[order_date]],"mmm")</f>
        <v>Jan</v>
      </c>
      <c r="J2174">
        <f>HOUR(pizza_sales[[#This Row],[order_time]])</f>
        <v>20</v>
      </c>
      <c r="K2174">
        <f>MINUTE(pizza_sales[[#This Row],[order_time]])</f>
        <v>59</v>
      </c>
      <c r="L2174">
        <f>SECOND(pizza_sales[[#This Row],[order_time]])</f>
        <v>17</v>
      </c>
      <c r="M2174">
        <v>20.25</v>
      </c>
      <c r="N2174">
        <v>20.25</v>
      </c>
      <c r="O2174" t="s">
        <v>16910</v>
      </c>
      <c r="P2174" t="s">
        <v>22</v>
      </c>
      <c r="Q2174" t="s">
        <v>124</v>
      </c>
      <c r="R2174" t="s">
        <v>125</v>
      </c>
    </row>
    <row r="2175" spans="1:18">
      <c r="A2175">
        <v>2174</v>
      </c>
      <c r="B2175">
        <v>967</v>
      </c>
      <c r="C2175">
        <f>1/COUNTIF(pizza_sales[[#All],[order_id]],pizza_sales[[#This Row],[order_id]])</f>
        <v>1</v>
      </c>
      <c r="D2175" t="s">
        <v>117</v>
      </c>
      <c r="E2175">
        <v>1</v>
      </c>
      <c r="F2175" t="s">
        <v>1087</v>
      </c>
      <c r="G2175" t="str">
        <f>TEXT(pizza_sales[[#This Row],[order_date]],"dddd")</f>
        <v>Friday</v>
      </c>
      <c r="H2175" t="s">
        <v>1144</v>
      </c>
      <c r="I2175" t="str">
        <f>TEXT(pizza_sales[[#This Row],[order_date]],"mmm")</f>
        <v>Jan</v>
      </c>
      <c r="J2175">
        <f>HOUR(pizza_sales[[#This Row],[order_time]])</f>
        <v>21</v>
      </c>
      <c r="K2175">
        <f>MINUTE(pizza_sales[[#This Row],[order_time]])</f>
        <v>3</v>
      </c>
      <c r="L2175">
        <f>SECOND(pizza_sales[[#This Row],[order_time]])</f>
        <v>33</v>
      </c>
      <c r="M2175">
        <v>16</v>
      </c>
      <c r="N2175">
        <v>16</v>
      </c>
      <c r="O2175" t="s">
        <v>16911</v>
      </c>
      <c r="P2175" t="s">
        <v>22</v>
      </c>
      <c r="Q2175" t="s">
        <v>118</v>
      </c>
      <c r="R2175" t="s">
        <v>119</v>
      </c>
    </row>
    <row r="2176" spans="1:18">
      <c r="A2176">
        <v>2175</v>
      </c>
      <c r="B2176">
        <v>968</v>
      </c>
      <c r="C2176">
        <f>1/COUNTIF(pizza_sales[[#All],[order_id]],pizza_sales[[#This Row],[order_id]])</f>
        <v>0.5</v>
      </c>
      <c r="D2176" t="s">
        <v>166</v>
      </c>
      <c r="E2176">
        <v>1</v>
      </c>
      <c r="F2176" t="s">
        <v>1087</v>
      </c>
      <c r="G2176" t="str">
        <f>TEXT(pizza_sales[[#This Row],[order_date]],"dddd")</f>
        <v>Friday</v>
      </c>
      <c r="H2176" t="s">
        <v>1145</v>
      </c>
      <c r="I2176" t="str">
        <f>TEXT(pizza_sales[[#This Row],[order_date]],"mmm")</f>
        <v>Jan</v>
      </c>
      <c r="J2176">
        <f>HOUR(pizza_sales[[#This Row],[order_time]])</f>
        <v>21</v>
      </c>
      <c r="K2176">
        <f>MINUTE(pizza_sales[[#This Row],[order_time]])</f>
        <v>23</v>
      </c>
      <c r="L2176">
        <f>SECOND(pizza_sales[[#This Row],[order_time]])</f>
        <v>1</v>
      </c>
      <c r="M2176">
        <v>10.5</v>
      </c>
      <c r="N2176">
        <v>10.5</v>
      </c>
      <c r="O2176" t="s">
        <v>16912</v>
      </c>
      <c r="P2176" t="s">
        <v>14</v>
      </c>
      <c r="Q2176" t="s">
        <v>15</v>
      </c>
      <c r="R2176" t="s">
        <v>16</v>
      </c>
    </row>
    <row r="2177" spans="1:18">
      <c r="A2177">
        <v>2176</v>
      </c>
      <c r="B2177">
        <v>968</v>
      </c>
      <c r="C2177">
        <f>1/COUNTIF(pizza_sales[[#All],[order_id]],pizza_sales[[#This Row],[order_id]])</f>
        <v>0.5</v>
      </c>
      <c r="D2177" t="s">
        <v>279</v>
      </c>
      <c r="E2177">
        <v>1</v>
      </c>
      <c r="F2177" t="s">
        <v>1087</v>
      </c>
      <c r="G2177" t="str">
        <f>TEXT(pizza_sales[[#This Row],[order_date]],"dddd")</f>
        <v>Friday</v>
      </c>
      <c r="H2177" t="s">
        <v>1145</v>
      </c>
      <c r="I2177" t="str">
        <f>TEXT(pizza_sales[[#This Row],[order_date]],"mmm")</f>
        <v>Jan</v>
      </c>
      <c r="J2177">
        <f>HOUR(pizza_sales[[#This Row],[order_time]])</f>
        <v>21</v>
      </c>
      <c r="K2177">
        <f>MINUTE(pizza_sales[[#This Row],[order_time]])</f>
        <v>23</v>
      </c>
      <c r="L2177">
        <f>SECOND(pizza_sales[[#This Row],[order_time]])</f>
        <v>1</v>
      </c>
      <c r="M2177">
        <v>12</v>
      </c>
      <c r="N2177">
        <v>12</v>
      </c>
      <c r="O2177" t="s">
        <v>16912</v>
      </c>
      <c r="P2177" t="s">
        <v>14</v>
      </c>
      <c r="Q2177" t="s">
        <v>61</v>
      </c>
      <c r="R2177" t="s">
        <v>62</v>
      </c>
    </row>
    <row r="2178" spans="1:18">
      <c r="A2178">
        <v>2177</v>
      </c>
      <c r="B2178">
        <v>969</v>
      </c>
      <c r="C2178">
        <f>1/COUNTIF(pizza_sales[[#All],[order_id]],pizza_sales[[#This Row],[order_id]])</f>
        <v>1</v>
      </c>
      <c r="D2178" t="s">
        <v>29</v>
      </c>
      <c r="E2178">
        <v>1</v>
      </c>
      <c r="F2178" t="s">
        <v>1087</v>
      </c>
      <c r="G2178" t="str">
        <f>TEXT(pizza_sales[[#This Row],[order_date]],"dddd")</f>
        <v>Friday</v>
      </c>
      <c r="H2178" t="s">
        <v>1146</v>
      </c>
      <c r="I2178" t="str">
        <f>TEXT(pizza_sales[[#This Row],[order_date]],"mmm")</f>
        <v>Jan</v>
      </c>
      <c r="J2178">
        <f>HOUR(pizza_sales[[#This Row],[order_time]])</f>
        <v>21</v>
      </c>
      <c r="K2178">
        <f>MINUTE(pizza_sales[[#This Row],[order_time]])</f>
        <v>36</v>
      </c>
      <c r="L2178">
        <f>SECOND(pizza_sales[[#This Row],[order_time]])</f>
        <v>19</v>
      </c>
      <c r="M2178">
        <v>16</v>
      </c>
      <c r="N2178">
        <v>16</v>
      </c>
      <c r="O2178" t="s">
        <v>16911</v>
      </c>
      <c r="P2178" t="s">
        <v>22</v>
      </c>
      <c r="Q2178" t="s">
        <v>30</v>
      </c>
      <c r="R2178" t="s">
        <v>31</v>
      </c>
    </row>
    <row r="2179" spans="1:18">
      <c r="A2179">
        <v>2178</v>
      </c>
      <c r="B2179">
        <v>970</v>
      </c>
      <c r="C2179">
        <f>1/COUNTIF(pizza_sales[[#All],[order_id]],pizza_sales[[#This Row],[order_id]])</f>
        <v>0.5</v>
      </c>
      <c r="D2179" t="s">
        <v>17</v>
      </c>
      <c r="E2179">
        <v>1</v>
      </c>
      <c r="F2179" t="s">
        <v>1087</v>
      </c>
      <c r="G2179" t="str">
        <f>TEXT(pizza_sales[[#This Row],[order_date]],"dddd")</f>
        <v>Friday</v>
      </c>
      <c r="H2179" t="s">
        <v>1147</v>
      </c>
      <c r="I2179" t="str">
        <f>TEXT(pizza_sales[[#This Row],[order_date]],"mmm")</f>
        <v>Jan</v>
      </c>
      <c r="J2179">
        <f>HOUR(pizza_sales[[#This Row],[order_time]])</f>
        <v>21</v>
      </c>
      <c r="K2179">
        <f>MINUTE(pizza_sales[[#This Row],[order_time]])</f>
        <v>44</v>
      </c>
      <c r="L2179">
        <f>SECOND(pizza_sales[[#This Row],[order_time]])</f>
        <v>35</v>
      </c>
      <c r="M2179">
        <v>16</v>
      </c>
      <c r="N2179">
        <v>16</v>
      </c>
      <c r="O2179" t="s">
        <v>16911</v>
      </c>
      <c r="P2179" t="s">
        <v>14</v>
      </c>
      <c r="Q2179" t="s">
        <v>19</v>
      </c>
      <c r="R2179" t="s">
        <v>20</v>
      </c>
    </row>
    <row r="2180" spans="1:18">
      <c r="A2180">
        <v>2179</v>
      </c>
      <c r="B2180">
        <v>970</v>
      </c>
      <c r="C2180">
        <f>1/COUNTIF(pizza_sales[[#All],[order_id]],pizza_sales[[#This Row],[order_id]])</f>
        <v>0.5</v>
      </c>
      <c r="D2180" t="s">
        <v>65</v>
      </c>
      <c r="E2180">
        <v>1</v>
      </c>
      <c r="F2180" t="s">
        <v>1087</v>
      </c>
      <c r="G2180" t="str">
        <f>TEXT(pizza_sales[[#This Row],[order_date]],"dddd")</f>
        <v>Friday</v>
      </c>
      <c r="H2180" t="s">
        <v>1147</v>
      </c>
      <c r="I2180" t="str">
        <f>TEXT(pizza_sales[[#This Row],[order_date]],"mmm")</f>
        <v>Jan</v>
      </c>
      <c r="J2180">
        <f>HOUR(pizza_sales[[#This Row],[order_time]])</f>
        <v>21</v>
      </c>
      <c r="K2180">
        <f>MINUTE(pizza_sales[[#This Row],[order_time]])</f>
        <v>44</v>
      </c>
      <c r="L2180">
        <f>SECOND(pizza_sales[[#This Row],[order_time]])</f>
        <v>35</v>
      </c>
      <c r="M2180">
        <v>20.75</v>
      </c>
      <c r="N2180">
        <v>20.75</v>
      </c>
      <c r="O2180" t="s">
        <v>16910</v>
      </c>
      <c r="P2180" t="s">
        <v>26</v>
      </c>
      <c r="Q2180" t="s">
        <v>66</v>
      </c>
      <c r="R2180" t="s">
        <v>67</v>
      </c>
    </row>
    <row r="2181" spans="1:18">
      <c r="A2181">
        <v>2180</v>
      </c>
      <c r="B2181">
        <v>971</v>
      </c>
      <c r="C2181">
        <f>1/COUNTIF(pizza_sales[[#All],[order_id]],pizza_sales[[#This Row],[order_id]])</f>
        <v>0.25</v>
      </c>
      <c r="D2181" t="s">
        <v>173</v>
      </c>
      <c r="E2181">
        <v>1</v>
      </c>
      <c r="F2181" t="s">
        <v>1087</v>
      </c>
      <c r="G2181" t="str">
        <f>TEXT(pizza_sales[[#This Row],[order_date]],"dddd")</f>
        <v>Friday</v>
      </c>
      <c r="H2181" t="s">
        <v>1148</v>
      </c>
      <c r="I2181" t="str">
        <f>TEXT(pizza_sales[[#This Row],[order_date]],"mmm")</f>
        <v>Jan</v>
      </c>
      <c r="J2181">
        <f>HOUR(pizza_sales[[#This Row],[order_time]])</f>
        <v>21</v>
      </c>
      <c r="K2181">
        <f>MINUTE(pizza_sales[[#This Row],[order_time]])</f>
        <v>46</v>
      </c>
      <c r="L2181">
        <f>SECOND(pizza_sales[[#This Row],[order_time]])</f>
        <v>20</v>
      </c>
      <c r="M2181">
        <v>16.75</v>
      </c>
      <c r="N2181">
        <v>16.75</v>
      </c>
      <c r="O2181" t="s">
        <v>16911</v>
      </c>
      <c r="P2181" t="s">
        <v>33</v>
      </c>
      <c r="Q2181" t="s">
        <v>149</v>
      </c>
      <c r="R2181" t="s">
        <v>150</v>
      </c>
    </row>
    <row r="2182" spans="1:18">
      <c r="A2182">
        <v>2181</v>
      </c>
      <c r="B2182">
        <v>971</v>
      </c>
      <c r="C2182">
        <f>1/COUNTIF(pizza_sales[[#All],[order_id]],pizza_sales[[#This Row],[order_id]])</f>
        <v>0.25</v>
      </c>
      <c r="D2182" t="s">
        <v>17</v>
      </c>
      <c r="E2182">
        <v>1</v>
      </c>
      <c r="F2182" t="s">
        <v>1087</v>
      </c>
      <c r="G2182" t="str">
        <f>TEXT(pizza_sales[[#This Row],[order_date]],"dddd")</f>
        <v>Friday</v>
      </c>
      <c r="H2182" t="s">
        <v>1148</v>
      </c>
      <c r="I2182" t="str">
        <f>TEXT(pizza_sales[[#This Row],[order_date]],"mmm")</f>
        <v>Jan</v>
      </c>
      <c r="J2182">
        <f>HOUR(pizza_sales[[#This Row],[order_time]])</f>
        <v>21</v>
      </c>
      <c r="K2182">
        <f>MINUTE(pizza_sales[[#This Row],[order_time]])</f>
        <v>46</v>
      </c>
      <c r="L2182">
        <f>SECOND(pizza_sales[[#This Row],[order_time]])</f>
        <v>20</v>
      </c>
      <c r="M2182">
        <v>16</v>
      </c>
      <c r="N2182">
        <v>16</v>
      </c>
      <c r="O2182" t="s">
        <v>16911</v>
      </c>
      <c r="P2182" t="s">
        <v>14</v>
      </c>
      <c r="Q2182" t="s">
        <v>19</v>
      </c>
      <c r="R2182" t="s">
        <v>20</v>
      </c>
    </row>
    <row r="2183" spans="1:18">
      <c r="A2183">
        <v>2182</v>
      </c>
      <c r="B2183">
        <v>971</v>
      </c>
      <c r="C2183">
        <f>1/COUNTIF(pizza_sales[[#All],[order_id]],pizza_sales[[#This Row],[order_id]])</f>
        <v>0.25</v>
      </c>
      <c r="D2183" t="s">
        <v>25</v>
      </c>
      <c r="E2183">
        <v>1</v>
      </c>
      <c r="F2183" t="s">
        <v>1087</v>
      </c>
      <c r="G2183" t="str">
        <f>TEXT(pizza_sales[[#This Row],[order_date]],"dddd")</f>
        <v>Friday</v>
      </c>
      <c r="H2183" t="s">
        <v>1148</v>
      </c>
      <c r="I2183" t="str">
        <f>TEXT(pizza_sales[[#This Row],[order_date]],"mmm")</f>
        <v>Jan</v>
      </c>
      <c r="J2183">
        <f>HOUR(pizza_sales[[#This Row],[order_time]])</f>
        <v>21</v>
      </c>
      <c r="K2183">
        <f>MINUTE(pizza_sales[[#This Row],[order_time]])</f>
        <v>46</v>
      </c>
      <c r="L2183">
        <f>SECOND(pizza_sales[[#This Row],[order_time]])</f>
        <v>20</v>
      </c>
      <c r="M2183">
        <v>20.75</v>
      </c>
      <c r="N2183">
        <v>20.75</v>
      </c>
      <c r="O2183" t="s">
        <v>16910</v>
      </c>
      <c r="P2183" t="s">
        <v>26</v>
      </c>
      <c r="Q2183" t="s">
        <v>27</v>
      </c>
      <c r="R2183" t="s">
        <v>28</v>
      </c>
    </row>
    <row r="2184" spans="1:18">
      <c r="A2184">
        <v>2183</v>
      </c>
      <c r="B2184">
        <v>971</v>
      </c>
      <c r="C2184">
        <f>1/COUNTIF(pizza_sales[[#All],[order_id]],pizza_sales[[#This Row],[order_id]])</f>
        <v>0.25</v>
      </c>
      <c r="D2184" t="s">
        <v>129</v>
      </c>
      <c r="E2184">
        <v>1</v>
      </c>
      <c r="F2184" t="s">
        <v>1087</v>
      </c>
      <c r="G2184" t="str">
        <f>TEXT(pizza_sales[[#This Row],[order_date]],"dddd")</f>
        <v>Friday</v>
      </c>
      <c r="H2184" t="s">
        <v>1148</v>
      </c>
      <c r="I2184" t="str">
        <f>TEXT(pizza_sales[[#This Row],[order_date]],"mmm")</f>
        <v>Jan</v>
      </c>
      <c r="J2184">
        <f>HOUR(pizza_sales[[#This Row],[order_time]])</f>
        <v>21</v>
      </c>
      <c r="K2184">
        <f>MINUTE(pizza_sales[[#This Row],[order_time]])</f>
        <v>46</v>
      </c>
      <c r="L2184">
        <f>SECOND(pizza_sales[[#This Row],[order_time]])</f>
        <v>20</v>
      </c>
      <c r="M2184">
        <v>20.25</v>
      </c>
      <c r="N2184">
        <v>20.25</v>
      </c>
      <c r="O2184" t="s">
        <v>16910</v>
      </c>
      <c r="P2184" t="s">
        <v>26</v>
      </c>
      <c r="Q2184" t="s">
        <v>130</v>
      </c>
      <c r="R2184" t="s">
        <v>131</v>
      </c>
    </row>
    <row r="2185" spans="1:18">
      <c r="A2185">
        <v>2184</v>
      </c>
      <c r="B2185">
        <v>972</v>
      </c>
      <c r="C2185">
        <f>1/COUNTIF(pizza_sales[[#All],[order_id]],pizza_sales[[#This Row],[order_id]])</f>
        <v>0.5</v>
      </c>
      <c r="D2185" t="s">
        <v>85</v>
      </c>
      <c r="E2185">
        <v>1</v>
      </c>
      <c r="F2185" t="s">
        <v>1087</v>
      </c>
      <c r="G2185" t="str">
        <f>TEXT(pizza_sales[[#This Row],[order_date]],"dddd")</f>
        <v>Friday</v>
      </c>
      <c r="H2185" t="s">
        <v>1149</v>
      </c>
      <c r="I2185" t="str">
        <f>TEXT(pizza_sales[[#This Row],[order_date]],"mmm")</f>
        <v>Jan</v>
      </c>
      <c r="J2185">
        <f>HOUR(pizza_sales[[#This Row],[order_time]])</f>
        <v>22</v>
      </c>
      <c r="K2185">
        <f>MINUTE(pizza_sales[[#This Row],[order_time]])</f>
        <v>3</v>
      </c>
      <c r="L2185">
        <f>SECOND(pizza_sales[[#This Row],[order_time]])</f>
        <v>9</v>
      </c>
      <c r="M2185">
        <v>15.25</v>
      </c>
      <c r="N2185">
        <v>15.25</v>
      </c>
      <c r="O2185" t="s">
        <v>16910</v>
      </c>
      <c r="P2185" t="s">
        <v>14</v>
      </c>
      <c r="Q2185" t="s">
        <v>86</v>
      </c>
      <c r="R2185" t="s">
        <v>87</v>
      </c>
    </row>
    <row r="2186" spans="1:18">
      <c r="A2186">
        <v>2185</v>
      </c>
      <c r="B2186">
        <v>972</v>
      </c>
      <c r="C2186">
        <f>1/COUNTIF(pizza_sales[[#All],[order_id]],pizza_sales[[#This Row],[order_id]])</f>
        <v>0.5</v>
      </c>
      <c r="D2186" t="s">
        <v>154</v>
      </c>
      <c r="E2186">
        <v>1</v>
      </c>
      <c r="F2186" t="s">
        <v>1087</v>
      </c>
      <c r="G2186" t="str">
        <f>TEXT(pizza_sales[[#This Row],[order_date]],"dddd")</f>
        <v>Friday</v>
      </c>
      <c r="H2186" t="s">
        <v>1149</v>
      </c>
      <c r="I2186" t="str">
        <f>TEXT(pizza_sales[[#This Row],[order_date]],"mmm")</f>
        <v>Jan</v>
      </c>
      <c r="J2186">
        <f>HOUR(pizza_sales[[#This Row],[order_time]])</f>
        <v>22</v>
      </c>
      <c r="K2186">
        <f>MINUTE(pizza_sales[[#This Row],[order_time]])</f>
        <v>3</v>
      </c>
      <c r="L2186">
        <f>SECOND(pizza_sales[[#This Row],[order_time]])</f>
        <v>9</v>
      </c>
      <c r="M2186">
        <v>9.75</v>
      </c>
      <c r="N2186">
        <v>9.75</v>
      </c>
      <c r="O2186" t="s">
        <v>16912</v>
      </c>
      <c r="P2186" t="s">
        <v>14</v>
      </c>
      <c r="Q2186" t="s">
        <v>86</v>
      </c>
      <c r="R2186" t="s">
        <v>87</v>
      </c>
    </row>
    <row r="2187" spans="1:18">
      <c r="A2187">
        <v>2186</v>
      </c>
      <c r="B2187">
        <v>973</v>
      </c>
      <c r="C2187">
        <f>1/COUNTIF(pizza_sales[[#All],[order_id]],pizza_sales[[#This Row],[order_id]])</f>
        <v>1</v>
      </c>
      <c r="D2187" t="s">
        <v>74</v>
      </c>
      <c r="E2187">
        <v>1</v>
      </c>
      <c r="F2187" t="s">
        <v>1087</v>
      </c>
      <c r="G2187" t="str">
        <f>TEXT(pizza_sales[[#This Row],[order_date]],"dddd")</f>
        <v>Friday</v>
      </c>
      <c r="H2187" t="s">
        <v>1150</v>
      </c>
      <c r="I2187" t="str">
        <f>TEXT(pizza_sales[[#This Row],[order_date]],"mmm")</f>
        <v>Jan</v>
      </c>
      <c r="J2187">
        <f>HOUR(pizza_sales[[#This Row],[order_time]])</f>
        <v>22</v>
      </c>
      <c r="K2187">
        <f>MINUTE(pizza_sales[[#This Row],[order_time]])</f>
        <v>6</v>
      </c>
      <c r="L2187">
        <f>SECOND(pizza_sales[[#This Row],[order_time]])</f>
        <v>8</v>
      </c>
      <c r="M2187">
        <v>20.25</v>
      </c>
      <c r="N2187">
        <v>20.25</v>
      </c>
      <c r="O2187" t="s">
        <v>16910</v>
      </c>
      <c r="P2187" t="s">
        <v>22</v>
      </c>
      <c r="Q2187" t="s">
        <v>30</v>
      </c>
      <c r="R2187" t="s">
        <v>31</v>
      </c>
    </row>
    <row r="2188" spans="1:18">
      <c r="A2188">
        <v>2187</v>
      </c>
      <c r="B2188">
        <v>974</v>
      </c>
      <c r="C2188">
        <f>1/COUNTIF(pizza_sales[[#All],[order_id]],pizza_sales[[#This Row],[order_id]])</f>
        <v>1</v>
      </c>
      <c r="D2188" t="s">
        <v>55</v>
      </c>
      <c r="E2188">
        <v>1</v>
      </c>
      <c r="F2188" t="s">
        <v>1087</v>
      </c>
      <c r="G2188" t="str">
        <f>TEXT(pizza_sales[[#This Row],[order_date]],"dddd")</f>
        <v>Friday</v>
      </c>
      <c r="H2188" t="s">
        <v>1151</v>
      </c>
      <c r="I2188" t="str">
        <f>TEXT(pizza_sales[[#This Row],[order_date]],"mmm")</f>
        <v>Jan</v>
      </c>
      <c r="J2188">
        <f>HOUR(pizza_sales[[#This Row],[order_time]])</f>
        <v>22</v>
      </c>
      <c r="K2188">
        <f>MINUTE(pizza_sales[[#This Row],[order_time]])</f>
        <v>6</v>
      </c>
      <c r="L2188">
        <f>SECOND(pizza_sales[[#This Row],[order_time]])</f>
        <v>53</v>
      </c>
      <c r="M2188">
        <v>12</v>
      </c>
      <c r="N2188">
        <v>12</v>
      </c>
      <c r="O2188" t="s">
        <v>16912</v>
      </c>
      <c r="P2188" t="s">
        <v>14</v>
      </c>
      <c r="Q2188" t="s">
        <v>19</v>
      </c>
      <c r="R2188" t="s">
        <v>20</v>
      </c>
    </row>
    <row r="2189" spans="1:18">
      <c r="A2189">
        <v>2188</v>
      </c>
      <c r="B2189">
        <v>975</v>
      </c>
      <c r="C2189">
        <f>1/COUNTIF(pizza_sales[[#All],[order_id]],pizza_sales[[#This Row],[order_id]])</f>
        <v>0.5</v>
      </c>
      <c r="D2189" t="s">
        <v>159</v>
      </c>
      <c r="E2189">
        <v>1</v>
      </c>
      <c r="F2189" t="s">
        <v>1087</v>
      </c>
      <c r="G2189" t="str">
        <f>TEXT(pizza_sales[[#This Row],[order_date]],"dddd")</f>
        <v>Friday</v>
      </c>
      <c r="H2189" t="s">
        <v>1152</v>
      </c>
      <c r="I2189" t="str">
        <f>TEXT(pizza_sales[[#This Row],[order_date]],"mmm")</f>
        <v>Jan</v>
      </c>
      <c r="J2189">
        <f>HOUR(pizza_sales[[#This Row],[order_time]])</f>
        <v>22</v>
      </c>
      <c r="K2189">
        <f>MINUTE(pizza_sales[[#This Row],[order_time]])</f>
        <v>10</v>
      </c>
      <c r="L2189">
        <f>SECOND(pizza_sales[[#This Row],[order_time]])</f>
        <v>21</v>
      </c>
      <c r="M2189">
        <v>16</v>
      </c>
      <c r="N2189">
        <v>16</v>
      </c>
      <c r="O2189" t="s">
        <v>16911</v>
      </c>
      <c r="P2189" t="s">
        <v>22</v>
      </c>
      <c r="Q2189" t="s">
        <v>58</v>
      </c>
      <c r="R2189" t="s">
        <v>59</v>
      </c>
    </row>
    <row r="2190" spans="1:18">
      <c r="A2190">
        <v>2189</v>
      </c>
      <c r="B2190">
        <v>975</v>
      </c>
      <c r="C2190">
        <f>1/COUNTIF(pizza_sales[[#All],[order_id]],pizza_sales[[#This Row],[order_id]])</f>
        <v>0.5</v>
      </c>
      <c r="D2190" t="s">
        <v>198</v>
      </c>
      <c r="E2190">
        <v>1</v>
      </c>
      <c r="F2190" t="s">
        <v>1087</v>
      </c>
      <c r="G2190" t="str">
        <f>TEXT(pizza_sales[[#This Row],[order_date]],"dddd")</f>
        <v>Friday</v>
      </c>
      <c r="H2190" t="s">
        <v>1152</v>
      </c>
      <c r="I2190" t="str">
        <f>TEXT(pizza_sales[[#This Row],[order_date]],"mmm")</f>
        <v>Jan</v>
      </c>
      <c r="J2190">
        <f>HOUR(pizza_sales[[#This Row],[order_time]])</f>
        <v>22</v>
      </c>
      <c r="K2190">
        <f>MINUTE(pizza_sales[[#This Row],[order_time]])</f>
        <v>10</v>
      </c>
      <c r="L2190">
        <f>SECOND(pizza_sales[[#This Row],[order_time]])</f>
        <v>21</v>
      </c>
      <c r="M2190">
        <v>20.25</v>
      </c>
      <c r="N2190">
        <v>20.25</v>
      </c>
      <c r="O2190" t="s">
        <v>16910</v>
      </c>
      <c r="P2190" t="s">
        <v>22</v>
      </c>
      <c r="Q2190" t="s">
        <v>118</v>
      </c>
      <c r="R2190" t="s">
        <v>119</v>
      </c>
    </row>
    <row r="2191" spans="1:18">
      <c r="A2191">
        <v>2190</v>
      </c>
      <c r="B2191">
        <v>976</v>
      </c>
      <c r="C2191">
        <f>1/COUNTIF(pizza_sales[[#All],[order_id]],pizza_sales[[#This Row],[order_id]])</f>
        <v>1</v>
      </c>
      <c r="D2191" t="s">
        <v>85</v>
      </c>
      <c r="E2191">
        <v>1</v>
      </c>
      <c r="F2191" t="s">
        <v>1153</v>
      </c>
      <c r="G2191" t="str">
        <f>TEXT(pizza_sales[[#This Row],[order_date]],"dddd")</f>
        <v>Saturday</v>
      </c>
      <c r="H2191" t="s">
        <v>1154</v>
      </c>
      <c r="I2191" t="str">
        <f>TEXT(pizza_sales[[#This Row],[order_date]],"mmm")</f>
        <v>Jan</v>
      </c>
      <c r="J2191">
        <f>HOUR(pizza_sales[[#This Row],[order_time]])</f>
        <v>11</v>
      </c>
      <c r="K2191">
        <f>MINUTE(pizza_sales[[#This Row],[order_time]])</f>
        <v>53</v>
      </c>
      <c r="L2191">
        <f>SECOND(pizza_sales[[#This Row],[order_time]])</f>
        <v>19</v>
      </c>
      <c r="M2191">
        <v>15.25</v>
      </c>
      <c r="N2191">
        <v>15.25</v>
      </c>
      <c r="O2191" t="s">
        <v>16910</v>
      </c>
      <c r="P2191" t="s">
        <v>14</v>
      </c>
      <c r="Q2191" t="s">
        <v>86</v>
      </c>
      <c r="R2191" t="s">
        <v>87</v>
      </c>
    </row>
    <row r="2192" spans="1:18">
      <c r="A2192">
        <v>2191</v>
      </c>
      <c r="B2192">
        <v>977</v>
      </c>
      <c r="C2192">
        <f>1/COUNTIF(pizza_sales[[#All],[order_id]],pizza_sales[[#This Row],[order_id]])</f>
        <v>0.5</v>
      </c>
      <c r="D2192" t="s">
        <v>206</v>
      </c>
      <c r="E2192">
        <v>1</v>
      </c>
      <c r="F2192" t="s">
        <v>1153</v>
      </c>
      <c r="G2192" t="str">
        <f>TEXT(pizza_sales[[#This Row],[order_date]],"dddd")</f>
        <v>Saturday</v>
      </c>
      <c r="H2192" t="s">
        <v>1155</v>
      </c>
      <c r="I2192" t="str">
        <f>TEXT(pizza_sales[[#This Row],[order_date]],"mmm")</f>
        <v>Jan</v>
      </c>
      <c r="J2192">
        <f>HOUR(pizza_sales[[#This Row],[order_time]])</f>
        <v>12</v>
      </c>
      <c r="K2192">
        <f>MINUTE(pizza_sales[[#This Row],[order_time]])</f>
        <v>1</v>
      </c>
      <c r="L2192">
        <f>SECOND(pizza_sales[[#This Row],[order_time]])</f>
        <v>58</v>
      </c>
      <c r="M2192">
        <v>14.5</v>
      </c>
      <c r="N2192">
        <v>14.5</v>
      </c>
      <c r="O2192" t="s">
        <v>16911</v>
      </c>
      <c r="P2192" t="s">
        <v>14</v>
      </c>
      <c r="Q2192" t="s">
        <v>162</v>
      </c>
      <c r="R2192" t="s">
        <v>163</v>
      </c>
    </row>
    <row r="2193" spans="1:18">
      <c r="A2193">
        <v>2192</v>
      </c>
      <c r="B2193">
        <v>977</v>
      </c>
      <c r="C2193">
        <f>1/COUNTIF(pizza_sales[[#All],[order_id]],pizza_sales[[#This Row],[order_id]])</f>
        <v>0.5</v>
      </c>
      <c r="D2193" t="s">
        <v>32</v>
      </c>
      <c r="E2193">
        <v>1</v>
      </c>
      <c r="F2193" t="s">
        <v>1153</v>
      </c>
      <c r="G2193" t="str">
        <f>TEXT(pizza_sales[[#This Row],[order_date]],"dddd")</f>
        <v>Saturday</v>
      </c>
      <c r="H2193" t="s">
        <v>1155</v>
      </c>
      <c r="I2193" t="str">
        <f>TEXT(pizza_sales[[#This Row],[order_date]],"mmm")</f>
        <v>Jan</v>
      </c>
      <c r="J2193">
        <f>HOUR(pizza_sales[[#This Row],[order_time]])</f>
        <v>12</v>
      </c>
      <c r="K2193">
        <f>MINUTE(pizza_sales[[#This Row],[order_time]])</f>
        <v>1</v>
      </c>
      <c r="L2193">
        <f>SECOND(pizza_sales[[#This Row],[order_time]])</f>
        <v>58</v>
      </c>
      <c r="M2193">
        <v>20.75</v>
      </c>
      <c r="N2193">
        <v>20.75</v>
      </c>
      <c r="O2193" t="s">
        <v>16910</v>
      </c>
      <c r="P2193" t="s">
        <v>33</v>
      </c>
      <c r="Q2193" t="s">
        <v>34</v>
      </c>
      <c r="R2193" t="s">
        <v>35</v>
      </c>
    </row>
    <row r="2194" spans="1:18">
      <c r="A2194">
        <v>2193</v>
      </c>
      <c r="B2194">
        <v>978</v>
      </c>
      <c r="C2194">
        <f>1/COUNTIF(pizza_sales[[#All],[order_id]],pizza_sales[[#This Row],[order_id]])</f>
        <v>9.0909090909090912E-2</v>
      </c>
      <c r="D2194" t="s">
        <v>43</v>
      </c>
      <c r="E2194">
        <v>1</v>
      </c>
      <c r="F2194" t="s">
        <v>1153</v>
      </c>
      <c r="G2194" t="str">
        <f>TEXT(pizza_sales[[#This Row],[order_date]],"dddd")</f>
        <v>Saturday</v>
      </c>
      <c r="H2194" t="s">
        <v>1156</v>
      </c>
      <c r="I2194" t="str">
        <f>TEXT(pizza_sales[[#This Row],[order_date]],"mmm")</f>
        <v>Jan</v>
      </c>
      <c r="J2194">
        <f>HOUR(pizza_sales[[#This Row],[order_time]])</f>
        <v>12</v>
      </c>
      <c r="K2194">
        <f>MINUTE(pizza_sales[[#This Row],[order_time]])</f>
        <v>24</v>
      </c>
      <c r="L2194">
        <f>SECOND(pizza_sales[[#This Row],[order_time]])</f>
        <v>36</v>
      </c>
      <c r="M2194">
        <v>12.75</v>
      </c>
      <c r="N2194">
        <v>12.75</v>
      </c>
      <c r="O2194" t="s">
        <v>16912</v>
      </c>
      <c r="P2194" t="s">
        <v>33</v>
      </c>
      <c r="Q2194" t="s">
        <v>45</v>
      </c>
      <c r="R2194" t="s">
        <v>46</v>
      </c>
    </row>
    <row r="2195" spans="1:18">
      <c r="A2195">
        <v>2194</v>
      </c>
      <c r="B2195">
        <v>978</v>
      </c>
      <c r="C2195">
        <f>1/COUNTIF(pizza_sales[[#All],[order_id]],pizza_sales[[#This Row],[order_id]])</f>
        <v>9.0909090909090912E-2</v>
      </c>
      <c r="D2195" t="s">
        <v>95</v>
      </c>
      <c r="E2195">
        <v>1</v>
      </c>
      <c r="F2195" t="s">
        <v>1153</v>
      </c>
      <c r="G2195" t="str">
        <f>TEXT(pizza_sales[[#This Row],[order_date]],"dddd")</f>
        <v>Saturday</v>
      </c>
      <c r="H2195" t="s">
        <v>1156</v>
      </c>
      <c r="I2195" t="str">
        <f>TEXT(pizza_sales[[#This Row],[order_date]],"mmm")</f>
        <v>Jan</v>
      </c>
      <c r="J2195">
        <f>HOUR(pizza_sales[[#This Row],[order_time]])</f>
        <v>12</v>
      </c>
      <c r="K2195">
        <f>MINUTE(pizza_sales[[#This Row],[order_time]])</f>
        <v>24</v>
      </c>
      <c r="L2195">
        <f>SECOND(pizza_sales[[#This Row],[order_time]])</f>
        <v>36</v>
      </c>
      <c r="M2195">
        <v>12</v>
      </c>
      <c r="N2195">
        <v>12</v>
      </c>
      <c r="O2195" t="s">
        <v>16912</v>
      </c>
      <c r="P2195" t="s">
        <v>14</v>
      </c>
      <c r="Q2195" t="s">
        <v>97</v>
      </c>
      <c r="R2195" t="s">
        <v>98</v>
      </c>
    </row>
    <row r="2196" spans="1:18">
      <c r="A2196">
        <v>2195</v>
      </c>
      <c r="B2196">
        <v>978</v>
      </c>
      <c r="C2196">
        <f>1/COUNTIF(pizza_sales[[#All],[order_id]],pizza_sales[[#This Row],[order_id]])</f>
        <v>9.0909090909090912E-2</v>
      </c>
      <c r="D2196" t="s">
        <v>344</v>
      </c>
      <c r="E2196">
        <v>2</v>
      </c>
      <c r="F2196" t="s">
        <v>1153</v>
      </c>
      <c r="G2196" t="str">
        <f>TEXT(pizza_sales[[#This Row],[order_date]],"dddd")</f>
        <v>Saturday</v>
      </c>
      <c r="H2196" t="s">
        <v>1156</v>
      </c>
      <c r="I2196" t="str">
        <f>TEXT(pizza_sales[[#This Row],[order_date]],"mmm")</f>
        <v>Jan</v>
      </c>
      <c r="J2196">
        <f>HOUR(pizza_sales[[#This Row],[order_time]])</f>
        <v>12</v>
      </c>
      <c r="K2196">
        <f>MINUTE(pizza_sales[[#This Row],[order_time]])</f>
        <v>24</v>
      </c>
      <c r="L2196">
        <f>SECOND(pizza_sales[[#This Row],[order_time]])</f>
        <v>36</v>
      </c>
      <c r="M2196">
        <v>23.65</v>
      </c>
      <c r="N2196">
        <v>47.3</v>
      </c>
      <c r="O2196" t="s">
        <v>16912</v>
      </c>
      <c r="P2196" t="s">
        <v>26</v>
      </c>
      <c r="Q2196" t="s">
        <v>346</v>
      </c>
      <c r="R2196" t="s">
        <v>347</v>
      </c>
    </row>
    <row r="2197" spans="1:18">
      <c r="A2197">
        <v>2196</v>
      </c>
      <c r="B2197">
        <v>978</v>
      </c>
      <c r="C2197">
        <f>1/COUNTIF(pizza_sales[[#All],[order_id]],pizza_sales[[#This Row],[order_id]])</f>
        <v>9.0909090909090912E-2</v>
      </c>
      <c r="D2197" t="s">
        <v>189</v>
      </c>
      <c r="E2197">
        <v>1</v>
      </c>
      <c r="F2197" t="s">
        <v>1153</v>
      </c>
      <c r="G2197" t="str">
        <f>TEXT(pizza_sales[[#This Row],[order_date]],"dddd")</f>
        <v>Saturday</v>
      </c>
      <c r="H2197" t="s">
        <v>1156</v>
      </c>
      <c r="I2197" t="str">
        <f>TEXT(pizza_sales[[#This Row],[order_date]],"mmm")</f>
        <v>Jan</v>
      </c>
      <c r="J2197">
        <f>HOUR(pizza_sales[[#This Row],[order_time]])</f>
        <v>12</v>
      </c>
      <c r="K2197">
        <f>MINUTE(pizza_sales[[#This Row],[order_time]])</f>
        <v>24</v>
      </c>
      <c r="L2197">
        <f>SECOND(pizza_sales[[#This Row],[order_time]])</f>
        <v>36</v>
      </c>
      <c r="M2197">
        <v>16.5</v>
      </c>
      <c r="N2197">
        <v>16.5</v>
      </c>
      <c r="O2197" t="s">
        <v>16910</v>
      </c>
      <c r="P2197" t="s">
        <v>14</v>
      </c>
      <c r="Q2197" t="s">
        <v>15</v>
      </c>
      <c r="R2197" t="s">
        <v>16</v>
      </c>
    </row>
    <row r="2198" spans="1:18">
      <c r="A2198">
        <v>2197</v>
      </c>
      <c r="B2198">
        <v>978</v>
      </c>
      <c r="C2198">
        <f>1/COUNTIF(pizza_sales[[#All],[order_id]],pizza_sales[[#This Row],[order_id]])</f>
        <v>9.0909090909090912E-2</v>
      </c>
      <c r="D2198" t="s">
        <v>166</v>
      </c>
      <c r="E2198">
        <v>1</v>
      </c>
      <c r="F2198" t="s">
        <v>1153</v>
      </c>
      <c r="G2198" t="str">
        <f>TEXT(pizza_sales[[#This Row],[order_date]],"dddd")</f>
        <v>Saturday</v>
      </c>
      <c r="H2198" t="s">
        <v>1156</v>
      </c>
      <c r="I2198" t="str">
        <f>TEXT(pizza_sales[[#This Row],[order_date]],"mmm")</f>
        <v>Jan</v>
      </c>
      <c r="J2198">
        <f>HOUR(pizza_sales[[#This Row],[order_time]])</f>
        <v>12</v>
      </c>
      <c r="K2198">
        <f>MINUTE(pizza_sales[[#This Row],[order_time]])</f>
        <v>24</v>
      </c>
      <c r="L2198">
        <f>SECOND(pizza_sales[[#This Row],[order_time]])</f>
        <v>36</v>
      </c>
      <c r="M2198">
        <v>10.5</v>
      </c>
      <c r="N2198">
        <v>10.5</v>
      </c>
      <c r="O2198" t="s">
        <v>16912</v>
      </c>
      <c r="P2198" t="s">
        <v>14</v>
      </c>
      <c r="Q2198" t="s">
        <v>15</v>
      </c>
      <c r="R2198" t="s">
        <v>16</v>
      </c>
    </row>
    <row r="2199" spans="1:18">
      <c r="A2199">
        <v>2198</v>
      </c>
      <c r="B2199">
        <v>978</v>
      </c>
      <c r="C2199">
        <f>1/COUNTIF(pizza_sales[[#All],[order_id]],pizza_sales[[#This Row],[order_id]])</f>
        <v>9.0909090909090912E-2</v>
      </c>
      <c r="D2199" t="s">
        <v>25</v>
      </c>
      <c r="E2199">
        <v>1</v>
      </c>
      <c r="F2199" t="s">
        <v>1153</v>
      </c>
      <c r="G2199" t="str">
        <f>TEXT(pizza_sales[[#This Row],[order_date]],"dddd")</f>
        <v>Saturday</v>
      </c>
      <c r="H2199" t="s">
        <v>1156</v>
      </c>
      <c r="I2199" t="str">
        <f>TEXT(pizza_sales[[#This Row],[order_date]],"mmm")</f>
        <v>Jan</v>
      </c>
      <c r="J2199">
        <f>HOUR(pizza_sales[[#This Row],[order_time]])</f>
        <v>12</v>
      </c>
      <c r="K2199">
        <f>MINUTE(pizza_sales[[#This Row],[order_time]])</f>
        <v>24</v>
      </c>
      <c r="L2199">
        <f>SECOND(pizza_sales[[#This Row],[order_time]])</f>
        <v>36</v>
      </c>
      <c r="M2199">
        <v>20.75</v>
      </c>
      <c r="N2199">
        <v>20.75</v>
      </c>
      <c r="O2199" t="s">
        <v>16910</v>
      </c>
      <c r="P2199" t="s">
        <v>26</v>
      </c>
      <c r="Q2199" t="s">
        <v>27</v>
      </c>
      <c r="R2199" t="s">
        <v>28</v>
      </c>
    </row>
    <row r="2200" spans="1:18">
      <c r="A2200">
        <v>2199</v>
      </c>
      <c r="B2200">
        <v>978</v>
      </c>
      <c r="C2200">
        <f>1/COUNTIF(pizza_sales[[#All],[order_id]],pizza_sales[[#This Row],[order_id]])</f>
        <v>9.0909090909090912E-2</v>
      </c>
      <c r="D2200" t="s">
        <v>36</v>
      </c>
      <c r="E2200">
        <v>1</v>
      </c>
      <c r="F2200" t="s">
        <v>1153</v>
      </c>
      <c r="G2200" t="str">
        <f>TEXT(pizza_sales[[#This Row],[order_date]],"dddd")</f>
        <v>Saturday</v>
      </c>
      <c r="H2200" t="s">
        <v>1156</v>
      </c>
      <c r="I2200" t="str">
        <f>TEXT(pizza_sales[[#This Row],[order_date]],"mmm")</f>
        <v>Jan</v>
      </c>
      <c r="J2200">
        <f>HOUR(pizza_sales[[#This Row],[order_time]])</f>
        <v>12</v>
      </c>
      <c r="K2200">
        <f>MINUTE(pizza_sales[[#This Row],[order_time]])</f>
        <v>24</v>
      </c>
      <c r="L2200">
        <f>SECOND(pizza_sales[[#This Row],[order_time]])</f>
        <v>36</v>
      </c>
      <c r="M2200">
        <v>16.5</v>
      </c>
      <c r="N2200">
        <v>16.5</v>
      </c>
      <c r="O2200" t="s">
        <v>16911</v>
      </c>
      <c r="P2200" t="s">
        <v>26</v>
      </c>
      <c r="Q2200" t="s">
        <v>27</v>
      </c>
      <c r="R2200" t="s">
        <v>28</v>
      </c>
    </row>
    <row r="2201" spans="1:18">
      <c r="A2201">
        <v>2200</v>
      </c>
      <c r="B2201">
        <v>978</v>
      </c>
      <c r="C2201">
        <f>1/COUNTIF(pizza_sales[[#All],[order_id]],pizza_sales[[#This Row],[order_id]])</f>
        <v>9.0909090909090912E-2</v>
      </c>
      <c r="D2201" t="s">
        <v>198</v>
      </c>
      <c r="E2201">
        <v>1</v>
      </c>
      <c r="F2201" t="s">
        <v>1153</v>
      </c>
      <c r="G2201" t="str">
        <f>TEXT(pizza_sales[[#This Row],[order_date]],"dddd")</f>
        <v>Saturday</v>
      </c>
      <c r="H2201" t="s">
        <v>1156</v>
      </c>
      <c r="I2201" t="str">
        <f>TEXT(pizza_sales[[#This Row],[order_date]],"mmm")</f>
        <v>Jan</v>
      </c>
      <c r="J2201">
        <f>HOUR(pizza_sales[[#This Row],[order_time]])</f>
        <v>12</v>
      </c>
      <c r="K2201">
        <f>MINUTE(pizza_sales[[#This Row],[order_time]])</f>
        <v>24</v>
      </c>
      <c r="L2201">
        <f>SECOND(pizza_sales[[#This Row],[order_time]])</f>
        <v>36</v>
      </c>
      <c r="M2201">
        <v>20.25</v>
      </c>
      <c r="N2201">
        <v>20.25</v>
      </c>
      <c r="O2201" t="s">
        <v>16910</v>
      </c>
      <c r="P2201" t="s">
        <v>22</v>
      </c>
      <c r="Q2201" t="s">
        <v>118</v>
      </c>
      <c r="R2201" t="s">
        <v>119</v>
      </c>
    </row>
    <row r="2202" spans="1:18">
      <c r="A2202">
        <v>2201</v>
      </c>
      <c r="B2202">
        <v>978</v>
      </c>
      <c r="C2202">
        <f>1/COUNTIF(pizza_sales[[#All],[order_id]],pizza_sales[[#This Row],[order_id]])</f>
        <v>9.0909090909090912E-2</v>
      </c>
      <c r="D2202" t="s">
        <v>175</v>
      </c>
      <c r="E2202">
        <v>1</v>
      </c>
      <c r="F2202" t="s">
        <v>1153</v>
      </c>
      <c r="G2202" t="str">
        <f>TEXT(pizza_sales[[#This Row],[order_date]],"dddd")</f>
        <v>Saturday</v>
      </c>
      <c r="H2202" t="s">
        <v>1156</v>
      </c>
      <c r="I2202" t="str">
        <f>TEXT(pizza_sales[[#This Row],[order_date]],"mmm")</f>
        <v>Jan</v>
      </c>
      <c r="J2202">
        <f>HOUR(pizza_sales[[#This Row],[order_time]])</f>
        <v>12</v>
      </c>
      <c r="K2202">
        <f>MINUTE(pizza_sales[[#This Row],[order_time]])</f>
        <v>24</v>
      </c>
      <c r="L2202">
        <f>SECOND(pizza_sales[[#This Row],[order_time]])</f>
        <v>36</v>
      </c>
      <c r="M2202">
        <v>20.75</v>
      </c>
      <c r="N2202">
        <v>20.75</v>
      </c>
      <c r="O2202" t="s">
        <v>16910</v>
      </c>
      <c r="P2202" t="s">
        <v>26</v>
      </c>
      <c r="Q2202" t="s">
        <v>121</v>
      </c>
      <c r="R2202" t="s">
        <v>122</v>
      </c>
    </row>
    <row r="2203" spans="1:18">
      <c r="A2203">
        <v>2202</v>
      </c>
      <c r="B2203">
        <v>978</v>
      </c>
      <c r="C2203">
        <f>1/COUNTIF(pizza_sales[[#All],[order_id]],pizza_sales[[#This Row],[order_id]])</f>
        <v>9.0909090909090912E-2</v>
      </c>
      <c r="D2203" t="s">
        <v>211</v>
      </c>
      <c r="E2203">
        <v>1</v>
      </c>
      <c r="F2203" t="s">
        <v>1153</v>
      </c>
      <c r="G2203" t="str">
        <f>TEXT(pizza_sales[[#This Row],[order_date]],"dddd")</f>
        <v>Saturday</v>
      </c>
      <c r="H2203" t="s">
        <v>1156</v>
      </c>
      <c r="I2203" t="str">
        <f>TEXT(pizza_sales[[#This Row],[order_date]],"mmm")</f>
        <v>Jan</v>
      </c>
      <c r="J2203">
        <f>HOUR(pizza_sales[[#This Row],[order_time]])</f>
        <v>12</v>
      </c>
      <c r="K2203">
        <f>MINUTE(pizza_sales[[#This Row],[order_time]])</f>
        <v>24</v>
      </c>
      <c r="L2203">
        <f>SECOND(pizza_sales[[#This Row],[order_time]])</f>
        <v>36</v>
      </c>
      <c r="M2203">
        <v>12.5</v>
      </c>
      <c r="N2203">
        <v>12.5</v>
      </c>
      <c r="O2203" t="s">
        <v>16912</v>
      </c>
      <c r="P2203" t="s">
        <v>26</v>
      </c>
      <c r="Q2203" t="s">
        <v>66</v>
      </c>
      <c r="R2203" t="s">
        <v>67</v>
      </c>
    </row>
    <row r="2204" spans="1:18">
      <c r="A2204">
        <v>2203</v>
      </c>
      <c r="B2204">
        <v>978</v>
      </c>
      <c r="C2204">
        <f>1/COUNTIF(pizza_sales[[#All],[order_id]],pizza_sales[[#This Row],[order_id]])</f>
        <v>9.0909090909090912E-2</v>
      </c>
      <c r="D2204" t="s">
        <v>179</v>
      </c>
      <c r="E2204">
        <v>1</v>
      </c>
      <c r="F2204" t="s">
        <v>1153</v>
      </c>
      <c r="G2204" t="str">
        <f>TEXT(pizza_sales[[#This Row],[order_date]],"dddd")</f>
        <v>Saturday</v>
      </c>
      <c r="H2204" t="s">
        <v>1156</v>
      </c>
      <c r="I2204" t="str">
        <f>TEXT(pizza_sales[[#This Row],[order_date]],"mmm")</f>
        <v>Jan</v>
      </c>
      <c r="J2204">
        <f>HOUR(pizza_sales[[#This Row],[order_time]])</f>
        <v>12</v>
      </c>
      <c r="K2204">
        <f>MINUTE(pizza_sales[[#This Row],[order_time]])</f>
        <v>24</v>
      </c>
      <c r="L2204">
        <f>SECOND(pizza_sales[[#This Row],[order_time]])</f>
        <v>36</v>
      </c>
      <c r="M2204">
        <v>16.75</v>
      </c>
      <c r="N2204">
        <v>16.75</v>
      </c>
      <c r="O2204" t="s">
        <v>16911</v>
      </c>
      <c r="P2204" t="s">
        <v>33</v>
      </c>
      <c r="Q2204" t="s">
        <v>34</v>
      </c>
      <c r="R2204" t="s">
        <v>35</v>
      </c>
    </row>
    <row r="2205" spans="1:18">
      <c r="A2205">
        <v>2204</v>
      </c>
      <c r="B2205">
        <v>979</v>
      </c>
      <c r="C2205">
        <f>1/COUNTIF(pizza_sales[[#All],[order_id]],pizza_sales[[#This Row],[order_id]])</f>
        <v>1</v>
      </c>
      <c r="D2205" t="s">
        <v>319</v>
      </c>
      <c r="E2205">
        <v>1</v>
      </c>
      <c r="F2205" t="s">
        <v>1153</v>
      </c>
      <c r="G2205" t="str">
        <f>TEXT(pizza_sales[[#This Row],[order_date]],"dddd")</f>
        <v>Saturday</v>
      </c>
      <c r="H2205" t="s">
        <v>1157</v>
      </c>
      <c r="I2205" t="str">
        <f>TEXT(pizza_sales[[#This Row],[order_date]],"mmm")</f>
        <v>Jan</v>
      </c>
      <c r="J2205">
        <f>HOUR(pizza_sales[[#This Row],[order_time]])</f>
        <v>12</v>
      </c>
      <c r="K2205">
        <f>MINUTE(pizza_sales[[#This Row],[order_time]])</f>
        <v>57</v>
      </c>
      <c r="L2205">
        <f>SECOND(pizza_sales[[#This Row],[order_time]])</f>
        <v>28</v>
      </c>
      <c r="M2205">
        <v>16.5</v>
      </c>
      <c r="N2205">
        <v>16.5</v>
      </c>
      <c r="O2205" t="s">
        <v>16911</v>
      </c>
      <c r="P2205" t="s">
        <v>22</v>
      </c>
      <c r="Q2205" t="s">
        <v>69</v>
      </c>
      <c r="R2205" t="s">
        <v>70</v>
      </c>
    </row>
    <row r="2206" spans="1:18">
      <c r="A2206">
        <v>2205</v>
      </c>
      <c r="B2206">
        <v>980</v>
      </c>
      <c r="C2206">
        <f>1/COUNTIF(pizza_sales[[#All],[order_id]],pizza_sales[[#This Row],[order_id]])</f>
        <v>0.16666666666666666</v>
      </c>
      <c r="D2206" t="s">
        <v>81</v>
      </c>
      <c r="E2206">
        <v>1</v>
      </c>
      <c r="F2206" t="s">
        <v>1153</v>
      </c>
      <c r="G2206" t="str">
        <f>TEXT(pizza_sales[[#This Row],[order_date]],"dddd")</f>
        <v>Saturday</v>
      </c>
      <c r="H2206" t="s">
        <v>1158</v>
      </c>
      <c r="I2206" t="str">
        <f>TEXT(pizza_sales[[#This Row],[order_date]],"mmm")</f>
        <v>Jan</v>
      </c>
      <c r="J2206">
        <f>HOUR(pizza_sales[[#This Row],[order_time]])</f>
        <v>12</v>
      </c>
      <c r="K2206">
        <f>MINUTE(pizza_sales[[#This Row],[order_time]])</f>
        <v>58</v>
      </c>
      <c r="L2206">
        <f>SECOND(pizza_sales[[#This Row],[order_time]])</f>
        <v>36</v>
      </c>
      <c r="M2206">
        <v>20.75</v>
      </c>
      <c r="N2206">
        <v>20.75</v>
      </c>
      <c r="O2206" t="s">
        <v>16910</v>
      </c>
      <c r="P2206" t="s">
        <v>33</v>
      </c>
      <c r="Q2206" t="s">
        <v>82</v>
      </c>
      <c r="R2206" t="s">
        <v>83</v>
      </c>
    </row>
    <row r="2207" spans="1:18">
      <c r="A2207">
        <v>2206</v>
      </c>
      <c r="B2207">
        <v>980</v>
      </c>
      <c r="C2207">
        <f>1/COUNTIF(pizza_sales[[#All],[order_id]],pizza_sales[[#This Row],[order_id]])</f>
        <v>0.16666666666666666</v>
      </c>
      <c r="D2207" t="s">
        <v>106</v>
      </c>
      <c r="E2207">
        <v>1</v>
      </c>
      <c r="F2207" t="s">
        <v>1153</v>
      </c>
      <c r="G2207" t="str">
        <f>TEXT(pizza_sales[[#This Row],[order_date]],"dddd")</f>
        <v>Saturday</v>
      </c>
      <c r="H2207" t="s">
        <v>1158</v>
      </c>
      <c r="I2207" t="str">
        <f>TEXT(pizza_sales[[#This Row],[order_date]],"mmm")</f>
        <v>Jan</v>
      </c>
      <c r="J2207">
        <f>HOUR(pizza_sales[[#This Row],[order_time]])</f>
        <v>12</v>
      </c>
      <c r="K2207">
        <f>MINUTE(pizza_sales[[#This Row],[order_time]])</f>
        <v>58</v>
      </c>
      <c r="L2207">
        <f>SECOND(pizza_sales[[#This Row],[order_time]])</f>
        <v>36</v>
      </c>
      <c r="M2207">
        <v>12</v>
      </c>
      <c r="N2207">
        <v>12</v>
      </c>
      <c r="O2207" t="s">
        <v>16912</v>
      </c>
      <c r="P2207" t="s">
        <v>14</v>
      </c>
      <c r="Q2207" t="s">
        <v>107</v>
      </c>
      <c r="R2207" t="s">
        <v>108</v>
      </c>
    </row>
    <row r="2208" spans="1:18">
      <c r="A2208">
        <v>2207</v>
      </c>
      <c r="B2208">
        <v>980</v>
      </c>
      <c r="C2208">
        <f>1/COUNTIF(pizza_sales[[#All],[order_id]],pizza_sales[[#This Row],[order_id]])</f>
        <v>0.16666666666666666</v>
      </c>
      <c r="D2208" t="s">
        <v>129</v>
      </c>
      <c r="E2208">
        <v>1</v>
      </c>
      <c r="F2208" t="s">
        <v>1153</v>
      </c>
      <c r="G2208" t="str">
        <f>TEXT(pizza_sales[[#This Row],[order_date]],"dddd")</f>
        <v>Saturday</v>
      </c>
      <c r="H2208" t="s">
        <v>1158</v>
      </c>
      <c r="I2208" t="str">
        <f>TEXT(pizza_sales[[#This Row],[order_date]],"mmm")</f>
        <v>Jan</v>
      </c>
      <c r="J2208">
        <f>HOUR(pizza_sales[[#This Row],[order_time]])</f>
        <v>12</v>
      </c>
      <c r="K2208">
        <f>MINUTE(pizza_sales[[#This Row],[order_time]])</f>
        <v>58</v>
      </c>
      <c r="L2208">
        <f>SECOND(pizza_sales[[#This Row],[order_time]])</f>
        <v>36</v>
      </c>
      <c r="M2208">
        <v>20.25</v>
      </c>
      <c r="N2208">
        <v>20.25</v>
      </c>
      <c r="O2208" t="s">
        <v>16910</v>
      </c>
      <c r="P2208" t="s">
        <v>26</v>
      </c>
      <c r="Q2208" t="s">
        <v>130</v>
      </c>
      <c r="R2208" t="s">
        <v>131</v>
      </c>
    </row>
    <row r="2209" spans="1:18">
      <c r="A2209">
        <v>2208</v>
      </c>
      <c r="B2209">
        <v>980</v>
      </c>
      <c r="C2209">
        <f>1/COUNTIF(pizza_sales[[#All],[order_id]],pizza_sales[[#This Row],[order_id]])</f>
        <v>0.16666666666666666</v>
      </c>
      <c r="D2209" t="s">
        <v>50</v>
      </c>
      <c r="E2209">
        <v>1</v>
      </c>
      <c r="F2209" t="s">
        <v>1153</v>
      </c>
      <c r="G2209" t="str">
        <f>TEXT(pizza_sales[[#This Row],[order_date]],"dddd")</f>
        <v>Saturday</v>
      </c>
      <c r="H2209" t="s">
        <v>1158</v>
      </c>
      <c r="I2209" t="str">
        <f>TEXT(pizza_sales[[#This Row],[order_date]],"mmm")</f>
        <v>Jan</v>
      </c>
      <c r="J2209">
        <f>HOUR(pizza_sales[[#This Row],[order_time]])</f>
        <v>12</v>
      </c>
      <c r="K2209">
        <f>MINUTE(pizza_sales[[#This Row],[order_time]])</f>
        <v>58</v>
      </c>
      <c r="L2209">
        <f>SECOND(pizza_sales[[#This Row],[order_time]])</f>
        <v>36</v>
      </c>
      <c r="M2209">
        <v>12.5</v>
      </c>
      <c r="N2209">
        <v>12.5</v>
      </c>
      <c r="O2209" t="s">
        <v>16912</v>
      </c>
      <c r="P2209" t="s">
        <v>26</v>
      </c>
      <c r="Q2209" t="s">
        <v>52</v>
      </c>
      <c r="R2209" t="s">
        <v>53</v>
      </c>
    </row>
    <row r="2210" spans="1:18">
      <c r="A2210">
        <v>2209</v>
      </c>
      <c r="B2210">
        <v>980</v>
      </c>
      <c r="C2210">
        <f>1/COUNTIF(pizza_sales[[#All],[order_id]],pizza_sales[[#This Row],[order_id]])</f>
        <v>0.16666666666666666</v>
      </c>
      <c r="D2210" t="s">
        <v>32</v>
      </c>
      <c r="E2210">
        <v>1</v>
      </c>
      <c r="F2210" t="s">
        <v>1153</v>
      </c>
      <c r="G2210" t="str">
        <f>TEXT(pizza_sales[[#This Row],[order_date]],"dddd")</f>
        <v>Saturday</v>
      </c>
      <c r="H2210" t="s">
        <v>1158</v>
      </c>
      <c r="I2210" t="str">
        <f>TEXT(pizza_sales[[#This Row],[order_date]],"mmm")</f>
        <v>Jan</v>
      </c>
      <c r="J2210">
        <f>HOUR(pizza_sales[[#This Row],[order_time]])</f>
        <v>12</v>
      </c>
      <c r="K2210">
        <f>MINUTE(pizza_sales[[#This Row],[order_time]])</f>
        <v>58</v>
      </c>
      <c r="L2210">
        <f>SECOND(pizza_sales[[#This Row],[order_time]])</f>
        <v>36</v>
      </c>
      <c r="M2210">
        <v>20.75</v>
      </c>
      <c r="N2210">
        <v>20.75</v>
      </c>
      <c r="O2210" t="s">
        <v>16910</v>
      </c>
      <c r="P2210" t="s">
        <v>33</v>
      </c>
      <c r="Q2210" t="s">
        <v>34</v>
      </c>
      <c r="R2210" t="s">
        <v>35</v>
      </c>
    </row>
    <row r="2211" spans="1:18">
      <c r="A2211">
        <v>2210</v>
      </c>
      <c r="B2211">
        <v>980</v>
      </c>
      <c r="C2211">
        <f>1/COUNTIF(pizza_sales[[#All],[order_id]],pizza_sales[[#This Row],[order_id]])</f>
        <v>0.16666666666666666</v>
      </c>
      <c r="D2211" t="s">
        <v>179</v>
      </c>
      <c r="E2211">
        <v>1</v>
      </c>
      <c r="F2211" t="s">
        <v>1153</v>
      </c>
      <c r="G2211" t="str">
        <f>TEXT(pizza_sales[[#This Row],[order_date]],"dddd")</f>
        <v>Saturday</v>
      </c>
      <c r="H2211" t="s">
        <v>1158</v>
      </c>
      <c r="I2211" t="str">
        <f>TEXT(pizza_sales[[#This Row],[order_date]],"mmm")</f>
        <v>Jan</v>
      </c>
      <c r="J2211">
        <f>HOUR(pizza_sales[[#This Row],[order_time]])</f>
        <v>12</v>
      </c>
      <c r="K2211">
        <f>MINUTE(pizza_sales[[#This Row],[order_time]])</f>
        <v>58</v>
      </c>
      <c r="L2211">
        <f>SECOND(pizza_sales[[#This Row],[order_time]])</f>
        <v>36</v>
      </c>
      <c r="M2211">
        <v>16.75</v>
      </c>
      <c r="N2211">
        <v>16.75</v>
      </c>
      <c r="O2211" t="s">
        <v>16911</v>
      </c>
      <c r="P2211" t="s">
        <v>33</v>
      </c>
      <c r="Q2211" t="s">
        <v>34</v>
      </c>
      <c r="R2211" t="s">
        <v>35</v>
      </c>
    </row>
    <row r="2212" spans="1:18">
      <c r="A2212">
        <v>2211</v>
      </c>
      <c r="B2212">
        <v>981</v>
      </c>
      <c r="C2212">
        <f>1/COUNTIF(pizza_sales[[#All],[order_id]],pizza_sales[[#This Row],[order_id]])</f>
        <v>1</v>
      </c>
      <c r="D2212" t="s">
        <v>79</v>
      </c>
      <c r="E2212">
        <v>1</v>
      </c>
      <c r="F2212" t="s">
        <v>1153</v>
      </c>
      <c r="G2212" t="str">
        <f>TEXT(pizza_sales[[#This Row],[order_date]],"dddd")</f>
        <v>Saturday</v>
      </c>
      <c r="H2212" t="s">
        <v>1159</v>
      </c>
      <c r="I2212" t="str">
        <f>TEXT(pizza_sales[[#This Row],[order_date]],"mmm")</f>
        <v>Jan</v>
      </c>
      <c r="J2212">
        <f>HOUR(pizza_sales[[#This Row],[order_time]])</f>
        <v>13</v>
      </c>
      <c r="K2212">
        <f>MINUTE(pizza_sales[[#This Row],[order_time]])</f>
        <v>56</v>
      </c>
      <c r="L2212">
        <f>SECOND(pizza_sales[[#This Row],[order_time]])</f>
        <v>46</v>
      </c>
      <c r="M2212">
        <v>20.75</v>
      </c>
      <c r="N2212">
        <v>20.75</v>
      </c>
      <c r="O2212" t="s">
        <v>16910</v>
      </c>
      <c r="P2212" t="s">
        <v>33</v>
      </c>
      <c r="Q2212" t="s">
        <v>45</v>
      </c>
      <c r="R2212" t="s">
        <v>46</v>
      </c>
    </row>
    <row r="2213" spans="1:18">
      <c r="A2213">
        <v>2212</v>
      </c>
      <c r="B2213">
        <v>982</v>
      </c>
      <c r="C2213">
        <f>1/COUNTIF(pizza_sales[[#All],[order_id]],pizza_sales[[#This Row],[order_id]])</f>
        <v>0.25</v>
      </c>
      <c r="D2213" t="s">
        <v>102</v>
      </c>
      <c r="E2213">
        <v>1</v>
      </c>
      <c r="F2213" t="s">
        <v>1153</v>
      </c>
      <c r="G2213" t="str">
        <f>TEXT(pizza_sales[[#This Row],[order_date]],"dddd")</f>
        <v>Saturday</v>
      </c>
      <c r="H2213" t="s">
        <v>1160</v>
      </c>
      <c r="I2213" t="str">
        <f>TEXT(pizza_sales[[#This Row],[order_date]],"mmm")</f>
        <v>Jan</v>
      </c>
      <c r="J2213">
        <f>HOUR(pizza_sales[[#This Row],[order_time]])</f>
        <v>14</v>
      </c>
      <c r="K2213">
        <f>MINUTE(pizza_sales[[#This Row],[order_time]])</f>
        <v>12</v>
      </c>
      <c r="L2213">
        <f>SECOND(pizza_sales[[#This Row],[order_time]])</f>
        <v>58</v>
      </c>
      <c r="M2213">
        <v>17.95</v>
      </c>
      <c r="N2213">
        <v>17.95</v>
      </c>
      <c r="O2213" t="s">
        <v>16910</v>
      </c>
      <c r="P2213" t="s">
        <v>22</v>
      </c>
      <c r="Q2213" t="s">
        <v>104</v>
      </c>
      <c r="R2213" t="s">
        <v>105</v>
      </c>
    </row>
    <row r="2214" spans="1:18">
      <c r="A2214">
        <v>2213</v>
      </c>
      <c r="B2214">
        <v>982</v>
      </c>
      <c r="C2214">
        <f>1/COUNTIF(pizza_sales[[#All],[order_id]],pizza_sales[[#This Row],[order_id]])</f>
        <v>0.25</v>
      </c>
      <c r="D2214" t="s">
        <v>189</v>
      </c>
      <c r="E2214">
        <v>1</v>
      </c>
      <c r="F2214" t="s">
        <v>1153</v>
      </c>
      <c r="G2214" t="str">
        <f>TEXT(pizza_sales[[#This Row],[order_date]],"dddd")</f>
        <v>Saturday</v>
      </c>
      <c r="H2214" t="s">
        <v>1160</v>
      </c>
      <c r="I2214" t="str">
        <f>TEXT(pizza_sales[[#This Row],[order_date]],"mmm")</f>
        <v>Jan</v>
      </c>
      <c r="J2214">
        <f>HOUR(pizza_sales[[#This Row],[order_time]])</f>
        <v>14</v>
      </c>
      <c r="K2214">
        <f>MINUTE(pizza_sales[[#This Row],[order_time]])</f>
        <v>12</v>
      </c>
      <c r="L2214">
        <f>SECOND(pizza_sales[[#This Row],[order_time]])</f>
        <v>58</v>
      </c>
      <c r="M2214">
        <v>16.5</v>
      </c>
      <c r="N2214">
        <v>16.5</v>
      </c>
      <c r="O2214" t="s">
        <v>16910</v>
      </c>
      <c r="P2214" t="s">
        <v>14</v>
      </c>
      <c r="Q2214" t="s">
        <v>15</v>
      </c>
      <c r="R2214" t="s">
        <v>16</v>
      </c>
    </row>
    <row r="2215" spans="1:18">
      <c r="A2215">
        <v>2214</v>
      </c>
      <c r="B2215">
        <v>982</v>
      </c>
      <c r="C2215">
        <f>1/COUNTIF(pizza_sales[[#All],[order_id]],pizza_sales[[#This Row],[order_id]])</f>
        <v>0.25</v>
      </c>
      <c r="D2215" t="s">
        <v>85</v>
      </c>
      <c r="E2215">
        <v>1</v>
      </c>
      <c r="F2215" t="s">
        <v>1153</v>
      </c>
      <c r="G2215" t="str">
        <f>TEXT(pizza_sales[[#This Row],[order_date]],"dddd")</f>
        <v>Saturday</v>
      </c>
      <c r="H2215" t="s">
        <v>1160</v>
      </c>
      <c r="I2215" t="str">
        <f>TEXT(pizza_sales[[#This Row],[order_date]],"mmm")</f>
        <v>Jan</v>
      </c>
      <c r="J2215">
        <f>HOUR(pizza_sales[[#This Row],[order_time]])</f>
        <v>14</v>
      </c>
      <c r="K2215">
        <f>MINUTE(pizza_sales[[#This Row],[order_time]])</f>
        <v>12</v>
      </c>
      <c r="L2215">
        <f>SECOND(pizza_sales[[#This Row],[order_time]])</f>
        <v>58</v>
      </c>
      <c r="M2215">
        <v>15.25</v>
      </c>
      <c r="N2215">
        <v>15.25</v>
      </c>
      <c r="O2215" t="s">
        <v>16910</v>
      </c>
      <c r="P2215" t="s">
        <v>14</v>
      </c>
      <c r="Q2215" t="s">
        <v>86</v>
      </c>
      <c r="R2215" t="s">
        <v>87</v>
      </c>
    </row>
    <row r="2216" spans="1:18">
      <c r="A2216">
        <v>2215</v>
      </c>
      <c r="B2216">
        <v>982</v>
      </c>
      <c r="C2216">
        <f>1/COUNTIF(pizza_sales[[#All],[order_id]],pizza_sales[[#This Row],[order_id]])</f>
        <v>0.25</v>
      </c>
      <c r="D2216" t="s">
        <v>76</v>
      </c>
      <c r="E2216">
        <v>1</v>
      </c>
      <c r="F2216" t="s">
        <v>1153</v>
      </c>
      <c r="G2216" t="str">
        <f>TEXT(pizza_sales[[#This Row],[order_date]],"dddd")</f>
        <v>Saturday</v>
      </c>
      <c r="H2216" t="s">
        <v>1160</v>
      </c>
      <c r="I2216" t="str">
        <f>TEXT(pizza_sales[[#This Row],[order_date]],"mmm")</f>
        <v>Jan</v>
      </c>
      <c r="J2216">
        <f>HOUR(pizza_sales[[#This Row],[order_time]])</f>
        <v>14</v>
      </c>
      <c r="K2216">
        <f>MINUTE(pizza_sales[[#This Row],[order_time]])</f>
        <v>12</v>
      </c>
      <c r="L2216">
        <f>SECOND(pizza_sales[[#This Row],[order_time]])</f>
        <v>58</v>
      </c>
      <c r="M2216">
        <v>20.75</v>
      </c>
      <c r="N2216">
        <v>20.75</v>
      </c>
      <c r="O2216" t="s">
        <v>16910</v>
      </c>
      <c r="P2216" t="s">
        <v>33</v>
      </c>
      <c r="Q2216" t="s">
        <v>77</v>
      </c>
      <c r="R2216" t="s">
        <v>78</v>
      </c>
    </row>
    <row r="2217" spans="1:18">
      <c r="A2217">
        <v>2216</v>
      </c>
      <c r="B2217">
        <v>983</v>
      </c>
      <c r="C2217">
        <f>1/COUNTIF(pizza_sales[[#All],[order_id]],pizza_sales[[#This Row],[order_id]])</f>
        <v>1</v>
      </c>
      <c r="D2217" t="s">
        <v>95</v>
      </c>
      <c r="E2217">
        <v>1</v>
      </c>
      <c r="F2217" t="s">
        <v>1153</v>
      </c>
      <c r="G2217" t="str">
        <f>TEXT(pizza_sales[[#This Row],[order_date]],"dddd")</f>
        <v>Saturday</v>
      </c>
      <c r="H2217" t="s">
        <v>1161</v>
      </c>
      <c r="I2217" t="str">
        <f>TEXT(pizza_sales[[#This Row],[order_date]],"mmm")</f>
        <v>Jan</v>
      </c>
      <c r="J2217">
        <f>HOUR(pizza_sales[[#This Row],[order_time]])</f>
        <v>14</v>
      </c>
      <c r="K2217">
        <f>MINUTE(pizza_sales[[#This Row],[order_time]])</f>
        <v>29</v>
      </c>
      <c r="L2217">
        <f>SECOND(pizza_sales[[#This Row],[order_time]])</f>
        <v>31</v>
      </c>
      <c r="M2217">
        <v>12</v>
      </c>
      <c r="N2217">
        <v>12</v>
      </c>
      <c r="O2217" t="s">
        <v>16912</v>
      </c>
      <c r="P2217" t="s">
        <v>14</v>
      </c>
      <c r="Q2217" t="s">
        <v>97</v>
      </c>
      <c r="R2217" t="s">
        <v>98</v>
      </c>
    </row>
    <row r="2218" spans="1:18">
      <c r="A2218">
        <v>2217</v>
      </c>
      <c r="B2218">
        <v>984</v>
      </c>
      <c r="C2218">
        <f>1/COUNTIF(pizza_sales[[#All],[order_id]],pizza_sales[[#This Row],[order_id]])</f>
        <v>1</v>
      </c>
      <c r="D2218" t="s">
        <v>279</v>
      </c>
      <c r="E2218">
        <v>1</v>
      </c>
      <c r="F2218" t="s">
        <v>1153</v>
      </c>
      <c r="G2218" t="str">
        <f>TEXT(pizza_sales[[#This Row],[order_date]],"dddd")</f>
        <v>Saturday</v>
      </c>
      <c r="H2218" t="s">
        <v>1162</v>
      </c>
      <c r="I2218" t="str">
        <f>TEXT(pizza_sales[[#This Row],[order_date]],"mmm")</f>
        <v>Jan</v>
      </c>
      <c r="J2218">
        <f>HOUR(pizza_sales[[#This Row],[order_time]])</f>
        <v>14</v>
      </c>
      <c r="K2218">
        <f>MINUTE(pizza_sales[[#This Row],[order_time]])</f>
        <v>33</v>
      </c>
      <c r="L2218">
        <f>SECOND(pizza_sales[[#This Row],[order_time]])</f>
        <v>55</v>
      </c>
      <c r="M2218">
        <v>12</v>
      </c>
      <c r="N2218">
        <v>12</v>
      </c>
      <c r="O2218" t="s">
        <v>16912</v>
      </c>
      <c r="P2218" t="s">
        <v>14</v>
      </c>
      <c r="Q2218" t="s">
        <v>61</v>
      </c>
      <c r="R2218" t="s">
        <v>62</v>
      </c>
    </row>
    <row r="2219" spans="1:18">
      <c r="A2219">
        <v>2218</v>
      </c>
      <c r="B2219">
        <v>985</v>
      </c>
      <c r="C2219">
        <f>1/COUNTIF(pizza_sales[[#All],[order_id]],pizza_sales[[#This Row],[order_id]])</f>
        <v>0.33333333333333331</v>
      </c>
      <c r="D2219" t="s">
        <v>11</v>
      </c>
      <c r="E2219">
        <v>1</v>
      </c>
      <c r="F2219" t="s">
        <v>1153</v>
      </c>
      <c r="G2219" t="str">
        <f>TEXT(pizza_sales[[#This Row],[order_date]],"dddd")</f>
        <v>Saturday</v>
      </c>
      <c r="H2219" t="s">
        <v>1163</v>
      </c>
      <c r="I2219" t="str">
        <f>TEXT(pizza_sales[[#This Row],[order_date]],"mmm")</f>
        <v>Jan</v>
      </c>
      <c r="J2219">
        <f>HOUR(pizza_sales[[#This Row],[order_time]])</f>
        <v>14</v>
      </c>
      <c r="K2219">
        <f>MINUTE(pizza_sales[[#This Row],[order_time]])</f>
        <v>34</v>
      </c>
      <c r="L2219">
        <f>SECOND(pizza_sales[[#This Row],[order_time]])</f>
        <v>50</v>
      </c>
      <c r="M2219">
        <v>13.25</v>
      </c>
      <c r="N2219">
        <v>13.25</v>
      </c>
      <c r="O2219" t="s">
        <v>16911</v>
      </c>
      <c r="P2219" t="s">
        <v>14</v>
      </c>
      <c r="Q2219" t="s">
        <v>15</v>
      </c>
      <c r="R2219" t="s">
        <v>16</v>
      </c>
    </row>
    <row r="2220" spans="1:18">
      <c r="A2220">
        <v>2219</v>
      </c>
      <c r="B2220">
        <v>985</v>
      </c>
      <c r="C2220">
        <f>1/COUNTIF(pizza_sales[[#All],[order_id]],pizza_sales[[#This Row],[order_id]])</f>
        <v>0.33333333333333331</v>
      </c>
      <c r="D2220" t="s">
        <v>260</v>
      </c>
      <c r="E2220">
        <v>1</v>
      </c>
      <c r="F2220" t="s">
        <v>1153</v>
      </c>
      <c r="G2220" t="str">
        <f>TEXT(pizza_sales[[#This Row],[order_date]],"dddd")</f>
        <v>Saturday</v>
      </c>
      <c r="H2220" t="s">
        <v>1163</v>
      </c>
      <c r="I2220" t="str">
        <f>TEXT(pizza_sales[[#This Row],[order_date]],"mmm")</f>
        <v>Jan</v>
      </c>
      <c r="J2220">
        <f>HOUR(pizza_sales[[#This Row],[order_time]])</f>
        <v>14</v>
      </c>
      <c r="K2220">
        <f>MINUTE(pizza_sales[[#This Row],[order_time]])</f>
        <v>34</v>
      </c>
      <c r="L2220">
        <f>SECOND(pizza_sales[[#This Row],[order_time]])</f>
        <v>50</v>
      </c>
      <c r="M2220">
        <v>16.75</v>
      </c>
      <c r="N2220">
        <v>16.75</v>
      </c>
      <c r="O2220" t="s">
        <v>16911</v>
      </c>
      <c r="P2220" t="s">
        <v>22</v>
      </c>
      <c r="Q2220" t="s">
        <v>115</v>
      </c>
      <c r="R2220" t="s">
        <v>116</v>
      </c>
    </row>
    <row r="2221" spans="1:18">
      <c r="A2221">
        <v>2220</v>
      </c>
      <c r="B2221">
        <v>985</v>
      </c>
      <c r="C2221">
        <f>1/COUNTIF(pizza_sales[[#All],[order_id]],pizza_sales[[#This Row],[order_id]])</f>
        <v>0.33333333333333331</v>
      </c>
      <c r="D2221" t="s">
        <v>444</v>
      </c>
      <c r="E2221">
        <v>1</v>
      </c>
      <c r="F2221" t="s">
        <v>1153</v>
      </c>
      <c r="G2221" t="str">
        <f>TEXT(pizza_sales[[#This Row],[order_date]],"dddd")</f>
        <v>Saturday</v>
      </c>
      <c r="H2221" t="s">
        <v>1163</v>
      </c>
      <c r="I2221" t="str">
        <f>TEXT(pizza_sales[[#This Row],[order_date]],"mmm")</f>
        <v>Jan</v>
      </c>
      <c r="J2221">
        <f>HOUR(pizza_sales[[#This Row],[order_time]])</f>
        <v>14</v>
      </c>
      <c r="K2221">
        <f>MINUTE(pizza_sales[[#This Row],[order_time]])</f>
        <v>34</v>
      </c>
      <c r="L2221">
        <f>SECOND(pizza_sales[[#This Row],[order_time]])</f>
        <v>50</v>
      </c>
      <c r="M2221">
        <v>12.5</v>
      </c>
      <c r="N2221">
        <v>12.5</v>
      </c>
      <c r="O2221" t="s">
        <v>16912</v>
      </c>
      <c r="P2221" t="s">
        <v>26</v>
      </c>
      <c r="Q2221" t="s">
        <v>100</v>
      </c>
      <c r="R2221" t="s">
        <v>101</v>
      </c>
    </row>
    <row r="2222" spans="1:18">
      <c r="A2222">
        <v>2221</v>
      </c>
      <c r="B2222">
        <v>986</v>
      </c>
      <c r="C2222">
        <f>1/COUNTIF(pizza_sales[[#All],[order_id]],pizza_sales[[#This Row],[order_id]])</f>
        <v>1</v>
      </c>
      <c r="D2222" t="s">
        <v>233</v>
      </c>
      <c r="E2222">
        <v>1</v>
      </c>
      <c r="F2222" t="s">
        <v>1153</v>
      </c>
      <c r="G2222" t="str">
        <f>TEXT(pizza_sales[[#This Row],[order_date]],"dddd")</f>
        <v>Saturday</v>
      </c>
      <c r="H2222" t="s">
        <v>1164</v>
      </c>
      <c r="I2222" t="str">
        <f>TEXT(pizza_sales[[#This Row],[order_date]],"mmm")</f>
        <v>Jan</v>
      </c>
      <c r="J2222">
        <f>HOUR(pizza_sales[[#This Row],[order_time]])</f>
        <v>14</v>
      </c>
      <c r="K2222">
        <f>MINUTE(pizza_sales[[#This Row],[order_time]])</f>
        <v>35</v>
      </c>
      <c r="L2222">
        <f>SECOND(pizza_sales[[#This Row],[order_time]])</f>
        <v>25</v>
      </c>
      <c r="M2222">
        <v>16</v>
      </c>
      <c r="N2222">
        <v>16</v>
      </c>
      <c r="O2222" t="s">
        <v>16911</v>
      </c>
      <c r="P2222" t="s">
        <v>22</v>
      </c>
      <c r="Q2222" t="s">
        <v>72</v>
      </c>
      <c r="R2222" t="s">
        <v>73</v>
      </c>
    </row>
    <row r="2223" spans="1:18">
      <c r="A2223">
        <v>2222</v>
      </c>
      <c r="B2223">
        <v>987</v>
      </c>
      <c r="C2223">
        <f>1/COUNTIF(pizza_sales[[#All],[order_id]],pizza_sales[[#This Row],[order_id]])</f>
        <v>0.33333333333333331</v>
      </c>
      <c r="D2223" t="s">
        <v>79</v>
      </c>
      <c r="E2223">
        <v>1</v>
      </c>
      <c r="F2223" t="s">
        <v>1153</v>
      </c>
      <c r="G2223" t="str">
        <f>TEXT(pizza_sales[[#This Row],[order_date]],"dddd")</f>
        <v>Saturday</v>
      </c>
      <c r="H2223" t="s">
        <v>1165</v>
      </c>
      <c r="I2223" t="str">
        <f>TEXT(pizza_sales[[#This Row],[order_date]],"mmm")</f>
        <v>Jan</v>
      </c>
      <c r="J2223">
        <f>HOUR(pizza_sales[[#This Row],[order_time]])</f>
        <v>14</v>
      </c>
      <c r="K2223">
        <f>MINUTE(pizza_sales[[#This Row],[order_time]])</f>
        <v>41</v>
      </c>
      <c r="L2223">
        <f>SECOND(pizza_sales[[#This Row],[order_time]])</f>
        <v>14</v>
      </c>
      <c r="M2223">
        <v>20.75</v>
      </c>
      <c r="N2223">
        <v>20.75</v>
      </c>
      <c r="O2223" t="s">
        <v>16910</v>
      </c>
      <c r="P2223" t="s">
        <v>33</v>
      </c>
      <c r="Q2223" t="s">
        <v>45</v>
      </c>
      <c r="R2223" t="s">
        <v>46</v>
      </c>
    </row>
    <row r="2224" spans="1:18">
      <c r="A2224">
        <v>2223</v>
      </c>
      <c r="B2224">
        <v>987</v>
      </c>
      <c r="C2224">
        <f>1/COUNTIF(pizza_sales[[#All],[order_id]],pizza_sales[[#This Row],[order_id]])</f>
        <v>0.33333333333333331</v>
      </c>
      <c r="D2224" t="s">
        <v>506</v>
      </c>
      <c r="E2224">
        <v>1</v>
      </c>
      <c r="F2224" t="s">
        <v>1153</v>
      </c>
      <c r="G2224" t="str">
        <f>TEXT(pizza_sales[[#This Row],[order_date]],"dddd")</f>
        <v>Saturday</v>
      </c>
      <c r="H2224" t="s">
        <v>1165</v>
      </c>
      <c r="I2224" t="str">
        <f>TEXT(pizza_sales[[#This Row],[order_date]],"mmm")</f>
        <v>Jan</v>
      </c>
      <c r="J2224">
        <f>HOUR(pizza_sales[[#This Row],[order_time]])</f>
        <v>14</v>
      </c>
      <c r="K2224">
        <f>MINUTE(pizza_sales[[#This Row],[order_time]])</f>
        <v>41</v>
      </c>
      <c r="L2224">
        <f>SECOND(pizza_sales[[#This Row],[order_time]])</f>
        <v>14</v>
      </c>
      <c r="M2224">
        <v>20.25</v>
      </c>
      <c r="N2224">
        <v>20.25</v>
      </c>
      <c r="O2224" t="s">
        <v>16910</v>
      </c>
      <c r="P2224" t="s">
        <v>26</v>
      </c>
      <c r="Q2224" t="s">
        <v>111</v>
      </c>
      <c r="R2224" t="s">
        <v>112</v>
      </c>
    </row>
    <row r="2225" spans="1:18">
      <c r="A2225">
        <v>2224</v>
      </c>
      <c r="B2225">
        <v>987</v>
      </c>
      <c r="C2225">
        <f>1/COUNTIF(pizza_sales[[#All],[order_id]],pizza_sales[[#This Row],[order_id]])</f>
        <v>0.33333333333333331</v>
      </c>
      <c r="D2225" t="s">
        <v>141</v>
      </c>
      <c r="E2225">
        <v>1</v>
      </c>
      <c r="F2225" t="s">
        <v>1153</v>
      </c>
      <c r="G2225" t="str">
        <f>TEXT(pizza_sales[[#This Row],[order_date]],"dddd")</f>
        <v>Saturday</v>
      </c>
      <c r="H2225" t="s">
        <v>1165</v>
      </c>
      <c r="I2225" t="str">
        <f>TEXT(pizza_sales[[#This Row],[order_date]],"mmm")</f>
        <v>Jan</v>
      </c>
      <c r="J2225">
        <f>HOUR(pizza_sales[[#This Row],[order_time]])</f>
        <v>14</v>
      </c>
      <c r="K2225">
        <f>MINUTE(pizza_sales[[#This Row],[order_time]])</f>
        <v>41</v>
      </c>
      <c r="L2225">
        <f>SECOND(pizza_sales[[#This Row],[order_time]])</f>
        <v>14</v>
      </c>
      <c r="M2225">
        <v>12.5</v>
      </c>
      <c r="N2225">
        <v>12.5</v>
      </c>
      <c r="O2225" t="s">
        <v>16912</v>
      </c>
      <c r="P2225" t="s">
        <v>26</v>
      </c>
      <c r="Q2225" t="s">
        <v>39</v>
      </c>
      <c r="R2225" t="s">
        <v>40</v>
      </c>
    </row>
    <row r="2226" spans="1:18">
      <c r="A2226">
        <v>2225</v>
      </c>
      <c r="B2226">
        <v>988</v>
      </c>
      <c r="C2226">
        <f>1/COUNTIF(pizza_sales[[#All],[order_id]],pizza_sales[[#This Row],[order_id]])</f>
        <v>1</v>
      </c>
      <c r="D2226" t="s">
        <v>226</v>
      </c>
      <c r="E2226">
        <v>1</v>
      </c>
      <c r="F2226" t="s">
        <v>1153</v>
      </c>
      <c r="G2226" t="str">
        <f>TEXT(pizza_sales[[#This Row],[order_date]],"dddd")</f>
        <v>Saturday</v>
      </c>
      <c r="H2226" t="s">
        <v>1166</v>
      </c>
      <c r="I2226" t="str">
        <f>TEXT(pizza_sales[[#This Row],[order_date]],"mmm")</f>
        <v>Jan</v>
      </c>
      <c r="J2226">
        <f>HOUR(pizza_sales[[#This Row],[order_time]])</f>
        <v>14</v>
      </c>
      <c r="K2226">
        <f>MINUTE(pizza_sales[[#This Row],[order_time]])</f>
        <v>44</v>
      </c>
      <c r="L2226">
        <f>SECOND(pizza_sales[[#This Row],[order_time]])</f>
        <v>56</v>
      </c>
      <c r="M2226">
        <v>21</v>
      </c>
      <c r="N2226">
        <v>21</v>
      </c>
      <c r="O2226" t="s">
        <v>16910</v>
      </c>
      <c r="P2226" t="s">
        <v>22</v>
      </c>
      <c r="Q2226" t="s">
        <v>115</v>
      </c>
      <c r="R2226" t="s">
        <v>116</v>
      </c>
    </row>
    <row r="2227" spans="1:18">
      <c r="A2227">
        <v>2226</v>
      </c>
      <c r="B2227">
        <v>989</v>
      </c>
      <c r="C2227">
        <f>1/COUNTIF(pizza_sales[[#All],[order_id]],pizza_sales[[#This Row],[order_id]])</f>
        <v>1</v>
      </c>
      <c r="D2227" t="s">
        <v>166</v>
      </c>
      <c r="E2227">
        <v>1</v>
      </c>
      <c r="F2227" t="s">
        <v>1153</v>
      </c>
      <c r="G2227" t="str">
        <f>TEXT(pizza_sales[[#This Row],[order_date]],"dddd")</f>
        <v>Saturday</v>
      </c>
      <c r="H2227" t="s">
        <v>1167</v>
      </c>
      <c r="I2227" t="str">
        <f>TEXT(pizza_sales[[#This Row],[order_date]],"mmm")</f>
        <v>Jan</v>
      </c>
      <c r="J2227">
        <f>HOUR(pizza_sales[[#This Row],[order_time]])</f>
        <v>15</v>
      </c>
      <c r="K2227">
        <f>MINUTE(pizza_sales[[#This Row],[order_time]])</f>
        <v>8</v>
      </c>
      <c r="L2227">
        <f>SECOND(pizza_sales[[#This Row],[order_time]])</f>
        <v>38</v>
      </c>
      <c r="M2227">
        <v>10.5</v>
      </c>
      <c r="N2227">
        <v>10.5</v>
      </c>
      <c r="O2227" t="s">
        <v>16912</v>
      </c>
      <c r="P2227" t="s">
        <v>14</v>
      </c>
      <c r="Q2227" t="s">
        <v>15</v>
      </c>
      <c r="R2227" t="s">
        <v>16</v>
      </c>
    </row>
    <row r="2228" spans="1:18">
      <c r="A2228">
        <v>2227</v>
      </c>
      <c r="B2228">
        <v>990</v>
      </c>
      <c r="C2228">
        <f>1/COUNTIF(pizza_sales[[#All],[order_id]],pizza_sales[[#This Row],[order_id]])</f>
        <v>1</v>
      </c>
      <c r="D2228" t="s">
        <v>154</v>
      </c>
      <c r="E2228">
        <v>1</v>
      </c>
      <c r="F2228" t="s">
        <v>1153</v>
      </c>
      <c r="G2228" t="str">
        <f>TEXT(pizza_sales[[#This Row],[order_date]],"dddd")</f>
        <v>Saturday</v>
      </c>
      <c r="H2228" t="s">
        <v>641</v>
      </c>
      <c r="I2228" t="str">
        <f>TEXT(pizza_sales[[#This Row],[order_date]],"mmm")</f>
        <v>Jan</v>
      </c>
      <c r="J2228">
        <f>HOUR(pizza_sales[[#This Row],[order_time]])</f>
        <v>15</v>
      </c>
      <c r="K2228">
        <f>MINUTE(pizza_sales[[#This Row],[order_time]])</f>
        <v>30</v>
      </c>
      <c r="L2228">
        <f>SECOND(pizza_sales[[#This Row],[order_time]])</f>
        <v>10</v>
      </c>
      <c r="M2228">
        <v>9.75</v>
      </c>
      <c r="N2228">
        <v>9.75</v>
      </c>
      <c r="O2228" t="s">
        <v>16912</v>
      </c>
      <c r="P2228" t="s">
        <v>14</v>
      </c>
      <c r="Q2228" t="s">
        <v>86</v>
      </c>
      <c r="R2228" t="s">
        <v>87</v>
      </c>
    </row>
    <row r="2229" spans="1:18">
      <c r="A2229">
        <v>2228</v>
      </c>
      <c r="B2229">
        <v>991</v>
      </c>
      <c r="C2229">
        <f>1/COUNTIF(pizza_sales[[#All],[order_id]],pizza_sales[[#This Row],[order_id]])</f>
        <v>0.5</v>
      </c>
      <c r="D2229" t="s">
        <v>95</v>
      </c>
      <c r="E2229">
        <v>1</v>
      </c>
      <c r="F2229" t="s">
        <v>1153</v>
      </c>
      <c r="G2229" t="str">
        <f>TEXT(pizza_sales[[#This Row],[order_date]],"dddd")</f>
        <v>Saturday</v>
      </c>
      <c r="H2229" t="s">
        <v>1168</v>
      </c>
      <c r="I2229" t="str">
        <f>TEXT(pizza_sales[[#This Row],[order_date]],"mmm")</f>
        <v>Jan</v>
      </c>
      <c r="J2229">
        <f>HOUR(pizza_sales[[#This Row],[order_time]])</f>
        <v>15</v>
      </c>
      <c r="K2229">
        <f>MINUTE(pizza_sales[[#This Row],[order_time]])</f>
        <v>43</v>
      </c>
      <c r="L2229">
        <f>SECOND(pizza_sales[[#This Row],[order_time]])</f>
        <v>27</v>
      </c>
      <c r="M2229">
        <v>12</v>
      </c>
      <c r="N2229">
        <v>12</v>
      </c>
      <c r="O2229" t="s">
        <v>16912</v>
      </c>
      <c r="P2229" t="s">
        <v>14</v>
      </c>
      <c r="Q2229" t="s">
        <v>97</v>
      </c>
      <c r="R2229" t="s">
        <v>98</v>
      </c>
    </row>
    <row r="2230" spans="1:18">
      <c r="A2230">
        <v>2229</v>
      </c>
      <c r="B2230">
        <v>991</v>
      </c>
      <c r="C2230">
        <f>1/COUNTIF(pizza_sales[[#All],[order_id]],pizza_sales[[#This Row],[order_id]])</f>
        <v>0.5</v>
      </c>
      <c r="D2230" t="s">
        <v>444</v>
      </c>
      <c r="E2230">
        <v>1</v>
      </c>
      <c r="F2230" t="s">
        <v>1153</v>
      </c>
      <c r="G2230" t="str">
        <f>TEXT(pizza_sales[[#This Row],[order_date]],"dddd")</f>
        <v>Saturday</v>
      </c>
      <c r="H2230" t="s">
        <v>1168</v>
      </c>
      <c r="I2230" t="str">
        <f>TEXT(pizza_sales[[#This Row],[order_date]],"mmm")</f>
        <v>Jan</v>
      </c>
      <c r="J2230">
        <f>HOUR(pizza_sales[[#This Row],[order_time]])</f>
        <v>15</v>
      </c>
      <c r="K2230">
        <f>MINUTE(pizza_sales[[#This Row],[order_time]])</f>
        <v>43</v>
      </c>
      <c r="L2230">
        <f>SECOND(pizza_sales[[#This Row],[order_time]])</f>
        <v>27</v>
      </c>
      <c r="M2230">
        <v>12.5</v>
      </c>
      <c r="N2230">
        <v>12.5</v>
      </c>
      <c r="O2230" t="s">
        <v>16912</v>
      </c>
      <c r="P2230" t="s">
        <v>26</v>
      </c>
      <c r="Q2230" t="s">
        <v>100</v>
      </c>
      <c r="R2230" t="s">
        <v>101</v>
      </c>
    </row>
    <row r="2231" spans="1:18">
      <c r="A2231">
        <v>2230</v>
      </c>
      <c r="B2231">
        <v>992</v>
      </c>
      <c r="C2231">
        <f>1/COUNTIF(pizza_sales[[#All],[order_id]],pizza_sales[[#This Row],[order_id]])</f>
        <v>1</v>
      </c>
      <c r="D2231" t="s">
        <v>36</v>
      </c>
      <c r="E2231">
        <v>1</v>
      </c>
      <c r="F2231" t="s">
        <v>1153</v>
      </c>
      <c r="G2231" t="str">
        <f>TEXT(pizza_sales[[#This Row],[order_date]],"dddd")</f>
        <v>Saturday</v>
      </c>
      <c r="H2231" t="s">
        <v>1169</v>
      </c>
      <c r="I2231" t="str">
        <f>TEXT(pizza_sales[[#This Row],[order_date]],"mmm")</f>
        <v>Jan</v>
      </c>
      <c r="J2231">
        <f>HOUR(pizza_sales[[#This Row],[order_time]])</f>
        <v>15</v>
      </c>
      <c r="K2231">
        <f>MINUTE(pizza_sales[[#This Row],[order_time]])</f>
        <v>49</v>
      </c>
      <c r="L2231">
        <f>SECOND(pizza_sales[[#This Row],[order_time]])</f>
        <v>31</v>
      </c>
      <c r="M2231">
        <v>16.5</v>
      </c>
      <c r="N2231">
        <v>16.5</v>
      </c>
      <c r="O2231" t="s">
        <v>16911</v>
      </c>
      <c r="P2231" t="s">
        <v>26</v>
      </c>
      <c r="Q2231" t="s">
        <v>27</v>
      </c>
      <c r="R2231" t="s">
        <v>28</v>
      </c>
    </row>
    <row r="2232" spans="1:18">
      <c r="A2232">
        <v>2231</v>
      </c>
      <c r="B2232">
        <v>993</v>
      </c>
      <c r="C2232">
        <f>1/COUNTIF(pizza_sales[[#All],[order_id]],pizza_sales[[#This Row],[order_id]])</f>
        <v>1</v>
      </c>
      <c r="D2232" t="s">
        <v>138</v>
      </c>
      <c r="E2232">
        <v>1</v>
      </c>
      <c r="F2232" t="s">
        <v>1153</v>
      </c>
      <c r="G2232" t="str">
        <f>TEXT(pizza_sales[[#This Row],[order_date]],"dddd")</f>
        <v>Saturday</v>
      </c>
      <c r="H2232" t="s">
        <v>1170</v>
      </c>
      <c r="I2232" t="str">
        <f>TEXT(pizza_sales[[#This Row],[order_date]],"mmm")</f>
        <v>Jan</v>
      </c>
      <c r="J2232">
        <f>HOUR(pizza_sales[[#This Row],[order_time]])</f>
        <v>16</v>
      </c>
      <c r="K2232">
        <f>MINUTE(pizza_sales[[#This Row],[order_time]])</f>
        <v>16</v>
      </c>
      <c r="L2232">
        <f>SECOND(pizza_sales[[#This Row],[order_time]])</f>
        <v>59</v>
      </c>
      <c r="M2232">
        <v>16.75</v>
      </c>
      <c r="N2232">
        <v>16.75</v>
      </c>
      <c r="O2232" t="s">
        <v>16911</v>
      </c>
      <c r="P2232" t="s">
        <v>33</v>
      </c>
      <c r="Q2232" t="s">
        <v>45</v>
      </c>
      <c r="R2232" t="s">
        <v>46</v>
      </c>
    </row>
    <row r="2233" spans="1:18">
      <c r="A2233">
        <v>2232</v>
      </c>
      <c r="B2233">
        <v>994</v>
      </c>
      <c r="C2233">
        <f>1/COUNTIF(pizza_sales[[#All],[order_id]],pizza_sales[[#This Row],[order_id]])</f>
        <v>0.25</v>
      </c>
      <c r="D2233" t="s">
        <v>84</v>
      </c>
      <c r="E2233">
        <v>1</v>
      </c>
      <c r="F2233" t="s">
        <v>1153</v>
      </c>
      <c r="G2233" t="str">
        <f>TEXT(pizza_sales[[#This Row],[order_date]],"dddd")</f>
        <v>Saturday</v>
      </c>
      <c r="H2233" t="s">
        <v>1171</v>
      </c>
      <c r="I2233" t="str">
        <f>TEXT(pizza_sales[[#This Row],[order_date]],"mmm")</f>
        <v>Jan</v>
      </c>
      <c r="J2233">
        <f>HOUR(pizza_sales[[#This Row],[order_time]])</f>
        <v>16</v>
      </c>
      <c r="K2233">
        <f>MINUTE(pizza_sales[[#This Row],[order_time]])</f>
        <v>19</v>
      </c>
      <c r="L2233">
        <f>SECOND(pizza_sales[[#This Row],[order_time]])</f>
        <v>42</v>
      </c>
      <c r="M2233">
        <v>16.75</v>
      </c>
      <c r="N2233">
        <v>16.75</v>
      </c>
      <c r="O2233" t="s">
        <v>16911</v>
      </c>
      <c r="P2233" t="s">
        <v>33</v>
      </c>
      <c r="Q2233" t="s">
        <v>82</v>
      </c>
      <c r="R2233" t="s">
        <v>83</v>
      </c>
    </row>
    <row r="2234" spans="1:18">
      <c r="A2234">
        <v>2233</v>
      </c>
      <c r="B2234">
        <v>994</v>
      </c>
      <c r="C2234">
        <f>1/COUNTIF(pizza_sales[[#All],[order_id]],pizza_sales[[#This Row],[order_id]])</f>
        <v>0.25</v>
      </c>
      <c r="D2234" t="s">
        <v>166</v>
      </c>
      <c r="E2234">
        <v>1</v>
      </c>
      <c r="F2234" t="s">
        <v>1153</v>
      </c>
      <c r="G2234" t="str">
        <f>TEXT(pizza_sales[[#This Row],[order_date]],"dddd")</f>
        <v>Saturday</v>
      </c>
      <c r="H2234" t="s">
        <v>1171</v>
      </c>
      <c r="I2234" t="str">
        <f>TEXT(pizza_sales[[#This Row],[order_date]],"mmm")</f>
        <v>Jan</v>
      </c>
      <c r="J2234">
        <f>HOUR(pizza_sales[[#This Row],[order_time]])</f>
        <v>16</v>
      </c>
      <c r="K2234">
        <f>MINUTE(pizza_sales[[#This Row],[order_time]])</f>
        <v>19</v>
      </c>
      <c r="L2234">
        <f>SECOND(pizza_sales[[#This Row],[order_time]])</f>
        <v>42</v>
      </c>
      <c r="M2234">
        <v>10.5</v>
      </c>
      <c r="N2234">
        <v>10.5</v>
      </c>
      <c r="O2234" t="s">
        <v>16912</v>
      </c>
      <c r="P2234" t="s">
        <v>14</v>
      </c>
      <c r="Q2234" t="s">
        <v>15</v>
      </c>
      <c r="R2234" t="s">
        <v>16</v>
      </c>
    </row>
    <row r="2235" spans="1:18">
      <c r="A2235">
        <v>2234</v>
      </c>
      <c r="B2235">
        <v>994</v>
      </c>
      <c r="C2235">
        <f>1/COUNTIF(pizza_sales[[#All],[order_id]],pizza_sales[[#This Row],[order_id]])</f>
        <v>0.25</v>
      </c>
      <c r="D2235" t="s">
        <v>32</v>
      </c>
      <c r="E2235">
        <v>1</v>
      </c>
      <c r="F2235" t="s">
        <v>1153</v>
      </c>
      <c r="G2235" t="str">
        <f>TEXT(pizza_sales[[#This Row],[order_date]],"dddd")</f>
        <v>Saturday</v>
      </c>
      <c r="H2235" t="s">
        <v>1171</v>
      </c>
      <c r="I2235" t="str">
        <f>TEXT(pizza_sales[[#This Row],[order_date]],"mmm")</f>
        <v>Jan</v>
      </c>
      <c r="J2235">
        <f>HOUR(pizza_sales[[#This Row],[order_time]])</f>
        <v>16</v>
      </c>
      <c r="K2235">
        <f>MINUTE(pizza_sales[[#This Row],[order_time]])</f>
        <v>19</v>
      </c>
      <c r="L2235">
        <f>SECOND(pizza_sales[[#This Row],[order_time]])</f>
        <v>42</v>
      </c>
      <c r="M2235">
        <v>20.75</v>
      </c>
      <c r="N2235">
        <v>20.75</v>
      </c>
      <c r="O2235" t="s">
        <v>16910</v>
      </c>
      <c r="P2235" t="s">
        <v>33</v>
      </c>
      <c r="Q2235" t="s">
        <v>34</v>
      </c>
      <c r="R2235" t="s">
        <v>35</v>
      </c>
    </row>
    <row r="2236" spans="1:18">
      <c r="A2236">
        <v>2235</v>
      </c>
      <c r="B2236">
        <v>994</v>
      </c>
      <c r="C2236">
        <f>1/COUNTIF(pizza_sales[[#All],[order_id]],pizza_sales[[#This Row],[order_id]])</f>
        <v>0.25</v>
      </c>
      <c r="D2236" t="s">
        <v>220</v>
      </c>
      <c r="E2236">
        <v>1</v>
      </c>
      <c r="F2236" t="s">
        <v>1153</v>
      </c>
      <c r="G2236" t="str">
        <f>TEXT(pizza_sales[[#This Row],[order_date]],"dddd")</f>
        <v>Saturday</v>
      </c>
      <c r="H2236" t="s">
        <v>1171</v>
      </c>
      <c r="I2236" t="str">
        <f>TEXT(pizza_sales[[#This Row],[order_date]],"mmm")</f>
        <v>Jan</v>
      </c>
      <c r="J2236">
        <f>HOUR(pizza_sales[[#This Row],[order_time]])</f>
        <v>16</v>
      </c>
      <c r="K2236">
        <f>MINUTE(pizza_sales[[#This Row],[order_time]])</f>
        <v>19</v>
      </c>
      <c r="L2236">
        <f>SECOND(pizza_sales[[#This Row],[order_time]])</f>
        <v>42</v>
      </c>
      <c r="M2236">
        <v>12.75</v>
      </c>
      <c r="N2236">
        <v>12.75</v>
      </c>
      <c r="O2236" t="s">
        <v>16912</v>
      </c>
      <c r="P2236" t="s">
        <v>33</v>
      </c>
      <c r="Q2236" t="s">
        <v>34</v>
      </c>
      <c r="R2236" t="s">
        <v>35</v>
      </c>
    </row>
    <row r="2237" spans="1:18">
      <c r="A2237">
        <v>2236</v>
      </c>
      <c r="B2237">
        <v>995</v>
      </c>
      <c r="C2237">
        <f>1/COUNTIF(pizza_sales[[#All],[order_id]],pizza_sales[[#This Row],[order_id]])</f>
        <v>1</v>
      </c>
      <c r="D2237" t="s">
        <v>81</v>
      </c>
      <c r="E2237">
        <v>1</v>
      </c>
      <c r="F2237" t="s">
        <v>1153</v>
      </c>
      <c r="G2237" t="str">
        <f>TEXT(pizza_sales[[#This Row],[order_date]],"dddd")</f>
        <v>Saturday</v>
      </c>
      <c r="H2237" t="s">
        <v>1172</v>
      </c>
      <c r="I2237" t="str">
        <f>TEXT(pizza_sales[[#This Row],[order_date]],"mmm")</f>
        <v>Jan</v>
      </c>
      <c r="J2237">
        <f>HOUR(pizza_sales[[#This Row],[order_time]])</f>
        <v>16</v>
      </c>
      <c r="K2237">
        <f>MINUTE(pizza_sales[[#This Row],[order_time]])</f>
        <v>57</v>
      </c>
      <c r="L2237">
        <f>SECOND(pizza_sales[[#This Row],[order_time]])</f>
        <v>30</v>
      </c>
      <c r="M2237">
        <v>20.75</v>
      </c>
      <c r="N2237">
        <v>20.75</v>
      </c>
      <c r="O2237" t="s">
        <v>16910</v>
      </c>
      <c r="P2237" t="s">
        <v>33</v>
      </c>
      <c r="Q2237" t="s">
        <v>82</v>
      </c>
      <c r="R2237" t="s">
        <v>83</v>
      </c>
    </row>
    <row r="2238" spans="1:18">
      <c r="A2238">
        <v>2237</v>
      </c>
      <c r="B2238">
        <v>996</v>
      </c>
      <c r="C2238">
        <f>1/COUNTIF(pizza_sales[[#All],[order_id]],pizza_sales[[#This Row],[order_id]])</f>
        <v>0.25</v>
      </c>
      <c r="D2238" t="s">
        <v>135</v>
      </c>
      <c r="E2238">
        <v>1</v>
      </c>
      <c r="F2238" t="s">
        <v>1153</v>
      </c>
      <c r="G2238" t="str">
        <f>TEXT(pizza_sales[[#This Row],[order_date]],"dddd")</f>
        <v>Saturday</v>
      </c>
      <c r="H2238" t="s">
        <v>1173</v>
      </c>
      <c r="I2238" t="str">
        <f>TEXT(pizza_sales[[#This Row],[order_date]],"mmm")</f>
        <v>Jan</v>
      </c>
      <c r="J2238">
        <f>HOUR(pizza_sales[[#This Row],[order_time]])</f>
        <v>17</v>
      </c>
      <c r="K2238">
        <f>MINUTE(pizza_sales[[#This Row],[order_time]])</f>
        <v>11</v>
      </c>
      <c r="L2238">
        <f>SECOND(pizza_sales[[#This Row],[order_time]])</f>
        <v>7</v>
      </c>
      <c r="M2238">
        <v>16</v>
      </c>
      <c r="N2238">
        <v>16</v>
      </c>
      <c r="O2238" t="s">
        <v>16911</v>
      </c>
      <c r="P2238" t="s">
        <v>14</v>
      </c>
      <c r="Q2238" t="s">
        <v>61</v>
      </c>
      <c r="R2238" t="s">
        <v>62</v>
      </c>
    </row>
    <row r="2239" spans="1:18">
      <c r="A2239">
        <v>2238</v>
      </c>
      <c r="B2239">
        <v>996</v>
      </c>
      <c r="C2239">
        <f>1/COUNTIF(pizza_sales[[#All],[order_id]],pizza_sales[[#This Row],[order_id]])</f>
        <v>0.25</v>
      </c>
      <c r="D2239" t="s">
        <v>279</v>
      </c>
      <c r="E2239">
        <v>1</v>
      </c>
      <c r="F2239" t="s">
        <v>1153</v>
      </c>
      <c r="G2239" t="str">
        <f>TEXT(pizza_sales[[#This Row],[order_date]],"dddd")</f>
        <v>Saturday</v>
      </c>
      <c r="H2239" t="s">
        <v>1173</v>
      </c>
      <c r="I2239" t="str">
        <f>TEXT(pizza_sales[[#This Row],[order_date]],"mmm")</f>
        <v>Jan</v>
      </c>
      <c r="J2239">
        <f>HOUR(pizza_sales[[#This Row],[order_time]])</f>
        <v>17</v>
      </c>
      <c r="K2239">
        <f>MINUTE(pizza_sales[[#This Row],[order_time]])</f>
        <v>11</v>
      </c>
      <c r="L2239">
        <f>SECOND(pizza_sales[[#This Row],[order_time]])</f>
        <v>7</v>
      </c>
      <c r="M2239">
        <v>12</v>
      </c>
      <c r="N2239">
        <v>12</v>
      </c>
      <c r="O2239" t="s">
        <v>16912</v>
      </c>
      <c r="P2239" t="s">
        <v>14</v>
      </c>
      <c r="Q2239" t="s">
        <v>61</v>
      </c>
      <c r="R2239" t="s">
        <v>62</v>
      </c>
    </row>
    <row r="2240" spans="1:18">
      <c r="A2240">
        <v>2239</v>
      </c>
      <c r="B2240">
        <v>996</v>
      </c>
      <c r="C2240">
        <f>1/COUNTIF(pizza_sales[[#All],[order_id]],pizza_sales[[#This Row],[order_id]])</f>
        <v>0.25</v>
      </c>
      <c r="D2240" t="s">
        <v>126</v>
      </c>
      <c r="E2240">
        <v>1</v>
      </c>
      <c r="F2240" t="s">
        <v>1153</v>
      </c>
      <c r="G2240" t="str">
        <f>TEXT(pizza_sales[[#This Row],[order_date]],"dddd")</f>
        <v>Saturday</v>
      </c>
      <c r="H2240" t="s">
        <v>1173</v>
      </c>
      <c r="I2240" t="str">
        <f>TEXT(pizza_sales[[#This Row],[order_date]],"mmm")</f>
        <v>Jan</v>
      </c>
      <c r="J2240">
        <f>HOUR(pizza_sales[[#This Row],[order_time]])</f>
        <v>17</v>
      </c>
      <c r="K2240">
        <f>MINUTE(pizza_sales[[#This Row],[order_time]])</f>
        <v>11</v>
      </c>
      <c r="L2240">
        <f>SECOND(pizza_sales[[#This Row],[order_time]])</f>
        <v>7</v>
      </c>
      <c r="M2240">
        <v>20.5</v>
      </c>
      <c r="N2240">
        <v>20.5</v>
      </c>
      <c r="O2240" t="s">
        <v>16910</v>
      </c>
      <c r="P2240" t="s">
        <v>14</v>
      </c>
      <c r="Q2240" t="s">
        <v>107</v>
      </c>
      <c r="R2240" t="s">
        <v>108</v>
      </c>
    </row>
    <row r="2241" spans="1:18">
      <c r="A2241">
        <v>2240</v>
      </c>
      <c r="B2241">
        <v>996</v>
      </c>
      <c r="C2241">
        <f>1/COUNTIF(pizza_sales[[#All],[order_id]],pizza_sales[[#This Row],[order_id]])</f>
        <v>0.25</v>
      </c>
      <c r="D2241" t="s">
        <v>176</v>
      </c>
      <c r="E2241">
        <v>1</v>
      </c>
      <c r="F2241" t="s">
        <v>1153</v>
      </c>
      <c r="G2241" t="str">
        <f>TEXT(pizza_sales[[#This Row],[order_date]],"dddd")</f>
        <v>Saturday</v>
      </c>
      <c r="H2241" t="s">
        <v>1173</v>
      </c>
      <c r="I2241" t="str">
        <f>TEXT(pizza_sales[[#This Row],[order_date]],"mmm")</f>
        <v>Jan</v>
      </c>
      <c r="J2241">
        <f>HOUR(pizza_sales[[#This Row],[order_time]])</f>
        <v>17</v>
      </c>
      <c r="K2241">
        <f>MINUTE(pizza_sales[[#This Row],[order_time]])</f>
        <v>11</v>
      </c>
      <c r="L2241">
        <f>SECOND(pizza_sales[[#This Row],[order_time]])</f>
        <v>7</v>
      </c>
      <c r="M2241">
        <v>12.5</v>
      </c>
      <c r="N2241">
        <v>12.5</v>
      </c>
      <c r="O2241" t="s">
        <v>16912</v>
      </c>
      <c r="P2241" t="s">
        <v>22</v>
      </c>
      <c r="Q2241" t="s">
        <v>69</v>
      </c>
      <c r="R2241" t="s">
        <v>70</v>
      </c>
    </row>
    <row r="2242" spans="1:18">
      <c r="A2242">
        <v>2241</v>
      </c>
      <c r="B2242">
        <v>997</v>
      </c>
      <c r="C2242">
        <f>1/COUNTIF(pizza_sales[[#All],[order_id]],pizza_sales[[#This Row],[order_id]])</f>
        <v>1</v>
      </c>
      <c r="D2242" t="s">
        <v>29</v>
      </c>
      <c r="E2242">
        <v>1</v>
      </c>
      <c r="F2242" t="s">
        <v>1153</v>
      </c>
      <c r="G2242" t="str">
        <f>TEXT(pizza_sales[[#This Row],[order_date]],"dddd")</f>
        <v>Saturday</v>
      </c>
      <c r="H2242" t="s">
        <v>1174</v>
      </c>
      <c r="I2242" t="str">
        <f>TEXT(pizza_sales[[#This Row],[order_date]],"mmm")</f>
        <v>Jan</v>
      </c>
      <c r="J2242">
        <f>HOUR(pizza_sales[[#This Row],[order_time]])</f>
        <v>17</v>
      </c>
      <c r="K2242">
        <f>MINUTE(pizza_sales[[#This Row],[order_time]])</f>
        <v>16</v>
      </c>
      <c r="L2242">
        <f>SECOND(pizza_sales[[#This Row],[order_time]])</f>
        <v>26</v>
      </c>
      <c r="M2242">
        <v>16</v>
      </c>
      <c r="N2242">
        <v>16</v>
      </c>
      <c r="O2242" t="s">
        <v>16911</v>
      </c>
      <c r="P2242" t="s">
        <v>22</v>
      </c>
      <c r="Q2242" t="s">
        <v>30</v>
      </c>
      <c r="R2242" t="s">
        <v>31</v>
      </c>
    </row>
    <row r="2243" spans="1:18">
      <c r="A2243">
        <v>2242</v>
      </c>
      <c r="B2243">
        <v>998</v>
      </c>
      <c r="C2243">
        <f>1/COUNTIF(pizza_sales[[#All],[order_id]],pizza_sales[[#This Row],[order_id]])</f>
        <v>1</v>
      </c>
      <c r="D2243" t="s">
        <v>60</v>
      </c>
      <c r="E2243">
        <v>1</v>
      </c>
      <c r="F2243" t="s">
        <v>1153</v>
      </c>
      <c r="G2243" t="str">
        <f>TEXT(pizza_sales[[#This Row],[order_date]],"dddd")</f>
        <v>Saturday</v>
      </c>
      <c r="H2243" t="s">
        <v>1175</v>
      </c>
      <c r="I2243" t="str">
        <f>TEXT(pizza_sales[[#This Row],[order_date]],"mmm")</f>
        <v>Jan</v>
      </c>
      <c r="J2243">
        <f>HOUR(pizza_sales[[#This Row],[order_time]])</f>
        <v>17</v>
      </c>
      <c r="K2243">
        <f>MINUTE(pizza_sales[[#This Row],[order_time]])</f>
        <v>19</v>
      </c>
      <c r="L2243">
        <f>SECOND(pizza_sales[[#This Row],[order_time]])</f>
        <v>16</v>
      </c>
      <c r="M2243">
        <v>20.5</v>
      </c>
      <c r="N2243">
        <v>20.5</v>
      </c>
      <c r="O2243" t="s">
        <v>16910</v>
      </c>
      <c r="P2243" t="s">
        <v>14</v>
      </c>
      <c r="Q2243" t="s">
        <v>61</v>
      </c>
      <c r="R2243" t="s">
        <v>62</v>
      </c>
    </row>
    <row r="2244" spans="1:18">
      <c r="A2244">
        <v>2243</v>
      </c>
      <c r="B2244">
        <v>999</v>
      </c>
      <c r="C2244">
        <f>1/COUNTIF(pizza_sales[[#All],[order_id]],pizza_sales[[#This Row],[order_id]])</f>
        <v>1</v>
      </c>
      <c r="D2244" t="s">
        <v>199</v>
      </c>
      <c r="E2244">
        <v>1</v>
      </c>
      <c r="F2244" t="s">
        <v>1153</v>
      </c>
      <c r="G2244" t="str">
        <f>TEXT(pizza_sales[[#This Row],[order_date]],"dddd")</f>
        <v>Saturday</v>
      </c>
      <c r="H2244" t="s">
        <v>1176</v>
      </c>
      <c r="I2244" t="str">
        <f>TEXT(pizza_sales[[#This Row],[order_date]],"mmm")</f>
        <v>Jan</v>
      </c>
      <c r="J2244">
        <f>HOUR(pizza_sales[[#This Row],[order_time]])</f>
        <v>17</v>
      </c>
      <c r="K2244">
        <f>MINUTE(pizza_sales[[#This Row],[order_time]])</f>
        <v>21</v>
      </c>
      <c r="L2244">
        <f>SECOND(pizza_sales[[#This Row],[order_time]])</f>
        <v>24</v>
      </c>
      <c r="M2244">
        <v>16.75</v>
      </c>
      <c r="N2244">
        <v>16.75</v>
      </c>
      <c r="O2244" t="s">
        <v>16911</v>
      </c>
      <c r="P2244" t="s">
        <v>33</v>
      </c>
      <c r="Q2244" t="s">
        <v>77</v>
      </c>
      <c r="R2244" t="s">
        <v>78</v>
      </c>
    </row>
    <row r="2245" spans="1:18">
      <c r="A2245">
        <v>2244</v>
      </c>
      <c r="B2245">
        <v>1000</v>
      </c>
      <c r="C2245">
        <f>1/COUNTIF(pizza_sales[[#All],[order_id]],pizza_sales[[#This Row],[order_id]])</f>
        <v>0.5</v>
      </c>
      <c r="D2245" t="s">
        <v>344</v>
      </c>
      <c r="E2245">
        <v>1</v>
      </c>
      <c r="F2245" t="s">
        <v>1153</v>
      </c>
      <c r="G2245" t="str">
        <f>TEXT(pizza_sales[[#This Row],[order_date]],"dddd")</f>
        <v>Saturday</v>
      </c>
      <c r="H2245" t="s">
        <v>1177</v>
      </c>
      <c r="I2245" t="str">
        <f>TEXT(pizza_sales[[#This Row],[order_date]],"mmm")</f>
        <v>Jan</v>
      </c>
      <c r="J2245">
        <f>HOUR(pizza_sales[[#This Row],[order_time]])</f>
        <v>17</v>
      </c>
      <c r="K2245">
        <f>MINUTE(pizza_sales[[#This Row],[order_time]])</f>
        <v>24</v>
      </c>
      <c r="L2245">
        <f>SECOND(pizza_sales[[#This Row],[order_time]])</f>
        <v>24</v>
      </c>
      <c r="M2245">
        <v>23.65</v>
      </c>
      <c r="N2245">
        <v>23.65</v>
      </c>
      <c r="O2245" t="s">
        <v>16912</v>
      </c>
      <c r="P2245" t="s">
        <v>26</v>
      </c>
      <c r="Q2245" t="s">
        <v>346</v>
      </c>
      <c r="R2245" t="s">
        <v>347</v>
      </c>
    </row>
    <row r="2246" spans="1:18">
      <c r="A2246">
        <v>2245</v>
      </c>
      <c r="B2246">
        <v>1000</v>
      </c>
      <c r="C2246">
        <f>1/COUNTIF(pizza_sales[[#All],[order_id]],pizza_sales[[#This Row],[order_id]])</f>
        <v>0.5</v>
      </c>
      <c r="D2246" t="s">
        <v>198</v>
      </c>
      <c r="E2246">
        <v>1</v>
      </c>
      <c r="F2246" t="s">
        <v>1153</v>
      </c>
      <c r="G2246" t="str">
        <f>TEXT(pizza_sales[[#This Row],[order_date]],"dddd")</f>
        <v>Saturday</v>
      </c>
      <c r="H2246" t="s">
        <v>1177</v>
      </c>
      <c r="I2246" t="str">
        <f>TEXT(pizza_sales[[#This Row],[order_date]],"mmm")</f>
        <v>Jan</v>
      </c>
      <c r="J2246">
        <f>HOUR(pizza_sales[[#This Row],[order_time]])</f>
        <v>17</v>
      </c>
      <c r="K2246">
        <f>MINUTE(pizza_sales[[#This Row],[order_time]])</f>
        <v>24</v>
      </c>
      <c r="L2246">
        <f>SECOND(pizza_sales[[#This Row],[order_time]])</f>
        <v>24</v>
      </c>
      <c r="M2246">
        <v>20.25</v>
      </c>
      <c r="N2246">
        <v>20.25</v>
      </c>
      <c r="O2246" t="s">
        <v>16910</v>
      </c>
      <c r="P2246" t="s">
        <v>22</v>
      </c>
      <c r="Q2246" t="s">
        <v>118</v>
      </c>
      <c r="R2246" t="s">
        <v>119</v>
      </c>
    </row>
    <row r="2247" spans="1:18">
      <c r="A2247">
        <v>2246</v>
      </c>
      <c r="B2247">
        <v>1001</v>
      </c>
      <c r="C2247">
        <f>1/COUNTIF(pizza_sales[[#All],[order_id]],pizza_sales[[#This Row],[order_id]])</f>
        <v>0.33333333333333331</v>
      </c>
      <c r="D2247" t="s">
        <v>95</v>
      </c>
      <c r="E2247">
        <v>2</v>
      </c>
      <c r="F2247" t="s">
        <v>1153</v>
      </c>
      <c r="G2247" t="str">
        <f>TEXT(pizza_sales[[#This Row],[order_date]],"dddd")</f>
        <v>Saturday</v>
      </c>
      <c r="H2247" t="s">
        <v>1178</v>
      </c>
      <c r="I2247" t="str">
        <f>TEXT(pizza_sales[[#This Row],[order_date]],"mmm")</f>
        <v>Jan</v>
      </c>
      <c r="J2247">
        <f>HOUR(pizza_sales[[#This Row],[order_time]])</f>
        <v>17</v>
      </c>
      <c r="K2247">
        <f>MINUTE(pizza_sales[[#This Row],[order_time]])</f>
        <v>28</v>
      </c>
      <c r="L2247">
        <f>SECOND(pizza_sales[[#This Row],[order_time]])</f>
        <v>5</v>
      </c>
      <c r="M2247">
        <v>12</v>
      </c>
      <c r="N2247">
        <v>24</v>
      </c>
      <c r="O2247" t="s">
        <v>16912</v>
      </c>
      <c r="P2247" t="s">
        <v>14</v>
      </c>
      <c r="Q2247" t="s">
        <v>97</v>
      </c>
      <c r="R2247" t="s">
        <v>98</v>
      </c>
    </row>
    <row r="2248" spans="1:18">
      <c r="A2248">
        <v>2247</v>
      </c>
      <c r="B2248">
        <v>1001</v>
      </c>
      <c r="C2248">
        <f>1/COUNTIF(pizza_sales[[#All],[order_id]],pizza_sales[[#This Row],[order_id]])</f>
        <v>0.33333333333333331</v>
      </c>
      <c r="D2248" t="s">
        <v>85</v>
      </c>
      <c r="E2248">
        <v>1</v>
      </c>
      <c r="F2248" t="s">
        <v>1153</v>
      </c>
      <c r="G2248" t="str">
        <f>TEXT(pizza_sales[[#This Row],[order_date]],"dddd")</f>
        <v>Saturday</v>
      </c>
      <c r="H2248" t="s">
        <v>1178</v>
      </c>
      <c r="I2248" t="str">
        <f>TEXT(pizza_sales[[#This Row],[order_date]],"mmm")</f>
        <v>Jan</v>
      </c>
      <c r="J2248">
        <f>HOUR(pizza_sales[[#This Row],[order_time]])</f>
        <v>17</v>
      </c>
      <c r="K2248">
        <f>MINUTE(pizza_sales[[#This Row],[order_time]])</f>
        <v>28</v>
      </c>
      <c r="L2248">
        <f>SECOND(pizza_sales[[#This Row],[order_time]])</f>
        <v>5</v>
      </c>
      <c r="M2248">
        <v>15.25</v>
      </c>
      <c r="N2248">
        <v>15.25</v>
      </c>
      <c r="O2248" t="s">
        <v>16910</v>
      </c>
      <c r="P2248" t="s">
        <v>14</v>
      </c>
      <c r="Q2248" t="s">
        <v>86</v>
      </c>
      <c r="R2248" t="s">
        <v>87</v>
      </c>
    </row>
    <row r="2249" spans="1:18">
      <c r="A2249">
        <v>2248</v>
      </c>
      <c r="B2249">
        <v>1001</v>
      </c>
      <c r="C2249">
        <f>1/COUNTIF(pizza_sales[[#All],[order_id]],pizza_sales[[#This Row],[order_id]])</f>
        <v>0.33333333333333331</v>
      </c>
      <c r="D2249" t="s">
        <v>65</v>
      </c>
      <c r="E2249">
        <v>1</v>
      </c>
      <c r="F2249" t="s">
        <v>1153</v>
      </c>
      <c r="G2249" t="str">
        <f>TEXT(pizza_sales[[#This Row],[order_date]],"dddd")</f>
        <v>Saturday</v>
      </c>
      <c r="H2249" t="s">
        <v>1178</v>
      </c>
      <c r="I2249" t="str">
        <f>TEXT(pizza_sales[[#This Row],[order_date]],"mmm")</f>
        <v>Jan</v>
      </c>
      <c r="J2249">
        <f>HOUR(pizza_sales[[#This Row],[order_time]])</f>
        <v>17</v>
      </c>
      <c r="K2249">
        <f>MINUTE(pizza_sales[[#This Row],[order_time]])</f>
        <v>28</v>
      </c>
      <c r="L2249">
        <f>SECOND(pizza_sales[[#This Row],[order_time]])</f>
        <v>5</v>
      </c>
      <c r="M2249">
        <v>20.75</v>
      </c>
      <c r="N2249">
        <v>20.75</v>
      </c>
      <c r="O2249" t="s">
        <v>16910</v>
      </c>
      <c r="P2249" t="s">
        <v>26</v>
      </c>
      <c r="Q2249" t="s">
        <v>66</v>
      </c>
      <c r="R2249" t="s">
        <v>67</v>
      </c>
    </row>
    <row r="2250" spans="1:18">
      <c r="A2250">
        <v>2249</v>
      </c>
      <c r="B2250">
        <v>1002</v>
      </c>
      <c r="C2250">
        <f>1/COUNTIF(pizza_sales[[#All],[order_id]],pizza_sales[[#This Row],[order_id]])</f>
        <v>0.5</v>
      </c>
      <c r="D2250" t="s">
        <v>138</v>
      </c>
      <c r="E2250">
        <v>1</v>
      </c>
      <c r="F2250" t="s">
        <v>1153</v>
      </c>
      <c r="G2250" t="str">
        <f>TEXT(pizza_sales[[#This Row],[order_date]],"dddd")</f>
        <v>Saturday</v>
      </c>
      <c r="H2250" t="s">
        <v>1179</v>
      </c>
      <c r="I2250" t="str">
        <f>TEXT(pizza_sales[[#This Row],[order_date]],"mmm")</f>
        <v>Jan</v>
      </c>
      <c r="J2250">
        <f>HOUR(pizza_sales[[#This Row],[order_time]])</f>
        <v>17</v>
      </c>
      <c r="K2250">
        <f>MINUTE(pizza_sales[[#This Row],[order_time]])</f>
        <v>29</v>
      </c>
      <c r="L2250">
        <f>SECOND(pizza_sales[[#This Row],[order_time]])</f>
        <v>41</v>
      </c>
      <c r="M2250">
        <v>16.75</v>
      </c>
      <c r="N2250">
        <v>16.75</v>
      </c>
      <c r="O2250" t="s">
        <v>16911</v>
      </c>
      <c r="P2250" t="s">
        <v>33</v>
      </c>
      <c r="Q2250" t="s">
        <v>45</v>
      </c>
      <c r="R2250" t="s">
        <v>46</v>
      </c>
    </row>
    <row r="2251" spans="1:18">
      <c r="A2251">
        <v>2250</v>
      </c>
      <c r="B2251">
        <v>1002</v>
      </c>
      <c r="C2251">
        <f>1/COUNTIF(pizza_sales[[#All],[order_id]],pizza_sales[[#This Row],[order_id]])</f>
        <v>0.5</v>
      </c>
      <c r="D2251" t="s">
        <v>183</v>
      </c>
      <c r="E2251">
        <v>1</v>
      </c>
      <c r="F2251" t="s">
        <v>1153</v>
      </c>
      <c r="G2251" t="str">
        <f>TEXT(pizza_sales[[#This Row],[order_date]],"dddd")</f>
        <v>Saturday</v>
      </c>
      <c r="H2251" t="s">
        <v>1179</v>
      </c>
      <c r="I2251" t="str">
        <f>TEXT(pizza_sales[[#This Row],[order_date]],"mmm")</f>
        <v>Jan</v>
      </c>
      <c r="J2251">
        <f>HOUR(pizza_sales[[#This Row],[order_time]])</f>
        <v>17</v>
      </c>
      <c r="K2251">
        <f>MINUTE(pizza_sales[[#This Row],[order_time]])</f>
        <v>29</v>
      </c>
      <c r="L2251">
        <f>SECOND(pizza_sales[[#This Row],[order_time]])</f>
        <v>41</v>
      </c>
      <c r="M2251">
        <v>16.75</v>
      </c>
      <c r="N2251">
        <v>16.75</v>
      </c>
      <c r="O2251" t="s">
        <v>16911</v>
      </c>
      <c r="P2251" t="s">
        <v>33</v>
      </c>
      <c r="Q2251" t="s">
        <v>91</v>
      </c>
      <c r="R2251" t="s">
        <v>92</v>
      </c>
    </row>
    <row r="2252" spans="1:18">
      <c r="A2252">
        <v>2251</v>
      </c>
      <c r="B2252">
        <v>1003</v>
      </c>
      <c r="C2252">
        <f>1/COUNTIF(pizza_sales[[#All],[order_id]],pizza_sales[[#This Row],[order_id]])</f>
        <v>0.33333333333333331</v>
      </c>
      <c r="D2252" t="s">
        <v>81</v>
      </c>
      <c r="E2252">
        <v>1</v>
      </c>
      <c r="F2252" t="s">
        <v>1153</v>
      </c>
      <c r="G2252" t="str">
        <f>TEXT(pizza_sales[[#This Row],[order_date]],"dddd")</f>
        <v>Saturday</v>
      </c>
      <c r="H2252" t="s">
        <v>1180</v>
      </c>
      <c r="I2252" t="str">
        <f>TEXT(pizza_sales[[#This Row],[order_date]],"mmm")</f>
        <v>Jan</v>
      </c>
      <c r="J2252">
        <f>HOUR(pizza_sales[[#This Row],[order_time]])</f>
        <v>17</v>
      </c>
      <c r="K2252">
        <f>MINUTE(pizza_sales[[#This Row],[order_time]])</f>
        <v>31</v>
      </c>
      <c r="L2252">
        <f>SECOND(pizza_sales[[#This Row],[order_time]])</f>
        <v>16</v>
      </c>
      <c r="M2252">
        <v>20.75</v>
      </c>
      <c r="N2252">
        <v>20.75</v>
      </c>
      <c r="O2252" t="s">
        <v>16910</v>
      </c>
      <c r="P2252" t="s">
        <v>33</v>
      </c>
      <c r="Q2252" t="s">
        <v>82</v>
      </c>
      <c r="R2252" t="s">
        <v>83</v>
      </c>
    </row>
    <row r="2253" spans="1:18">
      <c r="A2253">
        <v>2252</v>
      </c>
      <c r="B2253">
        <v>1003</v>
      </c>
      <c r="C2253">
        <f>1/COUNTIF(pizza_sales[[#All],[order_id]],pizza_sales[[#This Row],[order_id]])</f>
        <v>0.33333333333333331</v>
      </c>
      <c r="D2253" t="s">
        <v>84</v>
      </c>
      <c r="E2253">
        <v>1</v>
      </c>
      <c r="F2253" t="s">
        <v>1153</v>
      </c>
      <c r="G2253" t="str">
        <f>TEXT(pizza_sales[[#This Row],[order_date]],"dddd")</f>
        <v>Saturday</v>
      </c>
      <c r="H2253" t="s">
        <v>1180</v>
      </c>
      <c r="I2253" t="str">
        <f>TEXT(pizza_sales[[#This Row],[order_date]],"mmm")</f>
        <v>Jan</v>
      </c>
      <c r="J2253">
        <f>HOUR(pizza_sales[[#This Row],[order_time]])</f>
        <v>17</v>
      </c>
      <c r="K2253">
        <f>MINUTE(pizza_sales[[#This Row],[order_time]])</f>
        <v>31</v>
      </c>
      <c r="L2253">
        <f>SECOND(pizza_sales[[#This Row],[order_time]])</f>
        <v>16</v>
      </c>
      <c r="M2253">
        <v>16.75</v>
      </c>
      <c r="N2253">
        <v>16.75</v>
      </c>
      <c r="O2253" t="s">
        <v>16911</v>
      </c>
      <c r="P2253" t="s">
        <v>33</v>
      </c>
      <c r="Q2253" t="s">
        <v>82</v>
      </c>
      <c r="R2253" t="s">
        <v>83</v>
      </c>
    </row>
    <row r="2254" spans="1:18">
      <c r="A2254">
        <v>2253</v>
      </c>
      <c r="B2254">
        <v>1003</v>
      </c>
      <c r="C2254">
        <f>1/COUNTIF(pizza_sales[[#All],[order_id]],pizza_sales[[#This Row],[order_id]])</f>
        <v>0.33333333333333331</v>
      </c>
      <c r="D2254" t="s">
        <v>154</v>
      </c>
      <c r="E2254">
        <v>1</v>
      </c>
      <c r="F2254" t="s">
        <v>1153</v>
      </c>
      <c r="G2254" t="str">
        <f>TEXT(pizza_sales[[#This Row],[order_date]],"dddd")</f>
        <v>Saturday</v>
      </c>
      <c r="H2254" t="s">
        <v>1180</v>
      </c>
      <c r="I2254" t="str">
        <f>TEXT(pizza_sales[[#This Row],[order_date]],"mmm")</f>
        <v>Jan</v>
      </c>
      <c r="J2254">
        <f>HOUR(pizza_sales[[#This Row],[order_time]])</f>
        <v>17</v>
      </c>
      <c r="K2254">
        <f>MINUTE(pizza_sales[[#This Row],[order_time]])</f>
        <v>31</v>
      </c>
      <c r="L2254">
        <f>SECOND(pizza_sales[[#This Row],[order_time]])</f>
        <v>16</v>
      </c>
      <c r="M2254">
        <v>9.75</v>
      </c>
      <c r="N2254">
        <v>9.75</v>
      </c>
      <c r="O2254" t="s">
        <v>16912</v>
      </c>
      <c r="P2254" t="s">
        <v>14</v>
      </c>
      <c r="Q2254" t="s">
        <v>86</v>
      </c>
      <c r="R2254" t="s">
        <v>87</v>
      </c>
    </row>
    <row r="2255" spans="1:18">
      <c r="A2255">
        <v>2254</v>
      </c>
      <c r="B2255">
        <v>1004</v>
      </c>
      <c r="C2255">
        <f>1/COUNTIF(pizza_sales[[#All],[order_id]],pizza_sales[[#This Row],[order_id]])</f>
        <v>1</v>
      </c>
      <c r="D2255" t="s">
        <v>186</v>
      </c>
      <c r="E2255">
        <v>1</v>
      </c>
      <c r="F2255" t="s">
        <v>1153</v>
      </c>
      <c r="G2255" t="str">
        <f>TEXT(pizza_sales[[#This Row],[order_date]],"dddd")</f>
        <v>Saturday</v>
      </c>
      <c r="H2255" t="s">
        <v>1181</v>
      </c>
      <c r="I2255" t="str">
        <f>TEXT(pizza_sales[[#This Row],[order_date]],"mmm")</f>
        <v>Jan</v>
      </c>
      <c r="J2255">
        <f>HOUR(pizza_sales[[#This Row],[order_time]])</f>
        <v>17</v>
      </c>
      <c r="K2255">
        <f>MINUTE(pizza_sales[[#This Row],[order_time]])</f>
        <v>44</v>
      </c>
      <c r="L2255">
        <f>SECOND(pizza_sales[[#This Row],[order_time]])</f>
        <v>5</v>
      </c>
      <c r="M2255">
        <v>25.5</v>
      </c>
      <c r="N2255">
        <v>25.5</v>
      </c>
      <c r="O2255" t="s">
        <v>16913</v>
      </c>
      <c r="P2255" t="s">
        <v>14</v>
      </c>
      <c r="Q2255" t="s">
        <v>48</v>
      </c>
      <c r="R2255" t="s">
        <v>49</v>
      </c>
    </row>
    <row r="2256" spans="1:18">
      <c r="A2256">
        <v>2255</v>
      </c>
      <c r="B2256">
        <v>1005</v>
      </c>
      <c r="C2256">
        <f>1/COUNTIF(pizza_sales[[#All],[order_id]],pizza_sales[[#This Row],[order_id]])</f>
        <v>0.5</v>
      </c>
      <c r="D2256" t="s">
        <v>79</v>
      </c>
      <c r="E2256">
        <v>1</v>
      </c>
      <c r="F2256" t="s">
        <v>1153</v>
      </c>
      <c r="G2256" t="str">
        <f>TEXT(pizza_sales[[#This Row],[order_date]],"dddd")</f>
        <v>Saturday</v>
      </c>
      <c r="H2256" t="s">
        <v>1182</v>
      </c>
      <c r="I2256" t="str">
        <f>TEXT(pizza_sales[[#This Row],[order_date]],"mmm")</f>
        <v>Jan</v>
      </c>
      <c r="J2256">
        <f>HOUR(pizza_sales[[#This Row],[order_time]])</f>
        <v>17</v>
      </c>
      <c r="K2256">
        <f>MINUTE(pizza_sales[[#This Row],[order_time]])</f>
        <v>49</v>
      </c>
      <c r="L2256">
        <f>SECOND(pizza_sales[[#This Row],[order_time]])</f>
        <v>51</v>
      </c>
      <c r="M2256">
        <v>20.75</v>
      </c>
      <c r="N2256">
        <v>20.75</v>
      </c>
      <c r="O2256" t="s">
        <v>16910</v>
      </c>
      <c r="P2256" t="s">
        <v>33</v>
      </c>
      <c r="Q2256" t="s">
        <v>45</v>
      </c>
      <c r="R2256" t="s">
        <v>46</v>
      </c>
    </row>
    <row r="2257" spans="1:18">
      <c r="A2257">
        <v>2256</v>
      </c>
      <c r="B2257">
        <v>1005</v>
      </c>
      <c r="C2257">
        <f>1/COUNTIF(pizza_sales[[#All],[order_id]],pizza_sales[[#This Row],[order_id]])</f>
        <v>0.5</v>
      </c>
      <c r="D2257" t="s">
        <v>210</v>
      </c>
      <c r="E2257">
        <v>1</v>
      </c>
      <c r="F2257" t="s">
        <v>1153</v>
      </c>
      <c r="G2257" t="str">
        <f>TEXT(pizza_sales[[#This Row],[order_date]],"dddd")</f>
        <v>Saturday</v>
      </c>
      <c r="H2257" t="s">
        <v>1182</v>
      </c>
      <c r="I2257" t="str">
        <f>TEXT(pizza_sales[[#This Row],[order_date]],"mmm")</f>
        <v>Jan</v>
      </c>
      <c r="J2257">
        <f>HOUR(pizza_sales[[#This Row],[order_time]])</f>
        <v>17</v>
      </c>
      <c r="K2257">
        <f>MINUTE(pizza_sales[[#This Row],[order_time]])</f>
        <v>49</v>
      </c>
      <c r="L2257">
        <f>SECOND(pizza_sales[[#This Row],[order_time]])</f>
        <v>51</v>
      </c>
      <c r="M2257">
        <v>12.25</v>
      </c>
      <c r="N2257">
        <v>12.25</v>
      </c>
      <c r="O2257" t="s">
        <v>16912</v>
      </c>
      <c r="P2257" t="s">
        <v>26</v>
      </c>
      <c r="Q2257" t="s">
        <v>130</v>
      </c>
      <c r="R2257" t="s">
        <v>131</v>
      </c>
    </row>
    <row r="2258" spans="1:18">
      <c r="A2258">
        <v>2257</v>
      </c>
      <c r="B2258">
        <v>1006</v>
      </c>
      <c r="C2258">
        <f>1/COUNTIF(pizza_sales[[#All],[order_id]],pizza_sales[[#This Row],[order_id]])</f>
        <v>0.5</v>
      </c>
      <c r="D2258" t="s">
        <v>32</v>
      </c>
      <c r="E2258">
        <v>1</v>
      </c>
      <c r="F2258" t="s">
        <v>1153</v>
      </c>
      <c r="G2258" t="str">
        <f>TEXT(pizza_sales[[#This Row],[order_date]],"dddd")</f>
        <v>Saturday</v>
      </c>
      <c r="H2258" t="s">
        <v>1183</v>
      </c>
      <c r="I2258" t="str">
        <f>TEXT(pizza_sales[[#This Row],[order_date]],"mmm")</f>
        <v>Jan</v>
      </c>
      <c r="J2258">
        <f>HOUR(pizza_sales[[#This Row],[order_time]])</f>
        <v>18</v>
      </c>
      <c r="K2258">
        <f>MINUTE(pizza_sales[[#This Row],[order_time]])</f>
        <v>28</v>
      </c>
      <c r="L2258">
        <f>SECOND(pizza_sales[[#This Row],[order_time]])</f>
        <v>12</v>
      </c>
      <c r="M2258">
        <v>20.75</v>
      </c>
      <c r="N2258">
        <v>20.75</v>
      </c>
      <c r="O2258" t="s">
        <v>16910</v>
      </c>
      <c r="P2258" t="s">
        <v>33</v>
      </c>
      <c r="Q2258" t="s">
        <v>34</v>
      </c>
      <c r="R2258" t="s">
        <v>35</v>
      </c>
    </row>
    <row r="2259" spans="1:18">
      <c r="A2259">
        <v>2258</v>
      </c>
      <c r="B2259">
        <v>1006</v>
      </c>
      <c r="C2259">
        <f>1/COUNTIF(pizza_sales[[#All],[order_id]],pizza_sales[[#This Row],[order_id]])</f>
        <v>0.5</v>
      </c>
      <c r="D2259" t="s">
        <v>71</v>
      </c>
      <c r="E2259">
        <v>1</v>
      </c>
      <c r="F2259" t="s">
        <v>1153</v>
      </c>
      <c r="G2259" t="str">
        <f>TEXT(pizza_sales[[#This Row],[order_date]],"dddd")</f>
        <v>Saturday</v>
      </c>
      <c r="H2259" t="s">
        <v>1183</v>
      </c>
      <c r="I2259" t="str">
        <f>TEXT(pizza_sales[[#This Row],[order_date]],"mmm")</f>
        <v>Jan</v>
      </c>
      <c r="J2259">
        <f>HOUR(pizza_sales[[#This Row],[order_time]])</f>
        <v>18</v>
      </c>
      <c r="K2259">
        <f>MINUTE(pizza_sales[[#This Row],[order_time]])</f>
        <v>28</v>
      </c>
      <c r="L2259">
        <f>SECOND(pizza_sales[[#This Row],[order_time]])</f>
        <v>12</v>
      </c>
      <c r="M2259">
        <v>12</v>
      </c>
      <c r="N2259">
        <v>12</v>
      </c>
      <c r="O2259" t="s">
        <v>16912</v>
      </c>
      <c r="P2259" t="s">
        <v>22</v>
      </c>
      <c r="Q2259" t="s">
        <v>72</v>
      </c>
      <c r="R2259" t="s">
        <v>73</v>
      </c>
    </row>
    <row r="2260" spans="1:18">
      <c r="A2260">
        <v>2259</v>
      </c>
      <c r="B2260">
        <v>1007</v>
      </c>
      <c r="C2260">
        <f>1/COUNTIF(pizza_sales[[#All],[order_id]],pizza_sales[[#This Row],[order_id]])</f>
        <v>1</v>
      </c>
      <c r="D2260" t="s">
        <v>145</v>
      </c>
      <c r="E2260">
        <v>1</v>
      </c>
      <c r="F2260" t="s">
        <v>1153</v>
      </c>
      <c r="G2260" t="str">
        <f>TEXT(pizza_sales[[#This Row],[order_date]],"dddd")</f>
        <v>Saturday</v>
      </c>
      <c r="H2260" t="s">
        <v>1184</v>
      </c>
      <c r="I2260" t="str">
        <f>TEXT(pizza_sales[[#This Row],[order_date]],"mmm")</f>
        <v>Jan</v>
      </c>
      <c r="J2260">
        <f>HOUR(pizza_sales[[#This Row],[order_time]])</f>
        <v>18</v>
      </c>
      <c r="K2260">
        <f>MINUTE(pizza_sales[[#This Row],[order_time]])</f>
        <v>35</v>
      </c>
      <c r="L2260">
        <f>SECOND(pizza_sales[[#This Row],[order_time]])</f>
        <v>22</v>
      </c>
      <c r="M2260">
        <v>20.25</v>
      </c>
      <c r="N2260">
        <v>20.25</v>
      </c>
      <c r="O2260" t="s">
        <v>16910</v>
      </c>
      <c r="P2260" t="s">
        <v>22</v>
      </c>
      <c r="Q2260" t="s">
        <v>72</v>
      </c>
      <c r="R2260" t="s">
        <v>73</v>
      </c>
    </row>
    <row r="2261" spans="1:18">
      <c r="A2261">
        <v>2260</v>
      </c>
      <c r="B2261">
        <v>1008</v>
      </c>
      <c r="C2261">
        <f>1/COUNTIF(pizza_sales[[#All],[order_id]],pizza_sales[[#This Row],[order_id]])</f>
        <v>0.5</v>
      </c>
      <c r="D2261" t="s">
        <v>17</v>
      </c>
      <c r="E2261">
        <v>1</v>
      </c>
      <c r="F2261" t="s">
        <v>1153</v>
      </c>
      <c r="G2261" t="str">
        <f>TEXT(pizza_sales[[#This Row],[order_date]],"dddd")</f>
        <v>Saturday</v>
      </c>
      <c r="H2261" t="s">
        <v>1185</v>
      </c>
      <c r="I2261" t="str">
        <f>TEXT(pizza_sales[[#This Row],[order_date]],"mmm")</f>
        <v>Jan</v>
      </c>
      <c r="J2261">
        <f>HOUR(pizza_sales[[#This Row],[order_time]])</f>
        <v>18</v>
      </c>
      <c r="K2261">
        <f>MINUTE(pizza_sales[[#This Row],[order_time]])</f>
        <v>49</v>
      </c>
      <c r="L2261">
        <f>SECOND(pizza_sales[[#This Row],[order_time]])</f>
        <v>59</v>
      </c>
      <c r="M2261">
        <v>16</v>
      </c>
      <c r="N2261">
        <v>16</v>
      </c>
      <c r="O2261" t="s">
        <v>16911</v>
      </c>
      <c r="P2261" t="s">
        <v>14</v>
      </c>
      <c r="Q2261" t="s">
        <v>19</v>
      </c>
      <c r="R2261" t="s">
        <v>20</v>
      </c>
    </row>
    <row r="2262" spans="1:18">
      <c r="A2262">
        <v>2261</v>
      </c>
      <c r="B2262">
        <v>1008</v>
      </c>
      <c r="C2262">
        <f>1/COUNTIF(pizza_sales[[#All],[order_id]],pizza_sales[[#This Row],[order_id]])</f>
        <v>0.5</v>
      </c>
      <c r="D2262" t="s">
        <v>237</v>
      </c>
      <c r="E2262">
        <v>1</v>
      </c>
      <c r="F2262" t="s">
        <v>1153</v>
      </c>
      <c r="G2262" t="str">
        <f>TEXT(pizza_sales[[#This Row],[order_date]],"dddd")</f>
        <v>Saturday</v>
      </c>
      <c r="H2262" t="s">
        <v>1185</v>
      </c>
      <c r="I2262" t="str">
        <f>TEXT(pizza_sales[[#This Row],[order_date]],"mmm")</f>
        <v>Jan</v>
      </c>
      <c r="J2262">
        <f>HOUR(pizza_sales[[#This Row],[order_time]])</f>
        <v>18</v>
      </c>
      <c r="K2262">
        <f>MINUTE(pizza_sales[[#This Row],[order_time]])</f>
        <v>49</v>
      </c>
      <c r="L2262">
        <f>SECOND(pizza_sales[[#This Row],[order_time]])</f>
        <v>59</v>
      </c>
      <c r="M2262">
        <v>16</v>
      </c>
      <c r="N2262">
        <v>16</v>
      </c>
      <c r="O2262" t="s">
        <v>16911</v>
      </c>
      <c r="P2262" t="s">
        <v>14</v>
      </c>
      <c r="Q2262" t="s">
        <v>48</v>
      </c>
      <c r="R2262" t="s">
        <v>49</v>
      </c>
    </row>
    <row r="2263" spans="1:18">
      <c r="A2263">
        <v>2262</v>
      </c>
      <c r="B2263">
        <v>1009</v>
      </c>
      <c r="C2263">
        <f>1/COUNTIF(pizza_sales[[#All],[order_id]],pizza_sales[[#This Row],[order_id]])</f>
        <v>0.5</v>
      </c>
      <c r="D2263" t="s">
        <v>17</v>
      </c>
      <c r="E2263">
        <v>1</v>
      </c>
      <c r="F2263" t="s">
        <v>1153</v>
      </c>
      <c r="G2263" t="str">
        <f>TEXT(pizza_sales[[#This Row],[order_date]],"dddd")</f>
        <v>Saturday</v>
      </c>
      <c r="H2263" t="s">
        <v>1186</v>
      </c>
      <c r="I2263" t="str">
        <f>TEXT(pizza_sales[[#This Row],[order_date]],"mmm")</f>
        <v>Jan</v>
      </c>
      <c r="J2263">
        <f>HOUR(pizza_sales[[#This Row],[order_time]])</f>
        <v>18</v>
      </c>
      <c r="K2263">
        <f>MINUTE(pizza_sales[[#This Row],[order_time]])</f>
        <v>58</v>
      </c>
      <c r="L2263">
        <f>SECOND(pizza_sales[[#This Row],[order_time]])</f>
        <v>24</v>
      </c>
      <c r="M2263">
        <v>16</v>
      </c>
      <c r="N2263">
        <v>16</v>
      </c>
      <c r="O2263" t="s">
        <v>16911</v>
      </c>
      <c r="P2263" t="s">
        <v>14</v>
      </c>
      <c r="Q2263" t="s">
        <v>19</v>
      </c>
      <c r="R2263" t="s">
        <v>20</v>
      </c>
    </row>
    <row r="2264" spans="1:18">
      <c r="A2264">
        <v>2263</v>
      </c>
      <c r="B2264">
        <v>1009</v>
      </c>
      <c r="C2264">
        <f>1/COUNTIF(pizza_sales[[#All],[order_id]],pizza_sales[[#This Row],[order_id]])</f>
        <v>0.5</v>
      </c>
      <c r="D2264" t="s">
        <v>159</v>
      </c>
      <c r="E2264">
        <v>1</v>
      </c>
      <c r="F2264" t="s">
        <v>1153</v>
      </c>
      <c r="G2264" t="str">
        <f>TEXT(pizza_sales[[#This Row],[order_date]],"dddd")</f>
        <v>Saturday</v>
      </c>
      <c r="H2264" t="s">
        <v>1186</v>
      </c>
      <c r="I2264" t="str">
        <f>TEXT(pizza_sales[[#This Row],[order_date]],"mmm")</f>
        <v>Jan</v>
      </c>
      <c r="J2264">
        <f>HOUR(pizza_sales[[#This Row],[order_time]])</f>
        <v>18</v>
      </c>
      <c r="K2264">
        <f>MINUTE(pizza_sales[[#This Row],[order_time]])</f>
        <v>58</v>
      </c>
      <c r="L2264">
        <f>SECOND(pizza_sales[[#This Row],[order_time]])</f>
        <v>24</v>
      </c>
      <c r="M2264">
        <v>16</v>
      </c>
      <c r="N2264">
        <v>16</v>
      </c>
      <c r="O2264" t="s">
        <v>16911</v>
      </c>
      <c r="P2264" t="s">
        <v>22</v>
      </c>
      <c r="Q2264" t="s">
        <v>58</v>
      </c>
      <c r="R2264" t="s">
        <v>59</v>
      </c>
    </row>
    <row r="2265" spans="1:18">
      <c r="A2265">
        <v>2264</v>
      </c>
      <c r="B2265">
        <v>1010</v>
      </c>
      <c r="C2265">
        <f>1/COUNTIF(pizza_sales[[#All],[order_id]],pizza_sales[[#This Row],[order_id]])</f>
        <v>0.33333333333333331</v>
      </c>
      <c r="D2265" t="s">
        <v>95</v>
      </c>
      <c r="E2265">
        <v>1</v>
      </c>
      <c r="F2265" t="s">
        <v>1153</v>
      </c>
      <c r="G2265" t="str">
        <f>TEXT(pizza_sales[[#This Row],[order_date]],"dddd")</f>
        <v>Saturday</v>
      </c>
      <c r="H2265" t="s">
        <v>1187</v>
      </c>
      <c r="I2265" t="str">
        <f>TEXT(pizza_sales[[#This Row],[order_date]],"mmm")</f>
        <v>Jan</v>
      </c>
      <c r="J2265">
        <f>HOUR(pizza_sales[[#This Row],[order_time]])</f>
        <v>19</v>
      </c>
      <c r="K2265">
        <f>MINUTE(pizza_sales[[#This Row],[order_time]])</f>
        <v>15</v>
      </c>
      <c r="L2265">
        <f>SECOND(pizza_sales[[#This Row],[order_time]])</f>
        <v>11</v>
      </c>
      <c r="M2265">
        <v>12</v>
      </c>
      <c r="N2265">
        <v>12</v>
      </c>
      <c r="O2265" t="s">
        <v>16912</v>
      </c>
      <c r="P2265" t="s">
        <v>14</v>
      </c>
      <c r="Q2265" t="s">
        <v>97</v>
      </c>
      <c r="R2265" t="s">
        <v>98</v>
      </c>
    </row>
    <row r="2266" spans="1:18">
      <c r="A2266">
        <v>2265</v>
      </c>
      <c r="B2266">
        <v>1010</v>
      </c>
      <c r="C2266">
        <f>1/COUNTIF(pizza_sales[[#All],[order_id]],pizza_sales[[#This Row],[order_id]])</f>
        <v>0.33333333333333331</v>
      </c>
      <c r="D2266" t="s">
        <v>359</v>
      </c>
      <c r="E2266">
        <v>1</v>
      </c>
      <c r="F2266" t="s">
        <v>1153</v>
      </c>
      <c r="G2266" t="str">
        <f>TEXT(pizza_sales[[#This Row],[order_date]],"dddd")</f>
        <v>Saturday</v>
      </c>
      <c r="H2266" t="s">
        <v>1187</v>
      </c>
      <c r="I2266" t="str">
        <f>TEXT(pizza_sales[[#This Row],[order_date]],"mmm")</f>
        <v>Jan</v>
      </c>
      <c r="J2266">
        <f>HOUR(pizza_sales[[#This Row],[order_time]])</f>
        <v>19</v>
      </c>
      <c r="K2266">
        <f>MINUTE(pizza_sales[[#This Row],[order_time]])</f>
        <v>15</v>
      </c>
      <c r="L2266">
        <f>SECOND(pizza_sales[[#This Row],[order_time]])</f>
        <v>11</v>
      </c>
      <c r="M2266">
        <v>20.75</v>
      </c>
      <c r="N2266">
        <v>20.75</v>
      </c>
      <c r="O2266" t="s">
        <v>16910</v>
      </c>
      <c r="P2266" t="s">
        <v>33</v>
      </c>
      <c r="Q2266" t="s">
        <v>149</v>
      </c>
      <c r="R2266" t="s">
        <v>150</v>
      </c>
    </row>
    <row r="2267" spans="1:18">
      <c r="A2267">
        <v>2266</v>
      </c>
      <c r="B2267">
        <v>1010</v>
      </c>
      <c r="C2267">
        <f>1/COUNTIF(pizza_sales[[#All],[order_id]],pizza_sales[[#This Row],[order_id]])</f>
        <v>0.33333333333333331</v>
      </c>
      <c r="D2267" t="s">
        <v>226</v>
      </c>
      <c r="E2267">
        <v>1</v>
      </c>
      <c r="F2267" t="s">
        <v>1153</v>
      </c>
      <c r="G2267" t="str">
        <f>TEXT(pizza_sales[[#This Row],[order_date]],"dddd")</f>
        <v>Saturday</v>
      </c>
      <c r="H2267" t="s">
        <v>1187</v>
      </c>
      <c r="I2267" t="str">
        <f>TEXT(pizza_sales[[#This Row],[order_date]],"mmm")</f>
        <v>Jan</v>
      </c>
      <c r="J2267">
        <f>HOUR(pizza_sales[[#This Row],[order_time]])</f>
        <v>19</v>
      </c>
      <c r="K2267">
        <f>MINUTE(pizza_sales[[#This Row],[order_time]])</f>
        <v>15</v>
      </c>
      <c r="L2267">
        <f>SECOND(pizza_sales[[#This Row],[order_time]])</f>
        <v>11</v>
      </c>
      <c r="M2267">
        <v>21</v>
      </c>
      <c r="N2267">
        <v>21</v>
      </c>
      <c r="O2267" t="s">
        <v>16910</v>
      </c>
      <c r="P2267" t="s">
        <v>22</v>
      </c>
      <c r="Q2267" t="s">
        <v>115</v>
      </c>
      <c r="R2267" t="s">
        <v>116</v>
      </c>
    </row>
    <row r="2268" spans="1:18">
      <c r="A2268">
        <v>2267</v>
      </c>
      <c r="B2268">
        <v>1011</v>
      </c>
      <c r="C2268">
        <f>1/COUNTIF(pizza_sales[[#All],[order_id]],pizza_sales[[#This Row],[order_id]])</f>
        <v>1</v>
      </c>
      <c r="D2268" t="s">
        <v>191</v>
      </c>
      <c r="E2268">
        <v>1</v>
      </c>
      <c r="F2268" t="s">
        <v>1153</v>
      </c>
      <c r="G2268" t="str">
        <f>TEXT(pizza_sales[[#This Row],[order_date]],"dddd")</f>
        <v>Saturday</v>
      </c>
      <c r="H2268" t="s">
        <v>1188</v>
      </c>
      <c r="I2268" t="str">
        <f>TEXT(pizza_sales[[#This Row],[order_date]],"mmm")</f>
        <v>Jan</v>
      </c>
      <c r="J2268">
        <f>HOUR(pizza_sales[[#This Row],[order_time]])</f>
        <v>19</v>
      </c>
      <c r="K2268">
        <f>MINUTE(pizza_sales[[#This Row],[order_time]])</f>
        <v>20</v>
      </c>
      <c r="L2268">
        <f>SECOND(pizza_sales[[#This Row],[order_time]])</f>
        <v>20</v>
      </c>
      <c r="M2268">
        <v>11</v>
      </c>
      <c r="N2268">
        <v>11</v>
      </c>
      <c r="O2268" t="s">
        <v>16912</v>
      </c>
      <c r="P2268" t="s">
        <v>14</v>
      </c>
      <c r="Q2268" t="s">
        <v>162</v>
      </c>
      <c r="R2268" t="s">
        <v>163</v>
      </c>
    </row>
    <row r="2269" spans="1:18">
      <c r="A2269">
        <v>2268</v>
      </c>
      <c r="B2269">
        <v>1012</v>
      </c>
      <c r="C2269">
        <f>1/COUNTIF(pizza_sales[[#All],[order_id]],pizza_sales[[#This Row],[order_id]])</f>
        <v>0.5</v>
      </c>
      <c r="D2269" t="s">
        <v>159</v>
      </c>
      <c r="E2269">
        <v>1</v>
      </c>
      <c r="F2269" t="s">
        <v>1153</v>
      </c>
      <c r="G2269" t="str">
        <f>TEXT(pizza_sales[[#This Row],[order_date]],"dddd")</f>
        <v>Saturday</v>
      </c>
      <c r="H2269" t="s">
        <v>1189</v>
      </c>
      <c r="I2269" t="str">
        <f>TEXT(pizza_sales[[#This Row],[order_date]],"mmm")</f>
        <v>Jan</v>
      </c>
      <c r="J2269">
        <f>HOUR(pizza_sales[[#This Row],[order_time]])</f>
        <v>19</v>
      </c>
      <c r="K2269">
        <f>MINUTE(pizza_sales[[#This Row],[order_time]])</f>
        <v>25</v>
      </c>
      <c r="L2269">
        <f>SECOND(pizza_sales[[#This Row],[order_time]])</f>
        <v>32</v>
      </c>
      <c r="M2269">
        <v>16</v>
      </c>
      <c r="N2269">
        <v>16</v>
      </c>
      <c r="O2269" t="s">
        <v>16911</v>
      </c>
      <c r="P2269" t="s">
        <v>22</v>
      </c>
      <c r="Q2269" t="s">
        <v>58</v>
      </c>
      <c r="R2269" t="s">
        <v>59</v>
      </c>
    </row>
    <row r="2270" spans="1:18">
      <c r="A2270">
        <v>2269</v>
      </c>
      <c r="B2270">
        <v>1012</v>
      </c>
      <c r="C2270">
        <f>1/COUNTIF(pizza_sales[[#All],[order_id]],pizza_sales[[#This Row],[order_id]])</f>
        <v>0.5</v>
      </c>
      <c r="D2270" t="s">
        <v>38</v>
      </c>
      <c r="E2270">
        <v>1</v>
      </c>
      <c r="F2270" t="s">
        <v>1153</v>
      </c>
      <c r="G2270" t="str">
        <f>TEXT(pizza_sales[[#This Row],[order_date]],"dddd")</f>
        <v>Saturday</v>
      </c>
      <c r="H2270" t="s">
        <v>1189</v>
      </c>
      <c r="I2270" t="str">
        <f>TEXT(pizza_sales[[#This Row],[order_date]],"mmm")</f>
        <v>Jan</v>
      </c>
      <c r="J2270">
        <f>HOUR(pizza_sales[[#This Row],[order_time]])</f>
        <v>19</v>
      </c>
      <c r="K2270">
        <f>MINUTE(pizza_sales[[#This Row],[order_time]])</f>
        <v>25</v>
      </c>
      <c r="L2270">
        <f>SECOND(pizza_sales[[#This Row],[order_time]])</f>
        <v>32</v>
      </c>
      <c r="M2270">
        <v>20.75</v>
      </c>
      <c r="N2270">
        <v>20.75</v>
      </c>
      <c r="O2270" t="s">
        <v>16910</v>
      </c>
      <c r="P2270" t="s">
        <v>26</v>
      </c>
      <c r="Q2270" t="s">
        <v>39</v>
      </c>
      <c r="R2270" t="s">
        <v>40</v>
      </c>
    </row>
    <row r="2271" spans="1:18">
      <c r="A2271">
        <v>2270</v>
      </c>
      <c r="B2271">
        <v>1013</v>
      </c>
      <c r="C2271">
        <f>1/COUNTIF(pizza_sales[[#All],[order_id]],pizza_sales[[#This Row],[order_id]])</f>
        <v>0.5</v>
      </c>
      <c r="D2271" t="s">
        <v>442</v>
      </c>
      <c r="E2271">
        <v>1</v>
      </c>
      <c r="F2271" t="s">
        <v>1153</v>
      </c>
      <c r="G2271" t="str">
        <f>TEXT(pizza_sales[[#This Row],[order_date]],"dddd")</f>
        <v>Saturday</v>
      </c>
      <c r="H2271" t="s">
        <v>1190</v>
      </c>
      <c r="I2271" t="str">
        <f>TEXT(pizza_sales[[#This Row],[order_date]],"mmm")</f>
        <v>Jan</v>
      </c>
      <c r="J2271">
        <f>HOUR(pizza_sales[[#This Row],[order_time]])</f>
        <v>19</v>
      </c>
      <c r="K2271">
        <f>MINUTE(pizza_sales[[#This Row],[order_time]])</f>
        <v>26</v>
      </c>
      <c r="L2271">
        <f>SECOND(pizza_sales[[#This Row],[order_time]])</f>
        <v>40</v>
      </c>
      <c r="M2271">
        <v>16.5</v>
      </c>
      <c r="N2271">
        <v>16.5</v>
      </c>
      <c r="O2271" t="s">
        <v>16911</v>
      </c>
      <c r="P2271" t="s">
        <v>26</v>
      </c>
      <c r="Q2271" t="s">
        <v>100</v>
      </c>
      <c r="R2271" t="s">
        <v>101</v>
      </c>
    </row>
    <row r="2272" spans="1:18">
      <c r="A2272">
        <v>2271</v>
      </c>
      <c r="B2272">
        <v>1013</v>
      </c>
      <c r="C2272">
        <f>1/COUNTIF(pizza_sales[[#All],[order_id]],pizza_sales[[#This Row],[order_id]])</f>
        <v>0.5</v>
      </c>
      <c r="D2272" t="s">
        <v>193</v>
      </c>
      <c r="E2272">
        <v>1</v>
      </c>
      <c r="F2272" t="s">
        <v>1153</v>
      </c>
      <c r="G2272" t="str">
        <f>TEXT(pizza_sales[[#This Row],[order_date]],"dddd")</f>
        <v>Saturday</v>
      </c>
      <c r="H2272" t="s">
        <v>1190</v>
      </c>
      <c r="I2272" t="str">
        <f>TEXT(pizza_sales[[#This Row],[order_date]],"mmm")</f>
        <v>Jan</v>
      </c>
      <c r="J2272">
        <f>HOUR(pizza_sales[[#This Row],[order_time]])</f>
        <v>19</v>
      </c>
      <c r="K2272">
        <f>MINUTE(pizza_sales[[#This Row],[order_time]])</f>
        <v>26</v>
      </c>
      <c r="L2272">
        <f>SECOND(pizza_sales[[#This Row],[order_time]])</f>
        <v>40</v>
      </c>
      <c r="M2272">
        <v>16.5</v>
      </c>
      <c r="N2272">
        <v>16.5</v>
      </c>
      <c r="O2272" t="s">
        <v>16911</v>
      </c>
      <c r="P2272" t="s">
        <v>26</v>
      </c>
      <c r="Q2272" t="s">
        <v>52</v>
      </c>
      <c r="R2272" t="s">
        <v>53</v>
      </c>
    </row>
    <row r="2273" spans="1:18">
      <c r="A2273">
        <v>2272</v>
      </c>
      <c r="B2273">
        <v>1014</v>
      </c>
      <c r="C2273">
        <f>1/COUNTIF(pizza_sales[[#All],[order_id]],pizza_sales[[#This Row],[order_id]])</f>
        <v>0.25</v>
      </c>
      <c r="D2273" t="s">
        <v>90</v>
      </c>
      <c r="E2273">
        <v>1</v>
      </c>
      <c r="F2273" t="s">
        <v>1153</v>
      </c>
      <c r="G2273" t="str">
        <f>TEXT(pizza_sales[[#This Row],[order_date]],"dddd")</f>
        <v>Saturday</v>
      </c>
      <c r="H2273" t="s">
        <v>1191</v>
      </c>
      <c r="I2273" t="str">
        <f>TEXT(pizza_sales[[#This Row],[order_date]],"mmm")</f>
        <v>Jan</v>
      </c>
      <c r="J2273">
        <f>HOUR(pizza_sales[[#This Row],[order_time]])</f>
        <v>19</v>
      </c>
      <c r="K2273">
        <f>MINUTE(pizza_sales[[#This Row],[order_time]])</f>
        <v>38</v>
      </c>
      <c r="L2273">
        <f>SECOND(pizza_sales[[#This Row],[order_time]])</f>
        <v>17</v>
      </c>
      <c r="M2273">
        <v>20.75</v>
      </c>
      <c r="N2273">
        <v>20.75</v>
      </c>
      <c r="O2273" t="s">
        <v>16910</v>
      </c>
      <c r="P2273" t="s">
        <v>33</v>
      </c>
      <c r="Q2273" t="s">
        <v>91</v>
      </c>
      <c r="R2273" t="s">
        <v>92</v>
      </c>
    </row>
    <row r="2274" spans="1:18">
      <c r="A2274">
        <v>2273</v>
      </c>
      <c r="B2274">
        <v>1014</v>
      </c>
      <c r="C2274">
        <f>1/COUNTIF(pizza_sales[[#All],[order_id]],pizza_sales[[#This Row],[order_id]])</f>
        <v>0.25</v>
      </c>
      <c r="D2274" t="s">
        <v>154</v>
      </c>
      <c r="E2274">
        <v>1</v>
      </c>
      <c r="F2274" t="s">
        <v>1153</v>
      </c>
      <c r="G2274" t="str">
        <f>TEXT(pizza_sales[[#This Row],[order_date]],"dddd")</f>
        <v>Saturday</v>
      </c>
      <c r="H2274" t="s">
        <v>1191</v>
      </c>
      <c r="I2274" t="str">
        <f>TEXT(pizza_sales[[#This Row],[order_date]],"mmm")</f>
        <v>Jan</v>
      </c>
      <c r="J2274">
        <f>HOUR(pizza_sales[[#This Row],[order_time]])</f>
        <v>19</v>
      </c>
      <c r="K2274">
        <f>MINUTE(pizza_sales[[#This Row],[order_time]])</f>
        <v>38</v>
      </c>
      <c r="L2274">
        <f>SECOND(pizza_sales[[#This Row],[order_time]])</f>
        <v>17</v>
      </c>
      <c r="M2274">
        <v>9.75</v>
      </c>
      <c r="N2274">
        <v>9.75</v>
      </c>
      <c r="O2274" t="s">
        <v>16912</v>
      </c>
      <c r="P2274" t="s">
        <v>14</v>
      </c>
      <c r="Q2274" t="s">
        <v>86</v>
      </c>
      <c r="R2274" t="s">
        <v>87</v>
      </c>
    </row>
    <row r="2275" spans="1:18">
      <c r="A2275">
        <v>2274</v>
      </c>
      <c r="B2275">
        <v>1014</v>
      </c>
      <c r="C2275">
        <f>1/COUNTIF(pizza_sales[[#All],[order_id]],pizza_sales[[#This Row],[order_id]])</f>
        <v>0.25</v>
      </c>
      <c r="D2275" t="s">
        <v>141</v>
      </c>
      <c r="E2275">
        <v>1</v>
      </c>
      <c r="F2275" t="s">
        <v>1153</v>
      </c>
      <c r="G2275" t="str">
        <f>TEXT(pizza_sales[[#This Row],[order_date]],"dddd")</f>
        <v>Saturday</v>
      </c>
      <c r="H2275" t="s">
        <v>1191</v>
      </c>
      <c r="I2275" t="str">
        <f>TEXT(pizza_sales[[#This Row],[order_date]],"mmm")</f>
        <v>Jan</v>
      </c>
      <c r="J2275">
        <f>HOUR(pizza_sales[[#This Row],[order_time]])</f>
        <v>19</v>
      </c>
      <c r="K2275">
        <f>MINUTE(pizza_sales[[#This Row],[order_time]])</f>
        <v>38</v>
      </c>
      <c r="L2275">
        <f>SECOND(pizza_sales[[#This Row],[order_time]])</f>
        <v>17</v>
      </c>
      <c r="M2275">
        <v>12.5</v>
      </c>
      <c r="N2275">
        <v>12.5</v>
      </c>
      <c r="O2275" t="s">
        <v>16912</v>
      </c>
      <c r="P2275" t="s">
        <v>26</v>
      </c>
      <c r="Q2275" t="s">
        <v>39</v>
      </c>
      <c r="R2275" t="s">
        <v>40</v>
      </c>
    </row>
    <row r="2276" spans="1:18">
      <c r="A2276">
        <v>2275</v>
      </c>
      <c r="B2276">
        <v>1014</v>
      </c>
      <c r="C2276">
        <f>1/COUNTIF(pizza_sales[[#All],[order_id]],pizza_sales[[#This Row],[order_id]])</f>
        <v>0.25</v>
      </c>
      <c r="D2276" t="s">
        <v>76</v>
      </c>
      <c r="E2276">
        <v>1</v>
      </c>
      <c r="F2276" t="s">
        <v>1153</v>
      </c>
      <c r="G2276" t="str">
        <f>TEXT(pizza_sales[[#This Row],[order_date]],"dddd")</f>
        <v>Saturday</v>
      </c>
      <c r="H2276" t="s">
        <v>1191</v>
      </c>
      <c r="I2276" t="str">
        <f>TEXT(pizza_sales[[#This Row],[order_date]],"mmm")</f>
        <v>Jan</v>
      </c>
      <c r="J2276">
        <f>HOUR(pizza_sales[[#This Row],[order_time]])</f>
        <v>19</v>
      </c>
      <c r="K2276">
        <f>MINUTE(pizza_sales[[#This Row],[order_time]])</f>
        <v>38</v>
      </c>
      <c r="L2276">
        <f>SECOND(pizza_sales[[#This Row],[order_time]])</f>
        <v>17</v>
      </c>
      <c r="M2276">
        <v>20.75</v>
      </c>
      <c r="N2276">
        <v>20.75</v>
      </c>
      <c r="O2276" t="s">
        <v>16910</v>
      </c>
      <c r="P2276" t="s">
        <v>33</v>
      </c>
      <c r="Q2276" t="s">
        <v>77</v>
      </c>
      <c r="R2276" t="s">
        <v>78</v>
      </c>
    </row>
    <row r="2277" spans="1:18">
      <c r="A2277">
        <v>2276</v>
      </c>
      <c r="B2277">
        <v>1015</v>
      </c>
      <c r="C2277">
        <f>1/COUNTIF(pizza_sales[[#All],[order_id]],pizza_sales[[#This Row],[order_id]])</f>
        <v>1</v>
      </c>
      <c r="D2277" t="s">
        <v>32</v>
      </c>
      <c r="E2277">
        <v>1</v>
      </c>
      <c r="F2277" t="s">
        <v>1153</v>
      </c>
      <c r="G2277" t="str">
        <f>TEXT(pizza_sales[[#This Row],[order_date]],"dddd")</f>
        <v>Saturday</v>
      </c>
      <c r="H2277" t="s">
        <v>1192</v>
      </c>
      <c r="I2277" t="str">
        <f>TEXT(pizza_sales[[#This Row],[order_date]],"mmm")</f>
        <v>Jan</v>
      </c>
      <c r="J2277">
        <f>HOUR(pizza_sales[[#This Row],[order_time]])</f>
        <v>19</v>
      </c>
      <c r="K2277">
        <f>MINUTE(pizza_sales[[#This Row],[order_time]])</f>
        <v>42</v>
      </c>
      <c r="L2277">
        <f>SECOND(pizza_sales[[#This Row],[order_time]])</f>
        <v>51</v>
      </c>
      <c r="M2277">
        <v>20.75</v>
      </c>
      <c r="N2277">
        <v>20.75</v>
      </c>
      <c r="O2277" t="s">
        <v>16910</v>
      </c>
      <c r="P2277" t="s">
        <v>33</v>
      </c>
      <c r="Q2277" t="s">
        <v>34</v>
      </c>
      <c r="R2277" t="s">
        <v>35</v>
      </c>
    </row>
    <row r="2278" spans="1:18">
      <c r="A2278">
        <v>2277</v>
      </c>
      <c r="B2278">
        <v>1016</v>
      </c>
      <c r="C2278">
        <f>1/COUNTIF(pizza_sales[[#All],[order_id]],pizza_sales[[#This Row],[order_id]])</f>
        <v>0.33333333333333331</v>
      </c>
      <c r="D2278" t="s">
        <v>84</v>
      </c>
      <c r="E2278">
        <v>1</v>
      </c>
      <c r="F2278" t="s">
        <v>1153</v>
      </c>
      <c r="G2278" t="str">
        <f>TEXT(pizza_sales[[#This Row],[order_date]],"dddd")</f>
        <v>Saturday</v>
      </c>
      <c r="H2278" t="s">
        <v>1193</v>
      </c>
      <c r="I2278" t="str">
        <f>TEXT(pizza_sales[[#This Row],[order_date]],"mmm")</f>
        <v>Jan</v>
      </c>
      <c r="J2278">
        <f>HOUR(pizza_sales[[#This Row],[order_time]])</f>
        <v>19</v>
      </c>
      <c r="K2278">
        <f>MINUTE(pizza_sales[[#This Row],[order_time]])</f>
        <v>44</v>
      </c>
      <c r="L2278">
        <f>SECOND(pizza_sales[[#This Row],[order_time]])</f>
        <v>36</v>
      </c>
      <c r="M2278">
        <v>16.75</v>
      </c>
      <c r="N2278">
        <v>16.75</v>
      </c>
      <c r="O2278" t="s">
        <v>16911</v>
      </c>
      <c r="P2278" t="s">
        <v>33</v>
      </c>
      <c r="Q2278" t="s">
        <v>82</v>
      </c>
      <c r="R2278" t="s">
        <v>83</v>
      </c>
    </row>
    <row r="2279" spans="1:18">
      <c r="A2279">
        <v>2278</v>
      </c>
      <c r="B2279">
        <v>1016</v>
      </c>
      <c r="C2279">
        <f>1/COUNTIF(pizza_sales[[#All],[order_id]],pizza_sales[[#This Row],[order_id]])</f>
        <v>0.33333333333333331</v>
      </c>
      <c r="D2279" t="s">
        <v>11</v>
      </c>
      <c r="E2279">
        <v>1</v>
      </c>
      <c r="F2279" t="s">
        <v>1153</v>
      </c>
      <c r="G2279" t="str">
        <f>TEXT(pizza_sales[[#This Row],[order_date]],"dddd")</f>
        <v>Saturday</v>
      </c>
      <c r="H2279" t="s">
        <v>1193</v>
      </c>
      <c r="I2279" t="str">
        <f>TEXT(pizza_sales[[#This Row],[order_date]],"mmm")</f>
        <v>Jan</v>
      </c>
      <c r="J2279">
        <f>HOUR(pizza_sales[[#This Row],[order_time]])</f>
        <v>19</v>
      </c>
      <c r="K2279">
        <f>MINUTE(pizza_sales[[#This Row],[order_time]])</f>
        <v>44</v>
      </c>
      <c r="L2279">
        <f>SECOND(pizza_sales[[#This Row],[order_time]])</f>
        <v>36</v>
      </c>
      <c r="M2279">
        <v>13.25</v>
      </c>
      <c r="N2279">
        <v>13.25</v>
      </c>
      <c r="O2279" t="s">
        <v>16911</v>
      </c>
      <c r="P2279" t="s">
        <v>14</v>
      </c>
      <c r="Q2279" t="s">
        <v>15</v>
      </c>
      <c r="R2279" t="s">
        <v>16</v>
      </c>
    </row>
    <row r="2280" spans="1:18">
      <c r="A2280">
        <v>2279</v>
      </c>
      <c r="B2280">
        <v>1016</v>
      </c>
      <c r="C2280">
        <f>1/COUNTIF(pizza_sales[[#All],[order_id]],pizza_sales[[#This Row],[order_id]])</f>
        <v>0.33333333333333331</v>
      </c>
      <c r="D2280" t="s">
        <v>210</v>
      </c>
      <c r="E2280">
        <v>1</v>
      </c>
      <c r="F2280" t="s">
        <v>1153</v>
      </c>
      <c r="G2280" t="str">
        <f>TEXT(pizza_sales[[#This Row],[order_date]],"dddd")</f>
        <v>Saturday</v>
      </c>
      <c r="H2280" t="s">
        <v>1193</v>
      </c>
      <c r="I2280" t="str">
        <f>TEXT(pizza_sales[[#This Row],[order_date]],"mmm")</f>
        <v>Jan</v>
      </c>
      <c r="J2280">
        <f>HOUR(pizza_sales[[#This Row],[order_time]])</f>
        <v>19</v>
      </c>
      <c r="K2280">
        <f>MINUTE(pizza_sales[[#This Row],[order_time]])</f>
        <v>44</v>
      </c>
      <c r="L2280">
        <f>SECOND(pizza_sales[[#This Row],[order_time]])</f>
        <v>36</v>
      </c>
      <c r="M2280">
        <v>12.25</v>
      </c>
      <c r="N2280">
        <v>12.25</v>
      </c>
      <c r="O2280" t="s">
        <v>16912</v>
      </c>
      <c r="P2280" t="s">
        <v>26</v>
      </c>
      <c r="Q2280" t="s">
        <v>130</v>
      </c>
      <c r="R2280" t="s">
        <v>131</v>
      </c>
    </row>
    <row r="2281" spans="1:18">
      <c r="A2281">
        <v>2280</v>
      </c>
      <c r="B2281">
        <v>1017</v>
      </c>
      <c r="C2281">
        <f>1/COUNTIF(pizza_sales[[#All],[order_id]],pizza_sales[[#This Row],[order_id]])</f>
        <v>1</v>
      </c>
      <c r="D2281" t="s">
        <v>84</v>
      </c>
      <c r="E2281">
        <v>1</v>
      </c>
      <c r="F2281" t="s">
        <v>1153</v>
      </c>
      <c r="G2281" t="str">
        <f>TEXT(pizza_sales[[#This Row],[order_date]],"dddd")</f>
        <v>Saturday</v>
      </c>
      <c r="H2281" t="s">
        <v>1194</v>
      </c>
      <c r="I2281" t="str">
        <f>TEXT(pizza_sales[[#This Row],[order_date]],"mmm")</f>
        <v>Jan</v>
      </c>
      <c r="J2281">
        <f>HOUR(pizza_sales[[#This Row],[order_time]])</f>
        <v>20</v>
      </c>
      <c r="K2281">
        <f>MINUTE(pizza_sales[[#This Row],[order_time]])</f>
        <v>13</v>
      </c>
      <c r="L2281">
        <f>SECOND(pizza_sales[[#This Row],[order_time]])</f>
        <v>32</v>
      </c>
      <c r="M2281">
        <v>16.75</v>
      </c>
      <c r="N2281">
        <v>16.75</v>
      </c>
      <c r="O2281" t="s">
        <v>16911</v>
      </c>
      <c r="P2281" t="s">
        <v>33</v>
      </c>
      <c r="Q2281" t="s">
        <v>82</v>
      </c>
      <c r="R2281" t="s">
        <v>83</v>
      </c>
    </row>
    <row r="2282" spans="1:18">
      <c r="A2282">
        <v>2281</v>
      </c>
      <c r="B2282">
        <v>1018</v>
      </c>
      <c r="C2282">
        <f>1/COUNTIF(pizza_sales[[#All],[order_id]],pizza_sales[[#This Row],[order_id]])</f>
        <v>0.33333333333333331</v>
      </c>
      <c r="D2282" t="s">
        <v>79</v>
      </c>
      <c r="E2282">
        <v>1</v>
      </c>
      <c r="F2282" t="s">
        <v>1153</v>
      </c>
      <c r="G2282" t="str">
        <f>TEXT(pizza_sales[[#This Row],[order_date]],"dddd")</f>
        <v>Saturday</v>
      </c>
      <c r="H2282" t="s">
        <v>1195</v>
      </c>
      <c r="I2282" t="str">
        <f>TEXT(pizza_sales[[#This Row],[order_date]],"mmm")</f>
        <v>Jan</v>
      </c>
      <c r="J2282">
        <f>HOUR(pizza_sales[[#This Row],[order_time]])</f>
        <v>20</v>
      </c>
      <c r="K2282">
        <f>MINUTE(pizza_sales[[#This Row],[order_time]])</f>
        <v>38</v>
      </c>
      <c r="L2282">
        <f>SECOND(pizza_sales[[#This Row],[order_time]])</f>
        <v>50</v>
      </c>
      <c r="M2282">
        <v>20.75</v>
      </c>
      <c r="N2282">
        <v>20.75</v>
      </c>
      <c r="O2282" t="s">
        <v>16910</v>
      </c>
      <c r="P2282" t="s">
        <v>33</v>
      </c>
      <c r="Q2282" t="s">
        <v>45</v>
      </c>
      <c r="R2282" t="s">
        <v>46</v>
      </c>
    </row>
    <row r="2283" spans="1:18">
      <c r="A2283">
        <v>2282</v>
      </c>
      <c r="B2283">
        <v>1018</v>
      </c>
      <c r="C2283">
        <f>1/COUNTIF(pizza_sales[[#All],[order_id]],pizza_sales[[#This Row],[order_id]])</f>
        <v>0.33333333333333331</v>
      </c>
      <c r="D2283" t="s">
        <v>89</v>
      </c>
      <c r="E2283">
        <v>1</v>
      </c>
      <c r="F2283" t="s">
        <v>1153</v>
      </c>
      <c r="G2283" t="str">
        <f>TEXT(pizza_sales[[#This Row],[order_date]],"dddd")</f>
        <v>Saturday</v>
      </c>
      <c r="H2283" t="s">
        <v>1195</v>
      </c>
      <c r="I2283" t="str">
        <f>TEXT(pizza_sales[[#This Row],[order_date]],"mmm")</f>
        <v>Jan</v>
      </c>
      <c r="J2283">
        <f>HOUR(pizza_sales[[#This Row],[order_time]])</f>
        <v>20</v>
      </c>
      <c r="K2283">
        <f>MINUTE(pizza_sales[[#This Row],[order_time]])</f>
        <v>38</v>
      </c>
      <c r="L2283">
        <f>SECOND(pizza_sales[[#This Row],[order_time]])</f>
        <v>50</v>
      </c>
      <c r="M2283">
        <v>12.75</v>
      </c>
      <c r="N2283">
        <v>12.75</v>
      </c>
      <c r="O2283" t="s">
        <v>16912</v>
      </c>
      <c r="P2283" t="s">
        <v>33</v>
      </c>
      <c r="Q2283" t="s">
        <v>82</v>
      </c>
      <c r="R2283" t="s">
        <v>83</v>
      </c>
    </row>
    <row r="2284" spans="1:18">
      <c r="A2284">
        <v>2283</v>
      </c>
      <c r="B2284">
        <v>1018</v>
      </c>
      <c r="C2284">
        <f>1/COUNTIF(pizza_sales[[#All],[order_id]],pizza_sales[[#This Row],[order_id]])</f>
        <v>0.33333333333333331</v>
      </c>
      <c r="D2284" t="s">
        <v>191</v>
      </c>
      <c r="E2284">
        <v>1</v>
      </c>
      <c r="F2284" t="s">
        <v>1153</v>
      </c>
      <c r="G2284" t="str">
        <f>TEXT(pizza_sales[[#This Row],[order_date]],"dddd")</f>
        <v>Saturday</v>
      </c>
      <c r="H2284" t="s">
        <v>1195</v>
      </c>
      <c r="I2284" t="str">
        <f>TEXT(pizza_sales[[#This Row],[order_date]],"mmm")</f>
        <v>Jan</v>
      </c>
      <c r="J2284">
        <f>HOUR(pizza_sales[[#This Row],[order_time]])</f>
        <v>20</v>
      </c>
      <c r="K2284">
        <f>MINUTE(pizza_sales[[#This Row],[order_time]])</f>
        <v>38</v>
      </c>
      <c r="L2284">
        <f>SECOND(pizza_sales[[#This Row],[order_time]])</f>
        <v>50</v>
      </c>
      <c r="M2284">
        <v>11</v>
      </c>
      <c r="N2284">
        <v>11</v>
      </c>
      <c r="O2284" t="s">
        <v>16912</v>
      </c>
      <c r="P2284" t="s">
        <v>14</v>
      </c>
      <c r="Q2284" t="s">
        <v>162</v>
      </c>
      <c r="R2284" t="s">
        <v>163</v>
      </c>
    </row>
    <row r="2285" spans="1:18">
      <c r="A2285">
        <v>2284</v>
      </c>
      <c r="B2285">
        <v>1019</v>
      </c>
      <c r="C2285">
        <f>1/COUNTIF(pizza_sales[[#All],[order_id]],pizza_sales[[#This Row],[order_id]])</f>
        <v>0.33333333333333331</v>
      </c>
      <c r="D2285" t="s">
        <v>166</v>
      </c>
      <c r="E2285">
        <v>2</v>
      </c>
      <c r="F2285" t="s">
        <v>1153</v>
      </c>
      <c r="G2285" t="str">
        <f>TEXT(pizza_sales[[#This Row],[order_date]],"dddd")</f>
        <v>Saturday</v>
      </c>
      <c r="H2285" t="s">
        <v>1196</v>
      </c>
      <c r="I2285" t="str">
        <f>TEXT(pizza_sales[[#This Row],[order_date]],"mmm")</f>
        <v>Jan</v>
      </c>
      <c r="J2285">
        <f>HOUR(pizza_sales[[#This Row],[order_time]])</f>
        <v>20</v>
      </c>
      <c r="K2285">
        <f>MINUTE(pizza_sales[[#This Row],[order_time]])</f>
        <v>50</v>
      </c>
      <c r="L2285">
        <f>SECOND(pizza_sales[[#This Row],[order_time]])</f>
        <v>54</v>
      </c>
      <c r="M2285">
        <v>10.5</v>
      </c>
      <c r="N2285">
        <v>21</v>
      </c>
      <c r="O2285" t="s">
        <v>16912</v>
      </c>
      <c r="P2285" t="s">
        <v>14</v>
      </c>
      <c r="Q2285" t="s">
        <v>15</v>
      </c>
      <c r="R2285" t="s">
        <v>16</v>
      </c>
    </row>
    <row r="2286" spans="1:18">
      <c r="A2286">
        <v>2285</v>
      </c>
      <c r="B2286">
        <v>1019</v>
      </c>
      <c r="C2286">
        <f>1/COUNTIF(pizza_sales[[#All],[order_id]],pizza_sales[[#This Row],[order_id]])</f>
        <v>0.33333333333333331</v>
      </c>
      <c r="D2286" t="s">
        <v>444</v>
      </c>
      <c r="E2286">
        <v>1</v>
      </c>
      <c r="F2286" t="s">
        <v>1153</v>
      </c>
      <c r="G2286" t="str">
        <f>TEXT(pizza_sales[[#This Row],[order_date]],"dddd")</f>
        <v>Saturday</v>
      </c>
      <c r="H2286" t="s">
        <v>1196</v>
      </c>
      <c r="I2286" t="str">
        <f>TEXT(pizza_sales[[#This Row],[order_date]],"mmm")</f>
        <v>Jan</v>
      </c>
      <c r="J2286">
        <f>HOUR(pizza_sales[[#This Row],[order_time]])</f>
        <v>20</v>
      </c>
      <c r="K2286">
        <f>MINUTE(pizza_sales[[#This Row],[order_time]])</f>
        <v>50</v>
      </c>
      <c r="L2286">
        <f>SECOND(pizza_sales[[#This Row],[order_time]])</f>
        <v>54</v>
      </c>
      <c r="M2286">
        <v>12.5</v>
      </c>
      <c r="N2286">
        <v>12.5</v>
      </c>
      <c r="O2286" t="s">
        <v>16912</v>
      </c>
      <c r="P2286" t="s">
        <v>26</v>
      </c>
      <c r="Q2286" t="s">
        <v>100</v>
      </c>
      <c r="R2286" t="s">
        <v>101</v>
      </c>
    </row>
    <row r="2287" spans="1:18">
      <c r="A2287">
        <v>2286</v>
      </c>
      <c r="B2287">
        <v>1019</v>
      </c>
      <c r="C2287">
        <f>1/COUNTIF(pizza_sales[[#All],[order_id]],pizza_sales[[#This Row],[order_id]])</f>
        <v>0.33333333333333331</v>
      </c>
      <c r="D2287" t="s">
        <v>176</v>
      </c>
      <c r="E2287">
        <v>1</v>
      </c>
      <c r="F2287" t="s">
        <v>1153</v>
      </c>
      <c r="G2287" t="str">
        <f>TEXT(pizza_sales[[#This Row],[order_date]],"dddd")</f>
        <v>Saturday</v>
      </c>
      <c r="H2287" t="s">
        <v>1196</v>
      </c>
      <c r="I2287" t="str">
        <f>TEXT(pizza_sales[[#This Row],[order_date]],"mmm")</f>
        <v>Jan</v>
      </c>
      <c r="J2287">
        <f>HOUR(pizza_sales[[#This Row],[order_time]])</f>
        <v>20</v>
      </c>
      <c r="K2287">
        <f>MINUTE(pizza_sales[[#This Row],[order_time]])</f>
        <v>50</v>
      </c>
      <c r="L2287">
        <f>SECOND(pizza_sales[[#This Row],[order_time]])</f>
        <v>54</v>
      </c>
      <c r="M2287">
        <v>12.5</v>
      </c>
      <c r="N2287">
        <v>12.5</v>
      </c>
      <c r="O2287" t="s">
        <v>16912</v>
      </c>
      <c r="P2287" t="s">
        <v>22</v>
      </c>
      <c r="Q2287" t="s">
        <v>69</v>
      </c>
      <c r="R2287" t="s">
        <v>70</v>
      </c>
    </row>
    <row r="2288" spans="1:18">
      <c r="A2288">
        <v>2287</v>
      </c>
      <c r="B2288">
        <v>1020</v>
      </c>
      <c r="C2288">
        <f>1/COUNTIF(pizza_sales[[#All],[order_id]],pizza_sales[[#This Row],[order_id]])</f>
        <v>0.25</v>
      </c>
      <c r="D2288" t="s">
        <v>79</v>
      </c>
      <c r="E2288">
        <v>1</v>
      </c>
      <c r="F2288" t="s">
        <v>1153</v>
      </c>
      <c r="G2288" t="str">
        <f>TEXT(pizza_sales[[#This Row],[order_date]],"dddd")</f>
        <v>Saturday</v>
      </c>
      <c r="H2288" t="s">
        <v>1197</v>
      </c>
      <c r="I2288" t="str">
        <f>TEXT(pizza_sales[[#This Row],[order_date]],"mmm")</f>
        <v>Jan</v>
      </c>
      <c r="J2288">
        <f>HOUR(pizza_sales[[#This Row],[order_time]])</f>
        <v>21</v>
      </c>
      <c r="K2288">
        <f>MINUTE(pizza_sales[[#This Row],[order_time]])</f>
        <v>4</v>
      </c>
      <c r="L2288">
        <f>SECOND(pizza_sales[[#This Row],[order_time]])</f>
        <v>20</v>
      </c>
      <c r="M2288">
        <v>20.75</v>
      </c>
      <c r="N2288">
        <v>20.75</v>
      </c>
      <c r="O2288" t="s">
        <v>16910</v>
      </c>
      <c r="P2288" t="s">
        <v>33</v>
      </c>
      <c r="Q2288" t="s">
        <v>45</v>
      </c>
      <c r="R2288" t="s">
        <v>46</v>
      </c>
    </row>
    <row r="2289" spans="1:18">
      <c r="A2289">
        <v>2288</v>
      </c>
      <c r="B2289">
        <v>1020</v>
      </c>
      <c r="C2289">
        <f>1/COUNTIF(pizza_sales[[#All],[order_id]],pizza_sales[[#This Row],[order_id]])</f>
        <v>0.25</v>
      </c>
      <c r="D2289" t="s">
        <v>43</v>
      </c>
      <c r="E2289">
        <v>1</v>
      </c>
      <c r="F2289" t="s">
        <v>1153</v>
      </c>
      <c r="G2289" t="str">
        <f>TEXT(pizza_sales[[#This Row],[order_date]],"dddd")</f>
        <v>Saturday</v>
      </c>
      <c r="H2289" t="s">
        <v>1197</v>
      </c>
      <c r="I2289" t="str">
        <f>TEXT(pizza_sales[[#This Row],[order_date]],"mmm")</f>
        <v>Jan</v>
      </c>
      <c r="J2289">
        <f>HOUR(pizza_sales[[#This Row],[order_time]])</f>
        <v>21</v>
      </c>
      <c r="K2289">
        <f>MINUTE(pizza_sales[[#This Row],[order_time]])</f>
        <v>4</v>
      </c>
      <c r="L2289">
        <f>SECOND(pizza_sales[[#This Row],[order_time]])</f>
        <v>20</v>
      </c>
      <c r="M2289">
        <v>12.75</v>
      </c>
      <c r="N2289">
        <v>12.75</v>
      </c>
      <c r="O2289" t="s">
        <v>16912</v>
      </c>
      <c r="P2289" t="s">
        <v>33</v>
      </c>
      <c r="Q2289" t="s">
        <v>45</v>
      </c>
      <c r="R2289" t="s">
        <v>46</v>
      </c>
    </row>
    <row r="2290" spans="1:18">
      <c r="A2290">
        <v>2289</v>
      </c>
      <c r="B2290">
        <v>1020</v>
      </c>
      <c r="C2290">
        <f>1/COUNTIF(pizza_sales[[#All],[order_id]],pizza_sales[[#This Row],[order_id]])</f>
        <v>0.25</v>
      </c>
      <c r="D2290" t="s">
        <v>140</v>
      </c>
      <c r="E2290">
        <v>1</v>
      </c>
      <c r="F2290" t="s">
        <v>1153</v>
      </c>
      <c r="G2290" t="str">
        <f>TEXT(pizza_sales[[#This Row],[order_date]],"dddd")</f>
        <v>Saturday</v>
      </c>
      <c r="H2290" t="s">
        <v>1197</v>
      </c>
      <c r="I2290" t="str">
        <f>TEXT(pizza_sales[[#This Row],[order_date]],"mmm")</f>
        <v>Jan</v>
      </c>
      <c r="J2290">
        <f>HOUR(pizza_sales[[#This Row],[order_time]])</f>
        <v>21</v>
      </c>
      <c r="K2290">
        <f>MINUTE(pizza_sales[[#This Row],[order_time]])</f>
        <v>4</v>
      </c>
      <c r="L2290">
        <f>SECOND(pizza_sales[[#This Row],[order_time]])</f>
        <v>20</v>
      </c>
      <c r="M2290">
        <v>12.5</v>
      </c>
      <c r="N2290">
        <v>12.5</v>
      </c>
      <c r="O2290" t="s">
        <v>16911</v>
      </c>
      <c r="P2290" t="s">
        <v>14</v>
      </c>
      <c r="Q2290" t="s">
        <v>86</v>
      </c>
      <c r="R2290" t="s">
        <v>87</v>
      </c>
    </row>
    <row r="2291" spans="1:18">
      <c r="A2291">
        <v>2290</v>
      </c>
      <c r="B2291">
        <v>1020</v>
      </c>
      <c r="C2291">
        <f>1/COUNTIF(pizza_sales[[#All],[order_id]],pizza_sales[[#This Row],[order_id]])</f>
        <v>0.25</v>
      </c>
      <c r="D2291" t="s">
        <v>76</v>
      </c>
      <c r="E2291">
        <v>1</v>
      </c>
      <c r="F2291" t="s">
        <v>1153</v>
      </c>
      <c r="G2291" t="str">
        <f>TEXT(pizza_sales[[#This Row],[order_date]],"dddd")</f>
        <v>Saturday</v>
      </c>
      <c r="H2291" t="s">
        <v>1197</v>
      </c>
      <c r="I2291" t="str">
        <f>TEXT(pizza_sales[[#This Row],[order_date]],"mmm")</f>
        <v>Jan</v>
      </c>
      <c r="J2291">
        <f>HOUR(pizza_sales[[#This Row],[order_time]])</f>
        <v>21</v>
      </c>
      <c r="K2291">
        <f>MINUTE(pizza_sales[[#This Row],[order_time]])</f>
        <v>4</v>
      </c>
      <c r="L2291">
        <f>SECOND(pizza_sales[[#This Row],[order_time]])</f>
        <v>20</v>
      </c>
      <c r="M2291">
        <v>20.75</v>
      </c>
      <c r="N2291">
        <v>20.75</v>
      </c>
      <c r="O2291" t="s">
        <v>16910</v>
      </c>
      <c r="P2291" t="s">
        <v>33</v>
      </c>
      <c r="Q2291" t="s">
        <v>77</v>
      </c>
      <c r="R2291" t="s">
        <v>78</v>
      </c>
    </row>
    <row r="2292" spans="1:18">
      <c r="A2292">
        <v>2291</v>
      </c>
      <c r="B2292">
        <v>1021</v>
      </c>
      <c r="C2292">
        <f>1/COUNTIF(pizza_sales[[#All],[order_id]],pizza_sales[[#This Row],[order_id]])</f>
        <v>0.25</v>
      </c>
      <c r="D2292" t="s">
        <v>79</v>
      </c>
      <c r="E2292">
        <v>1</v>
      </c>
      <c r="F2292" t="s">
        <v>1153</v>
      </c>
      <c r="G2292" t="str">
        <f>TEXT(pizza_sales[[#This Row],[order_date]],"dddd")</f>
        <v>Saturday</v>
      </c>
      <c r="H2292" t="s">
        <v>1198</v>
      </c>
      <c r="I2292" t="str">
        <f>TEXT(pizza_sales[[#This Row],[order_date]],"mmm")</f>
        <v>Jan</v>
      </c>
      <c r="J2292">
        <f>HOUR(pizza_sales[[#This Row],[order_time]])</f>
        <v>21</v>
      </c>
      <c r="K2292">
        <f>MINUTE(pizza_sales[[#This Row],[order_time]])</f>
        <v>11</v>
      </c>
      <c r="L2292">
        <f>SECOND(pizza_sales[[#This Row],[order_time]])</f>
        <v>31</v>
      </c>
      <c r="M2292">
        <v>20.75</v>
      </c>
      <c r="N2292">
        <v>20.75</v>
      </c>
      <c r="O2292" t="s">
        <v>16910</v>
      </c>
      <c r="P2292" t="s">
        <v>33</v>
      </c>
      <c r="Q2292" t="s">
        <v>45</v>
      </c>
      <c r="R2292" t="s">
        <v>46</v>
      </c>
    </row>
    <row r="2293" spans="1:18">
      <c r="A2293">
        <v>2292</v>
      </c>
      <c r="B2293">
        <v>1021</v>
      </c>
      <c r="C2293">
        <f>1/COUNTIF(pizza_sales[[#All],[order_id]],pizza_sales[[#This Row],[order_id]])</f>
        <v>0.25</v>
      </c>
      <c r="D2293" t="s">
        <v>81</v>
      </c>
      <c r="E2293">
        <v>1</v>
      </c>
      <c r="F2293" t="s">
        <v>1153</v>
      </c>
      <c r="G2293" t="str">
        <f>TEXT(pizza_sales[[#This Row],[order_date]],"dddd")</f>
        <v>Saturday</v>
      </c>
      <c r="H2293" t="s">
        <v>1198</v>
      </c>
      <c r="I2293" t="str">
        <f>TEXT(pizza_sales[[#This Row],[order_date]],"mmm")</f>
        <v>Jan</v>
      </c>
      <c r="J2293">
        <f>HOUR(pizza_sales[[#This Row],[order_time]])</f>
        <v>21</v>
      </c>
      <c r="K2293">
        <f>MINUTE(pizza_sales[[#This Row],[order_time]])</f>
        <v>11</v>
      </c>
      <c r="L2293">
        <f>SECOND(pizza_sales[[#This Row],[order_time]])</f>
        <v>31</v>
      </c>
      <c r="M2293">
        <v>20.75</v>
      </c>
      <c r="N2293">
        <v>20.75</v>
      </c>
      <c r="O2293" t="s">
        <v>16910</v>
      </c>
      <c r="P2293" t="s">
        <v>33</v>
      </c>
      <c r="Q2293" t="s">
        <v>82</v>
      </c>
      <c r="R2293" t="s">
        <v>83</v>
      </c>
    </row>
    <row r="2294" spans="1:18">
      <c r="A2294">
        <v>2293</v>
      </c>
      <c r="B2294">
        <v>1021</v>
      </c>
      <c r="C2294">
        <f>1/COUNTIF(pizza_sales[[#All],[order_id]],pizza_sales[[#This Row],[order_id]])</f>
        <v>0.25</v>
      </c>
      <c r="D2294" t="s">
        <v>306</v>
      </c>
      <c r="E2294">
        <v>1</v>
      </c>
      <c r="F2294" t="s">
        <v>1153</v>
      </c>
      <c r="G2294" t="str">
        <f>TEXT(pizza_sales[[#This Row],[order_date]],"dddd")</f>
        <v>Saturday</v>
      </c>
      <c r="H2294" t="s">
        <v>1198</v>
      </c>
      <c r="I2294" t="str">
        <f>TEXT(pizza_sales[[#This Row],[order_date]],"mmm")</f>
        <v>Jan</v>
      </c>
      <c r="J2294">
        <f>HOUR(pizza_sales[[#This Row],[order_time]])</f>
        <v>21</v>
      </c>
      <c r="K2294">
        <f>MINUTE(pizza_sales[[#This Row],[order_time]])</f>
        <v>11</v>
      </c>
      <c r="L2294">
        <f>SECOND(pizza_sales[[#This Row],[order_time]])</f>
        <v>31</v>
      </c>
      <c r="M2294">
        <v>12</v>
      </c>
      <c r="N2294">
        <v>12</v>
      </c>
      <c r="O2294" t="s">
        <v>16912</v>
      </c>
      <c r="P2294" t="s">
        <v>22</v>
      </c>
      <c r="Q2294" t="s">
        <v>118</v>
      </c>
      <c r="R2294" t="s">
        <v>119</v>
      </c>
    </row>
    <row r="2295" spans="1:18">
      <c r="A2295">
        <v>2294</v>
      </c>
      <c r="B2295">
        <v>1021</v>
      </c>
      <c r="C2295">
        <f>1/COUNTIF(pizza_sales[[#All],[order_id]],pizza_sales[[#This Row],[order_id]])</f>
        <v>0.25</v>
      </c>
      <c r="D2295" t="s">
        <v>140</v>
      </c>
      <c r="E2295">
        <v>1</v>
      </c>
      <c r="F2295" t="s">
        <v>1153</v>
      </c>
      <c r="G2295" t="str">
        <f>TEXT(pizza_sales[[#This Row],[order_date]],"dddd")</f>
        <v>Saturday</v>
      </c>
      <c r="H2295" t="s">
        <v>1198</v>
      </c>
      <c r="I2295" t="str">
        <f>TEXT(pizza_sales[[#This Row],[order_date]],"mmm")</f>
        <v>Jan</v>
      </c>
      <c r="J2295">
        <f>HOUR(pizza_sales[[#This Row],[order_time]])</f>
        <v>21</v>
      </c>
      <c r="K2295">
        <f>MINUTE(pizza_sales[[#This Row],[order_time]])</f>
        <v>11</v>
      </c>
      <c r="L2295">
        <f>SECOND(pizza_sales[[#This Row],[order_time]])</f>
        <v>31</v>
      </c>
      <c r="M2295">
        <v>12.5</v>
      </c>
      <c r="N2295">
        <v>12.5</v>
      </c>
      <c r="O2295" t="s">
        <v>16911</v>
      </c>
      <c r="P2295" t="s">
        <v>14</v>
      </c>
      <c r="Q2295" t="s">
        <v>86</v>
      </c>
      <c r="R2295" t="s">
        <v>87</v>
      </c>
    </row>
    <row r="2296" spans="1:18">
      <c r="A2296">
        <v>2295</v>
      </c>
      <c r="B2296">
        <v>1022</v>
      </c>
      <c r="C2296">
        <f>1/COUNTIF(pizza_sales[[#All],[order_id]],pizza_sales[[#This Row],[order_id]])</f>
        <v>1</v>
      </c>
      <c r="D2296" t="s">
        <v>32</v>
      </c>
      <c r="E2296">
        <v>1</v>
      </c>
      <c r="F2296" t="s">
        <v>1153</v>
      </c>
      <c r="G2296" t="str">
        <f>TEXT(pizza_sales[[#This Row],[order_date]],"dddd")</f>
        <v>Saturday</v>
      </c>
      <c r="H2296" t="s">
        <v>1199</v>
      </c>
      <c r="I2296" t="str">
        <f>TEXT(pizza_sales[[#This Row],[order_date]],"mmm")</f>
        <v>Jan</v>
      </c>
      <c r="J2296">
        <f>HOUR(pizza_sales[[#This Row],[order_time]])</f>
        <v>21</v>
      </c>
      <c r="K2296">
        <f>MINUTE(pizza_sales[[#This Row],[order_time]])</f>
        <v>16</v>
      </c>
      <c r="L2296">
        <f>SECOND(pizza_sales[[#This Row],[order_time]])</f>
        <v>1</v>
      </c>
      <c r="M2296">
        <v>20.75</v>
      </c>
      <c r="N2296">
        <v>20.75</v>
      </c>
      <c r="O2296" t="s">
        <v>16910</v>
      </c>
      <c r="P2296" t="s">
        <v>33</v>
      </c>
      <c r="Q2296" t="s">
        <v>34</v>
      </c>
      <c r="R2296" t="s">
        <v>35</v>
      </c>
    </row>
    <row r="2297" spans="1:18">
      <c r="A2297">
        <v>2296</v>
      </c>
      <c r="B2297">
        <v>1023</v>
      </c>
      <c r="C2297">
        <f>1/COUNTIF(pizza_sales[[#All],[order_id]],pizza_sales[[#This Row],[order_id]])</f>
        <v>1</v>
      </c>
      <c r="D2297" t="s">
        <v>135</v>
      </c>
      <c r="E2297">
        <v>1</v>
      </c>
      <c r="F2297" t="s">
        <v>1153</v>
      </c>
      <c r="G2297" t="str">
        <f>TEXT(pizza_sales[[#This Row],[order_date]],"dddd")</f>
        <v>Saturday</v>
      </c>
      <c r="H2297" t="s">
        <v>1200</v>
      </c>
      <c r="I2297" t="str">
        <f>TEXT(pizza_sales[[#This Row],[order_date]],"mmm")</f>
        <v>Jan</v>
      </c>
      <c r="J2297">
        <f>HOUR(pizza_sales[[#This Row],[order_time]])</f>
        <v>21</v>
      </c>
      <c r="K2297">
        <f>MINUTE(pizza_sales[[#This Row],[order_time]])</f>
        <v>20</v>
      </c>
      <c r="L2297">
        <f>SECOND(pizza_sales[[#This Row],[order_time]])</f>
        <v>18</v>
      </c>
      <c r="M2297">
        <v>16</v>
      </c>
      <c r="N2297">
        <v>16</v>
      </c>
      <c r="O2297" t="s">
        <v>16911</v>
      </c>
      <c r="P2297" t="s">
        <v>14</v>
      </c>
      <c r="Q2297" t="s">
        <v>61</v>
      </c>
      <c r="R2297" t="s">
        <v>62</v>
      </c>
    </row>
    <row r="2298" spans="1:18">
      <c r="A2298">
        <v>2297</v>
      </c>
      <c r="B2298">
        <v>1024</v>
      </c>
      <c r="C2298">
        <f>1/COUNTIF(pizza_sales[[#All],[order_id]],pizza_sales[[#This Row],[order_id]])</f>
        <v>1</v>
      </c>
      <c r="D2298" t="s">
        <v>79</v>
      </c>
      <c r="E2298">
        <v>1</v>
      </c>
      <c r="F2298" t="s">
        <v>1153</v>
      </c>
      <c r="G2298" t="str">
        <f>TEXT(pizza_sales[[#This Row],[order_date]],"dddd")</f>
        <v>Saturday</v>
      </c>
      <c r="H2298" t="s">
        <v>1201</v>
      </c>
      <c r="I2298" t="str">
        <f>TEXT(pizza_sales[[#This Row],[order_date]],"mmm")</f>
        <v>Jan</v>
      </c>
      <c r="J2298">
        <f>HOUR(pizza_sales[[#This Row],[order_time]])</f>
        <v>21</v>
      </c>
      <c r="K2298">
        <f>MINUTE(pizza_sales[[#This Row],[order_time]])</f>
        <v>21</v>
      </c>
      <c r="L2298">
        <f>SECOND(pizza_sales[[#This Row],[order_time]])</f>
        <v>23</v>
      </c>
      <c r="M2298">
        <v>20.75</v>
      </c>
      <c r="N2298">
        <v>20.75</v>
      </c>
      <c r="O2298" t="s">
        <v>16910</v>
      </c>
      <c r="P2298" t="s">
        <v>33</v>
      </c>
      <c r="Q2298" t="s">
        <v>45</v>
      </c>
      <c r="R2298" t="s">
        <v>46</v>
      </c>
    </row>
    <row r="2299" spans="1:18">
      <c r="A2299">
        <v>2298</v>
      </c>
      <c r="B2299">
        <v>1025</v>
      </c>
      <c r="C2299">
        <f>1/COUNTIF(pizza_sales[[#All],[order_id]],pizza_sales[[#This Row],[order_id]])</f>
        <v>0.33333333333333331</v>
      </c>
      <c r="D2299" t="s">
        <v>191</v>
      </c>
      <c r="E2299">
        <v>1</v>
      </c>
      <c r="F2299" t="s">
        <v>1153</v>
      </c>
      <c r="G2299" t="str">
        <f>TEXT(pizza_sales[[#This Row],[order_date]],"dddd")</f>
        <v>Saturday</v>
      </c>
      <c r="H2299" t="s">
        <v>601</v>
      </c>
      <c r="I2299" t="str">
        <f>TEXT(pizza_sales[[#This Row],[order_date]],"mmm")</f>
        <v>Jan</v>
      </c>
      <c r="J2299">
        <f>HOUR(pizza_sales[[#This Row],[order_time]])</f>
        <v>21</v>
      </c>
      <c r="K2299">
        <f>MINUTE(pizza_sales[[#This Row],[order_time]])</f>
        <v>49</v>
      </c>
      <c r="L2299">
        <f>SECOND(pizza_sales[[#This Row],[order_time]])</f>
        <v>0</v>
      </c>
      <c r="M2299">
        <v>11</v>
      </c>
      <c r="N2299">
        <v>11</v>
      </c>
      <c r="O2299" t="s">
        <v>16912</v>
      </c>
      <c r="P2299" t="s">
        <v>14</v>
      </c>
      <c r="Q2299" t="s">
        <v>162</v>
      </c>
      <c r="R2299" t="s">
        <v>163</v>
      </c>
    </row>
    <row r="2300" spans="1:18">
      <c r="A2300">
        <v>2299</v>
      </c>
      <c r="B2300">
        <v>1025</v>
      </c>
      <c r="C2300">
        <f>1/COUNTIF(pizza_sales[[#All],[order_id]],pizza_sales[[#This Row],[order_id]])</f>
        <v>0.33333333333333331</v>
      </c>
      <c r="D2300" t="s">
        <v>85</v>
      </c>
      <c r="E2300">
        <v>1</v>
      </c>
      <c r="F2300" t="s">
        <v>1153</v>
      </c>
      <c r="G2300" t="str">
        <f>TEXT(pizza_sales[[#This Row],[order_date]],"dddd")</f>
        <v>Saturday</v>
      </c>
      <c r="H2300" t="s">
        <v>601</v>
      </c>
      <c r="I2300" t="str">
        <f>TEXT(pizza_sales[[#This Row],[order_date]],"mmm")</f>
        <v>Jan</v>
      </c>
      <c r="J2300">
        <f>HOUR(pizza_sales[[#This Row],[order_time]])</f>
        <v>21</v>
      </c>
      <c r="K2300">
        <f>MINUTE(pizza_sales[[#This Row],[order_time]])</f>
        <v>49</v>
      </c>
      <c r="L2300">
        <f>SECOND(pizza_sales[[#This Row],[order_time]])</f>
        <v>0</v>
      </c>
      <c r="M2300">
        <v>15.25</v>
      </c>
      <c r="N2300">
        <v>15.25</v>
      </c>
      <c r="O2300" t="s">
        <v>16910</v>
      </c>
      <c r="P2300" t="s">
        <v>14</v>
      </c>
      <c r="Q2300" t="s">
        <v>86</v>
      </c>
      <c r="R2300" t="s">
        <v>87</v>
      </c>
    </row>
    <row r="2301" spans="1:18">
      <c r="A2301">
        <v>2300</v>
      </c>
      <c r="B2301">
        <v>1025</v>
      </c>
      <c r="C2301">
        <f>1/COUNTIF(pizza_sales[[#All],[order_id]],pizza_sales[[#This Row],[order_id]])</f>
        <v>0.33333333333333331</v>
      </c>
      <c r="D2301" t="s">
        <v>145</v>
      </c>
      <c r="E2301">
        <v>1</v>
      </c>
      <c r="F2301" t="s">
        <v>1153</v>
      </c>
      <c r="G2301" t="str">
        <f>TEXT(pizza_sales[[#This Row],[order_date]],"dddd")</f>
        <v>Saturday</v>
      </c>
      <c r="H2301" t="s">
        <v>601</v>
      </c>
      <c r="I2301" t="str">
        <f>TEXT(pizza_sales[[#This Row],[order_date]],"mmm")</f>
        <v>Jan</v>
      </c>
      <c r="J2301">
        <f>HOUR(pizza_sales[[#This Row],[order_time]])</f>
        <v>21</v>
      </c>
      <c r="K2301">
        <f>MINUTE(pizza_sales[[#This Row],[order_time]])</f>
        <v>49</v>
      </c>
      <c r="L2301">
        <f>SECOND(pizza_sales[[#This Row],[order_time]])</f>
        <v>0</v>
      </c>
      <c r="M2301">
        <v>20.25</v>
      </c>
      <c r="N2301">
        <v>20.25</v>
      </c>
      <c r="O2301" t="s">
        <v>16910</v>
      </c>
      <c r="P2301" t="s">
        <v>22</v>
      </c>
      <c r="Q2301" t="s">
        <v>72</v>
      </c>
      <c r="R2301" t="s">
        <v>73</v>
      </c>
    </row>
    <row r="2302" spans="1:18">
      <c r="A2302">
        <v>2301</v>
      </c>
      <c r="B2302">
        <v>1026</v>
      </c>
      <c r="C2302">
        <f>1/COUNTIF(pizza_sales[[#All],[order_id]],pizza_sales[[#This Row],[order_id]])</f>
        <v>0.5</v>
      </c>
      <c r="D2302" t="s">
        <v>81</v>
      </c>
      <c r="E2302">
        <v>1</v>
      </c>
      <c r="F2302" t="s">
        <v>1153</v>
      </c>
      <c r="G2302" t="str">
        <f>TEXT(pizza_sales[[#This Row],[order_date]],"dddd")</f>
        <v>Saturday</v>
      </c>
      <c r="H2302" t="s">
        <v>1202</v>
      </c>
      <c r="I2302" t="str">
        <f>TEXT(pizza_sales[[#This Row],[order_date]],"mmm")</f>
        <v>Jan</v>
      </c>
      <c r="J2302">
        <f>HOUR(pizza_sales[[#This Row],[order_time]])</f>
        <v>21</v>
      </c>
      <c r="K2302">
        <f>MINUTE(pizza_sales[[#This Row],[order_time]])</f>
        <v>55</v>
      </c>
      <c r="L2302">
        <f>SECOND(pizza_sales[[#This Row],[order_time]])</f>
        <v>5</v>
      </c>
      <c r="M2302">
        <v>20.75</v>
      </c>
      <c r="N2302">
        <v>20.75</v>
      </c>
      <c r="O2302" t="s">
        <v>16910</v>
      </c>
      <c r="P2302" t="s">
        <v>33</v>
      </c>
      <c r="Q2302" t="s">
        <v>82</v>
      </c>
      <c r="R2302" t="s">
        <v>83</v>
      </c>
    </row>
    <row r="2303" spans="1:18">
      <c r="A2303">
        <v>2302</v>
      </c>
      <c r="B2303">
        <v>1026</v>
      </c>
      <c r="C2303">
        <f>1/COUNTIF(pizza_sales[[#All],[order_id]],pizza_sales[[#This Row],[order_id]])</f>
        <v>0.5</v>
      </c>
      <c r="D2303" t="s">
        <v>181</v>
      </c>
      <c r="E2303">
        <v>1</v>
      </c>
      <c r="F2303" t="s">
        <v>1153</v>
      </c>
      <c r="G2303" t="str">
        <f>TEXT(pizza_sales[[#This Row],[order_date]],"dddd")</f>
        <v>Saturday</v>
      </c>
      <c r="H2303" t="s">
        <v>1202</v>
      </c>
      <c r="I2303" t="str">
        <f>TEXT(pizza_sales[[#This Row],[order_date]],"mmm")</f>
        <v>Jan</v>
      </c>
      <c r="J2303">
        <f>HOUR(pizza_sales[[#This Row],[order_time]])</f>
        <v>21</v>
      </c>
      <c r="K2303">
        <f>MINUTE(pizza_sales[[#This Row],[order_time]])</f>
        <v>55</v>
      </c>
      <c r="L2303">
        <f>SECOND(pizza_sales[[#This Row],[order_time]])</f>
        <v>5</v>
      </c>
      <c r="M2303">
        <v>20.5</v>
      </c>
      <c r="N2303">
        <v>20.5</v>
      </c>
      <c r="O2303" t="s">
        <v>16910</v>
      </c>
      <c r="P2303" t="s">
        <v>14</v>
      </c>
      <c r="Q2303" t="s">
        <v>19</v>
      </c>
      <c r="R2303" t="s">
        <v>20</v>
      </c>
    </row>
    <row r="2304" spans="1:18">
      <c r="A2304">
        <v>2303</v>
      </c>
      <c r="B2304">
        <v>1027</v>
      </c>
      <c r="C2304">
        <f>1/COUNTIF(pizza_sales[[#All],[order_id]],pizza_sales[[#This Row],[order_id]])</f>
        <v>1</v>
      </c>
      <c r="D2304" t="s">
        <v>102</v>
      </c>
      <c r="E2304">
        <v>1</v>
      </c>
      <c r="F2304" t="s">
        <v>1153</v>
      </c>
      <c r="G2304" t="str">
        <f>TEXT(pizza_sales[[#This Row],[order_date]],"dddd")</f>
        <v>Saturday</v>
      </c>
      <c r="H2304" t="s">
        <v>1203</v>
      </c>
      <c r="I2304" t="str">
        <f>TEXT(pizza_sales[[#This Row],[order_date]],"mmm")</f>
        <v>Jan</v>
      </c>
      <c r="J2304">
        <f>HOUR(pizza_sales[[#This Row],[order_time]])</f>
        <v>21</v>
      </c>
      <c r="K2304">
        <f>MINUTE(pizza_sales[[#This Row],[order_time]])</f>
        <v>57</v>
      </c>
      <c r="L2304">
        <f>SECOND(pizza_sales[[#This Row],[order_time]])</f>
        <v>2</v>
      </c>
      <c r="M2304">
        <v>17.95</v>
      </c>
      <c r="N2304">
        <v>17.95</v>
      </c>
      <c r="O2304" t="s">
        <v>16910</v>
      </c>
      <c r="P2304" t="s">
        <v>22</v>
      </c>
      <c r="Q2304" t="s">
        <v>104</v>
      </c>
      <c r="R2304" t="s">
        <v>105</v>
      </c>
    </row>
    <row r="2305" spans="1:18">
      <c r="A2305">
        <v>2304</v>
      </c>
      <c r="B2305">
        <v>1028</v>
      </c>
      <c r="C2305">
        <f>1/COUNTIF(pizza_sales[[#All],[order_id]],pizza_sales[[#This Row],[order_id]])</f>
        <v>0.5</v>
      </c>
      <c r="D2305" t="s">
        <v>126</v>
      </c>
      <c r="E2305">
        <v>1</v>
      </c>
      <c r="F2305" t="s">
        <v>1153</v>
      </c>
      <c r="G2305" t="str">
        <f>TEXT(pizza_sales[[#This Row],[order_date]],"dddd")</f>
        <v>Saturday</v>
      </c>
      <c r="H2305" t="s">
        <v>1204</v>
      </c>
      <c r="I2305" t="str">
        <f>TEXT(pizza_sales[[#This Row],[order_date]],"mmm")</f>
        <v>Jan</v>
      </c>
      <c r="J2305">
        <f>HOUR(pizza_sales[[#This Row],[order_time]])</f>
        <v>22</v>
      </c>
      <c r="K2305">
        <f>MINUTE(pizza_sales[[#This Row],[order_time]])</f>
        <v>2</v>
      </c>
      <c r="L2305">
        <f>SECOND(pizza_sales[[#This Row],[order_time]])</f>
        <v>45</v>
      </c>
      <c r="M2305">
        <v>20.5</v>
      </c>
      <c r="N2305">
        <v>20.5</v>
      </c>
      <c r="O2305" t="s">
        <v>16910</v>
      </c>
      <c r="P2305" t="s">
        <v>14</v>
      </c>
      <c r="Q2305" t="s">
        <v>107</v>
      </c>
      <c r="R2305" t="s">
        <v>108</v>
      </c>
    </row>
    <row r="2306" spans="1:18">
      <c r="A2306">
        <v>2305</v>
      </c>
      <c r="B2306">
        <v>1028</v>
      </c>
      <c r="C2306">
        <f>1/COUNTIF(pizza_sales[[#All],[order_id]],pizza_sales[[#This Row],[order_id]])</f>
        <v>0.5</v>
      </c>
      <c r="D2306" t="s">
        <v>129</v>
      </c>
      <c r="E2306">
        <v>1</v>
      </c>
      <c r="F2306" t="s">
        <v>1153</v>
      </c>
      <c r="G2306" t="str">
        <f>TEXT(pizza_sales[[#This Row],[order_date]],"dddd")</f>
        <v>Saturday</v>
      </c>
      <c r="H2306" t="s">
        <v>1204</v>
      </c>
      <c r="I2306" t="str">
        <f>TEXT(pizza_sales[[#This Row],[order_date]],"mmm")</f>
        <v>Jan</v>
      </c>
      <c r="J2306">
        <f>HOUR(pizza_sales[[#This Row],[order_time]])</f>
        <v>22</v>
      </c>
      <c r="K2306">
        <f>MINUTE(pizza_sales[[#This Row],[order_time]])</f>
        <v>2</v>
      </c>
      <c r="L2306">
        <f>SECOND(pizza_sales[[#This Row],[order_time]])</f>
        <v>45</v>
      </c>
      <c r="M2306">
        <v>20.25</v>
      </c>
      <c r="N2306">
        <v>20.25</v>
      </c>
      <c r="O2306" t="s">
        <v>16910</v>
      </c>
      <c r="P2306" t="s">
        <v>26</v>
      </c>
      <c r="Q2306" t="s">
        <v>130</v>
      </c>
      <c r="R2306" t="s">
        <v>131</v>
      </c>
    </row>
    <row r="2307" spans="1:18">
      <c r="A2307">
        <v>2306</v>
      </c>
      <c r="B2307">
        <v>1029</v>
      </c>
      <c r="C2307">
        <f>1/COUNTIF(pizza_sales[[#All],[order_id]],pizza_sales[[#This Row],[order_id]])</f>
        <v>0.5</v>
      </c>
      <c r="D2307" t="s">
        <v>142</v>
      </c>
      <c r="E2307">
        <v>1</v>
      </c>
      <c r="F2307" t="s">
        <v>1153</v>
      </c>
      <c r="G2307" t="str">
        <f>TEXT(pizza_sales[[#This Row],[order_date]],"dddd")</f>
        <v>Saturday</v>
      </c>
      <c r="H2307" t="s">
        <v>1205</v>
      </c>
      <c r="I2307" t="str">
        <f>TEXT(pizza_sales[[#This Row],[order_date]],"mmm")</f>
        <v>Jan</v>
      </c>
      <c r="J2307">
        <f>HOUR(pizza_sales[[#This Row],[order_time]])</f>
        <v>22</v>
      </c>
      <c r="K2307">
        <f>MINUTE(pizza_sales[[#This Row],[order_time]])</f>
        <v>6</v>
      </c>
      <c r="L2307">
        <f>SECOND(pizza_sales[[#This Row],[order_time]])</f>
        <v>27</v>
      </c>
      <c r="M2307">
        <v>16.25</v>
      </c>
      <c r="N2307">
        <v>16.25</v>
      </c>
      <c r="O2307" t="s">
        <v>16911</v>
      </c>
      <c r="P2307" t="s">
        <v>26</v>
      </c>
      <c r="Q2307" t="s">
        <v>130</v>
      </c>
      <c r="R2307" t="s">
        <v>131</v>
      </c>
    </row>
    <row r="2308" spans="1:18">
      <c r="A2308">
        <v>2307</v>
      </c>
      <c r="B2308">
        <v>1029</v>
      </c>
      <c r="C2308">
        <f>1/COUNTIF(pizza_sales[[#All],[order_id]],pizza_sales[[#This Row],[order_id]])</f>
        <v>0.5</v>
      </c>
      <c r="D2308" t="s">
        <v>430</v>
      </c>
      <c r="E2308">
        <v>1</v>
      </c>
      <c r="F2308" t="s">
        <v>1153</v>
      </c>
      <c r="G2308" t="str">
        <f>TEXT(pizza_sales[[#This Row],[order_date]],"dddd")</f>
        <v>Saturday</v>
      </c>
      <c r="H2308" t="s">
        <v>1205</v>
      </c>
      <c r="I2308" t="str">
        <f>TEXT(pizza_sales[[#This Row],[order_date]],"mmm")</f>
        <v>Jan</v>
      </c>
      <c r="J2308">
        <f>HOUR(pizza_sales[[#This Row],[order_time]])</f>
        <v>22</v>
      </c>
      <c r="K2308">
        <f>MINUTE(pizza_sales[[#This Row],[order_time]])</f>
        <v>6</v>
      </c>
      <c r="L2308">
        <f>SECOND(pizza_sales[[#This Row],[order_time]])</f>
        <v>27</v>
      </c>
      <c r="M2308">
        <v>20.5</v>
      </c>
      <c r="N2308">
        <v>20.5</v>
      </c>
      <c r="O2308" t="s">
        <v>16910</v>
      </c>
      <c r="P2308" t="s">
        <v>14</v>
      </c>
      <c r="Q2308" t="s">
        <v>48</v>
      </c>
      <c r="R2308" t="s">
        <v>49</v>
      </c>
    </row>
    <row r="2309" spans="1:18">
      <c r="A2309">
        <v>2308</v>
      </c>
      <c r="B2309">
        <v>1030</v>
      </c>
      <c r="C2309">
        <f>1/COUNTIF(pizza_sales[[#All],[order_id]],pizza_sales[[#This Row],[order_id]])</f>
        <v>0.25</v>
      </c>
      <c r="D2309" t="s">
        <v>154</v>
      </c>
      <c r="E2309">
        <v>1</v>
      </c>
      <c r="F2309" t="s">
        <v>1153</v>
      </c>
      <c r="G2309" t="str">
        <f>TEXT(pizza_sales[[#This Row],[order_date]],"dddd")</f>
        <v>Saturday</v>
      </c>
      <c r="H2309" t="s">
        <v>1206</v>
      </c>
      <c r="I2309" t="str">
        <f>TEXT(pizza_sales[[#This Row],[order_date]],"mmm")</f>
        <v>Jan</v>
      </c>
      <c r="J2309">
        <f>HOUR(pizza_sales[[#This Row],[order_time]])</f>
        <v>22</v>
      </c>
      <c r="K2309">
        <f>MINUTE(pizza_sales[[#This Row],[order_time]])</f>
        <v>13</v>
      </c>
      <c r="L2309">
        <f>SECOND(pizza_sales[[#This Row],[order_time]])</f>
        <v>59</v>
      </c>
      <c r="M2309">
        <v>9.75</v>
      </c>
      <c r="N2309">
        <v>9.75</v>
      </c>
      <c r="O2309" t="s">
        <v>16912</v>
      </c>
      <c r="P2309" t="s">
        <v>14</v>
      </c>
      <c r="Q2309" t="s">
        <v>86</v>
      </c>
      <c r="R2309" t="s">
        <v>87</v>
      </c>
    </row>
    <row r="2310" spans="1:18">
      <c r="A2310">
        <v>2309</v>
      </c>
      <c r="B2310">
        <v>1030</v>
      </c>
      <c r="C2310">
        <f>1/COUNTIF(pizza_sales[[#All],[order_id]],pizza_sales[[#This Row],[order_id]])</f>
        <v>0.25</v>
      </c>
      <c r="D2310" t="s">
        <v>175</v>
      </c>
      <c r="E2310">
        <v>1</v>
      </c>
      <c r="F2310" t="s">
        <v>1153</v>
      </c>
      <c r="G2310" t="str">
        <f>TEXT(pizza_sales[[#This Row],[order_date]],"dddd")</f>
        <v>Saturday</v>
      </c>
      <c r="H2310" t="s">
        <v>1206</v>
      </c>
      <c r="I2310" t="str">
        <f>TEXT(pizza_sales[[#This Row],[order_date]],"mmm")</f>
        <v>Jan</v>
      </c>
      <c r="J2310">
        <f>HOUR(pizza_sales[[#This Row],[order_time]])</f>
        <v>22</v>
      </c>
      <c r="K2310">
        <f>MINUTE(pizza_sales[[#This Row],[order_time]])</f>
        <v>13</v>
      </c>
      <c r="L2310">
        <f>SECOND(pizza_sales[[#This Row],[order_time]])</f>
        <v>59</v>
      </c>
      <c r="M2310">
        <v>20.75</v>
      </c>
      <c r="N2310">
        <v>20.75</v>
      </c>
      <c r="O2310" t="s">
        <v>16910</v>
      </c>
      <c r="P2310" t="s">
        <v>26</v>
      </c>
      <c r="Q2310" t="s">
        <v>121</v>
      </c>
      <c r="R2310" t="s">
        <v>122</v>
      </c>
    </row>
    <row r="2311" spans="1:18">
      <c r="A2311">
        <v>2310</v>
      </c>
      <c r="B2311">
        <v>1030</v>
      </c>
      <c r="C2311">
        <f>1/COUNTIF(pizza_sales[[#All],[order_id]],pizza_sales[[#This Row],[order_id]])</f>
        <v>0.25</v>
      </c>
      <c r="D2311" t="s">
        <v>210</v>
      </c>
      <c r="E2311">
        <v>1</v>
      </c>
      <c r="F2311" t="s">
        <v>1153</v>
      </c>
      <c r="G2311" t="str">
        <f>TEXT(pizza_sales[[#This Row],[order_date]],"dddd")</f>
        <v>Saturday</v>
      </c>
      <c r="H2311" t="s">
        <v>1206</v>
      </c>
      <c r="I2311" t="str">
        <f>TEXT(pizza_sales[[#This Row],[order_date]],"mmm")</f>
        <v>Jan</v>
      </c>
      <c r="J2311">
        <f>HOUR(pizza_sales[[#This Row],[order_time]])</f>
        <v>22</v>
      </c>
      <c r="K2311">
        <f>MINUTE(pizza_sales[[#This Row],[order_time]])</f>
        <v>13</v>
      </c>
      <c r="L2311">
        <f>SECOND(pizza_sales[[#This Row],[order_time]])</f>
        <v>59</v>
      </c>
      <c r="M2311">
        <v>12.25</v>
      </c>
      <c r="N2311">
        <v>12.25</v>
      </c>
      <c r="O2311" t="s">
        <v>16912</v>
      </c>
      <c r="P2311" t="s">
        <v>26</v>
      </c>
      <c r="Q2311" t="s">
        <v>130</v>
      </c>
      <c r="R2311" t="s">
        <v>131</v>
      </c>
    </row>
    <row r="2312" spans="1:18">
      <c r="A2312">
        <v>2311</v>
      </c>
      <c r="B2312">
        <v>1030</v>
      </c>
      <c r="C2312">
        <f>1/COUNTIF(pizza_sales[[#All],[order_id]],pizza_sales[[#This Row],[order_id]])</f>
        <v>0.25</v>
      </c>
      <c r="D2312" t="s">
        <v>65</v>
      </c>
      <c r="E2312">
        <v>1</v>
      </c>
      <c r="F2312" t="s">
        <v>1153</v>
      </c>
      <c r="G2312" t="str">
        <f>TEXT(pizza_sales[[#This Row],[order_date]],"dddd")</f>
        <v>Saturday</v>
      </c>
      <c r="H2312" t="s">
        <v>1206</v>
      </c>
      <c r="I2312" t="str">
        <f>TEXT(pizza_sales[[#This Row],[order_date]],"mmm")</f>
        <v>Jan</v>
      </c>
      <c r="J2312">
        <f>HOUR(pizza_sales[[#This Row],[order_time]])</f>
        <v>22</v>
      </c>
      <c r="K2312">
        <f>MINUTE(pizza_sales[[#This Row],[order_time]])</f>
        <v>13</v>
      </c>
      <c r="L2312">
        <f>SECOND(pizza_sales[[#This Row],[order_time]])</f>
        <v>59</v>
      </c>
      <c r="M2312">
        <v>20.75</v>
      </c>
      <c r="N2312">
        <v>20.75</v>
      </c>
      <c r="O2312" t="s">
        <v>16910</v>
      </c>
      <c r="P2312" t="s">
        <v>26</v>
      </c>
      <c r="Q2312" t="s">
        <v>66</v>
      </c>
      <c r="R2312" t="s">
        <v>67</v>
      </c>
    </row>
    <row r="2313" spans="1:18">
      <c r="A2313">
        <v>2312</v>
      </c>
      <c r="B2313">
        <v>1031</v>
      </c>
      <c r="C2313">
        <f>1/COUNTIF(pizza_sales[[#All],[order_id]],pizza_sales[[#This Row],[order_id]])</f>
        <v>0.5</v>
      </c>
      <c r="D2313" t="s">
        <v>181</v>
      </c>
      <c r="E2313">
        <v>1</v>
      </c>
      <c r="F2313" t="s">
        <v>1207</v>
      </c>
      <c r="G2313" t="str">
        <f>TEXT(pizza_sales[[#This Row],[order_date]],"dddd")</f>
        <v>Sunday</v>
      </c>
      <c r="H2313" t="s">
        <v>1208</v>
      </c>
      <c r="I2313" t="str">
        <f>TEXT(pizza_sales[[#This Row],[order_date]],"mmm")</f>
        <v>Jan</v>
      </c>
      <c r="J2313">
        <f>HOUR(pizza_sales[[#This Row],[order_time]])</f>
        <v>11</v>
      </c>
      <c r="K2313">
        <f>MINUTE(pizza_sales[[#This Row],[order_time]])</f>
        <v>39</v>
      </c>
      <c r="L2313">
        <f>SECOND(pizza_sales[[#This Row],[order_time]])</f>
        <v>3</v>
      </c>
      <c r="M2313">
        <v>20.5</v>
      </c>
      <c r="N2313">
        <v>20.5</v>
      </c>
      <c r="O2313" t="s">
        <v>16910</v>
      </c>
      <c r="P2313" t="s">
        <v>14</v>
      </c>
      <c r="Q2313" t="s">
        <v>19</v>
      </c>
      <c r="R2313" t="s">
        <v>20</v>
      </c>
    </row>
    <row r="2314" spans="1:18">
      <c r="A2314">
        <v>2313</v>
      </c>
      <c r="B2314">
        <v>1031</v>
      </c>
      <c r="C2314">
        <f>1/COUNTIF(pizza_sales[[#All],[order_id]],pizza_sales[[#This Row],[order_id]])</f>
        <v>0.5</v>
      </c>
      <c r="D2314" t="s">
        <v>189</v>
      </c>
      <c r="E2314">
        <v>1</v>
      </c>
      <c r="F2314" t="s">
        <v>1207</v>
      </c>
      <c r="G2314" t="str">
        <f>TEXT(pizza_sales[[#This Row],[order_date]],"dddd")</f>
        <v>Sunday</v>
      </c>
      <c r="H2314" t="s">
        <v>1208</v>
      </c>
      <c r="I2314" t="str">
        <f>TEXT(pizza_sales[[#This Row],[order_date]],"mmm")</f>
        <v>Jan</v>
      </c>
      <c r="J2314">
        <f>HOUR(pizza_sales[[#This Row],[order_time]])</f>
        <v>11</v>
      </c>
      <c r="K2314">
        <f>MINUTE(pizza_sales[[#This Row],[order_time]])</f>
        <v>39</v>
      </c>
      <c r="L2314">
        <f>SECOND(pizza_sales[[#This Row],[order_time]])</f>
        <v>3</v>
      </c>
      <c r="M2314">
        <v>16.5</v>
      </c>
      <c r="N2314">
        <v>16.5</v>
      </c>
      <c r="O2314" t="s">
        <v>16910</v>
      </c>
      <c r="P2314" t="s">
        <v>14</v>
      </c>
      <c r="Q2314" t="s">
        <v>15</v>
      </c>
      <c r="R2314" t="s">
        <v>16</v>
      </c>
    </row>
    <row r="2315" spans="1:18">
      <c r="A2315">
        <v>2314</v>
      </c>
      <c r="B2315">
        <v>1032</v>
      </c>
      <c r="C2315">
        <f>1/COUNTIF(pizza_sales[[#All],[order_id]],pizza_sales[[#This Row],[order_id]])</f>
        <v>1</v>
      </c>
      <c r="D2315" t="s">
        <v>79</v>
      </c>
      <c r="E2315">
        <v>1</v>
      </c>
      <c r="F2315" t="s">
        <v>1207</v>
      </c>
      <c r="G2315" t="str">
        <f>TEXT(pizza_sales[[#This Row],[order_date]],"dddd")</f>
        <v>Sunday</v>
      </c>
      <c r="H2315" t="s">
        <v>1209</v>
      </c>
      <c r="I2315" t="str">
        <f>TEXT(pizza_sales[[#This Row],[order_date]],"mmm")</f>
        <v>Jan</v>
      </c>
      <c r="J2315">
        <f>HOUR(pizza_sales[[#This Row],[order_time]])</f>
        <v>11</v>
      </c>
      <c r="K2315">
        <f>MINUTE(pizza_sales[[#This Row],[order_time]])</f>
        <v>45</v>
      </c>
      <c r="L2315">
        <f>SECOND(pizza_sales[[#This Row],[order_time]])</f>
        <v>13</v>
      </c>
      <c r="M2315">
        <v>20.75</v>
      </c>
      <c r="N2315">
        <v>20.75</v>
      </c>
      <c r="O2315" t="s">
        <v>16910</v>
      </c>
      <c r="P2315" t="s">
        <v>33</v>
      </c>
      <c r="Q2315" t="s">
        <v>45</v>
      </c>
      <c r="R2315" t="s">
        <v>46</v>
      </c>
    </row>
    <row r="2316" spans="1:18">
      <c r="A2316">
        <v>2315</v>
      </c>
      <c r="B2316">
        <v>1033</v>
      </c>
      <c r="C2316">
        <f>1/COUNTIF(pizza_sales[[#All],[order_id]],pizza_sales[[#This Row],[order_id]])</f>
        <v>1</v>
      </c>
      <c r="D2316" t="s">
        <v>84</v>
      </c>
      <c r="E2316">
        <v>1</v>
      </c>
      <c r="F2316" t="s">
        <v>1207</v>
      </c>
      <c r="G2316" t="str">
        <f>TEXT(pizza_sales[[#This Row],[order_date]],"dddd")</f>
        <v>Sunday</v>
      </c>
      <c r="H2316" t="s">
        <v>1210</v>
      </c>
      <c r="I2316" t="str">
        <f>TEXT(pizza_sales[[#This Row],[order_date]],"mmm")</f>
        <v>Jan</v>
      </c>
      <c r="J2316">
        <f>HOUR(pizza_sales[[#This Row],[order_time]])</f>
        <v>11</v>
      </c>
      <c r="K2316">
        <f>MINUTE(pizza_sales[[#This Row],[order_time]])</f>
        <v>54</v>
      </c>
      <c r="L2316">
        <f>SECOND(pizza_sales[[#This Row],[order_time]])</f>
        <v>13</v>
      </c>
      <c r="M2316">
        <v>16.75</v>
      </c>
      <c r="N2316">
        <v>16.75</v>
      </c>
      <c r="O2316" t="s">
        <v>16911</v>
      </c>
      <c r="P2316" t="s">
        <v>33</v>
      </c>
      <c r="Q2316" t="s">
        <v>82</v>
      </c>
      <c r="R2316" t="s">
        <v>83</v>
      </c>
    </row>
    <row r="2317" spans="1:18">
      <c r="A2317">
        <v>2316</v>
      </c>
      <c r="B2317">
        <v>1034</v>
      </c>
      <c r="C2317">
        <f>1/COUNTIF(pizza_sales[[#All],[order_id]],pizza_sales[[#This Row],[order_id]])</f>
        <v>0.125</v>
      </c>
      <c r="D2317" t="s">
        <v>138</v>
      </c>
      <c r="E2317">
        <v>1</v>
      </c>
      <c r="F2317" t="s">
        <v>1207</v>
      </c>
      <c r="G2317" t="str">
        <f>TEXT(pizza_sales[[#This Row],[order_date]],"dddd")</f>
        <v>Sunday</v>
      </c>
      <c r="H2317" t="s">
        <v>1211</v>
      </c>
      <c r="I2317" t="str">
        <f>TEXT(pizza_sales[[#This Row],[order_date]],"mmm")</f>
        <v>Jan</v>
      </c>
      <c r="J2317">
        <f>HOUR(pizza_sales[[#This Row],[order_time]])</f>
        <v>12</v>
      </c>
      <c r="K2317">
        <f>MINUTE(pizza_sales[[#This Row],[order_time]])</f>
        <v>7</v>
      </c>
      <c r="L2317">
        <f>SECOND(pizza_sales[[#This Row],[order_time]])</f>
        <v>59</v>
      </c>
      <c r="M2317">
        <v>16.75</v>
      </c>
      <c r="N2317">
        <v>16.75</v>
      </c>
      <c r="O2317" t="s">
        <v>16911</v>
      </c>
      <c r="P2317" t="s">
        <v>33</v>
      </c>
      <c r="Q2317" t="s">
        <v>45</v>
      </c>
      <c r="R2317" t="s">
        <v>46</v>
      </c>
    </row>
    <row r="2318" spans="1:18">
      <c r="A2318">
        <v>2317</v>
      </c>
      <c r="B2318">
        <v>1034</v>
      </c>
      <c r="C2318">
        <f>1/COUNTIF(pizza_sales[[#All],[order_id]],pizza_sales[[#This Row],[order_id]])</f>
        <v>0.125</v>
      </c>
      <c r="D2318" t="s">
        <v>74</v>
      </c>
      <c r="E2318">
        <v>1</v>
      </c>
      <c r="F2318" t="s">
        <v>1207</v>
      </c>
      <c r="G2318" t="str">
        <f>TEXT(pizza_sales[[#This Row],[order_date]],"dddd")</f>
        <v>Sunday</v>
      </c>
      <c r="H2318" t="s">
        <v>1211</v>
      </c>
      <c r="I2318" t="str">
        <f>TEXT(pizza_sales[[#This Row],[order_date]],"mmm")</f>
        <v>Jan</v>
      </c>
      <c r="J2318">
        <f>HOUR(pizza_sales[[#This Row],[order_time]])</f>
        <v>12</v>
      </c>
      <c r="K2318">
        <f>MINUTE(pizza_sales[[#This Row],[order_time]])</f>
        <v>7</v>
      </c>
      <c r="L2318">
        <f>SECOND(pizza_sales[[#This Row],[order_time]])</f>
        <v>59</v>
      </c>
      <c r="M2318">
        <v>20.25</v>
      </c>
      <c r="N2318">
        <v>20.25</v>
      </c>
      <c r="O2318" t="s">
        <v>16910</v>
      </c>
      <c r="P2318" t="s">
        <v>22</v>
      </c>
      <c r="Q2318" t="s">
        <v>30</v>
      </c>
      <c r="R2318" t="s">
        <v>31</v>
      </c>
    </row>
    <row r="2319" spans="1:18">
      <c r="A2319">
        <v>2318</v>
      </c>
      <c r="B2319">
        <v>1034</v>
      </c>
      <c r="C2319">
        <f>1/COUNTIF(pizza_sales[[#All],[order_id]],pizza_sales[[#This Row],[order_id]])</f>
        <v>0.125</v>
      </c>
      <c r="D2319" t="s">
        <v>126</v>
      </c>
      <c r="E2319">
        <v>1</v>
      </c>
      <c r="F2319" t="s">
        <v>1207</v>
      </c>
      <c r="G2319" t="str">
        <f>TEXT(pizza_sales[[#This Row],[order_date]],"dddd")</f>
        <v>Sunday</v>
      </c>
      <c r="H2319" t="s">
        <v>1211</v>
      </c>
      <c r="I2319" t="str">
        <f>TEXT(pizza_sales[[#This Row],[order_date]],"mmm")</f>
        <v>Jan</v>
      </c>
      <c r="J2319">
        <f>HOUR(pizza_sales[[#This Row],[order_time]])</f>
        <v>12</v>
      </c>
      <c r="K2319">
        <f>MINUTE(pizza_sales[[#This Row],[order_time]])</f>
        <v>7</v>
      </c>
      <c r="L2319">
        <f>SECOND(pizza_sales[[#This Row],[order_time]])</f>
        <v>59</v>
      </c>
      <c r="M2319">
        <v>20.5</v>
      </c>
      <c r="N2319">
        <v>20.5</v>
      </c>
      <c r="O2319" t="s">
        <v>16910</v>
      </c>
      <c r="P2319" t="s">
        <v>14</v>
      </c>
      <c r="Q2319" t="s">
        <v>107</v>
      </c>
      <c r="R2319" t="s">
        <v>108</v>
      </c>
    </row>
    <row r="2320" spans="1:18">
      <c r="A2320">
        <v>2319</v>
      </c>
      <c r="B2320">
        <v>1034</v>
      </c>
      <c r="C2320">
        <f>1/COUNTIF(pizza_sales[[#All],[order_id]],pizza_sales[[#This Row],[order_id]])</f>
        <v>0.125</v>
      </c>
      <c r="D2320" t="s">
        <v>106</v>
      </c>
      <c r="E2320">
        <v>1</v>
      </c>
      <c r="F2320" t="s">
        <v>1207</v>
      </c>
      <c r="G2320" t="str">
        <f>TEXT(pizza_sales[[#This Row],[order_date]],"dddd")</f>
        <v>Sunday</v>
      </c>
      <c r="H2320" t="s">
        <v>1211</v>
      </c>
      <c r="I2320" t="str">
        <f>TEXT(pizza_sales[[#This Row],[order_date]],"mmm")</f>
        <v>Jan</v>
      </c>
      <c r="J2320">
        <f>HOUR(pizza_sales[[#This Row],[order_time]])</f>
        <v>12</v>
      </c>
      <c r="K2320">
        <f>MINUTE(pizza_sales[[#This Row],[order_time]])</f>
        <v>7</v>
      </c>
      <c r="L2320">
        <f>SECOND(pizza_sales[[#This Row],[order_time]])</f>
        <v>59</v>
      </c>
      <c r="M2320">
        <v>12</v>
      </c>
      <c r="N2320">
        <v>12</v>
      </c>
      <c r="O2320" t="s">
        <v>16912</v>
      </c>
      <c r="P2320" t="s">
        <v>14</v>
      </c>
      <c r="Q2320" t="s">
        <v>107</v>
      </c>
      <c r="R2320" t="s">
        <v>108</v>
      </c>
    </row>
    <row r="2321" spans="1:18">
      <c r="A2321">
        <v>2320</v>
      </c>
      <c r="B2321">
        <v>1034</v>
      </c>
      <c r="C2321">
        <f>1/COUNTIF(pizza_sales[[#All],[order_id]],pizza_sales[[#This Row],[order_id]])</f>
        <v>0.125</v>
      </c>
      <c r="D2321" t="s">
        <v>85</v>
      </c>
      <c r="E2321">
        <v>1</v>
      </c>
      <c r="F2321" t="s">
        <v>1207</v>
      </c>
      <c r="G2321" t="str">
        <f>TEXT(pizza_sales[[#This Row],[order_date]],"dddd")</f>
        <v>Sunday</v>
      </c>
      <c r="H2321" t="s">
        <v>1211</v>
      </c>
      <c r="I2321" t="str">
        <f>TEXT(pizza_sales[[#This Row],[order_date]],"mmm")</f>
        <v>Jan</v>
      </c>
      <c r="J2321">
        <f>HOUR(pizza_sales[[#This Row],[order_time]])</f>
        <v>12</v>
      </c>
      <c r="K2321">
        <f>MINUTE(pizza_sales[[#This Row],[order_time]])</f>
        <v>7</v>
      </c>
      <c r="L2321">
        <f>SECOND(pizza_sales[[#This Row],[order_time]])</f>
        <v>59</v>
      </c>
      <c r="M2321">
        <v>15.25</v>
      </c>
      <c r="N2321">
        <v>15.25</v>
      </c>
      <c r="O2321" t="s">
        <v>16910</v>
      </c>
      <c r="P2321" t="s">
        <v>14</v>
      </c>
      <c r="Q2321" t="s">
        <v>86</v>
      </c>
      <c r="R2321" t="s">
        <v>87</v>
      </c>
    </row>
    <row r="2322" spans="1:18">
      <c r="A2322">
        <v>2321</v>
      </c>
      <c r="B2322">
        <v>1034</v>
      </c>
      <c r="C2322">
        <f>1/COUNTIF(pizza_sales[[#All],[order_id]],pizza_sales[[#This Row],[order_id]])</f>
        <v>0.125</v>
      </c>
      <c r="D2322" t="s">
        <v>142</v>
      </c>
      <c r="E2322">
        <v>1</v>
      </c>
      <c r="F2322" t="s">
        <v>1207</v>
      </c>
      <c r="G2322" t="str">
        <f>TEXT(pizza_sales[[#This Row],[order_date]],"dddd")</f>
        <v>Sunday</v>
      </c>
      <c r="H2322" t="s">
        <v>1211</v>
      </c>
      <c r="I2322" t="str">
        <f>TEXT(pizza_sales[[#This Row],[order_date]],"mmm")</f>
        <v>Jan</v>
      </c>
      <c r="J2322">
        <f>HOUR(pizza_sales[[#This Row],[order_time]])</f>
        <v>12</v>
      </c>
      <c r="K2322">
        <f>MINUTE(pizza_sales[[#This Row],[order_time]])</f>
        <v>7</v>
      </c>
      <c r="L2322">
        <f>SECOND(pizza_sales[[#This Row],[order_time]])</f>
        <v>59</v>
      </c>
      <c r="M2322">
        <v>16.25</v>
      </c>
      <c r="N2322">
        <v>16.25</v>
      </c>
      <c r="O2322" t="s">
        <v>16911</v>
      </c>
      <c r="P2322" t="s">
        <v>26</v>
      </c>
      <c r="Q2322" t="s">
        <v>130</v>
      </c>
      <c r="R2322" t="s">
        <v>131</v>
      </c>
    </row>
    <row r="2323" spans="1:18">
      <c r="A2323">
        <v>2322</v>
      </c>
      <c r="B2323">
        <v>1034</v>
      </c>
      <c r="C2323">
        <f>1/COUNTIF(pizza_sales[[#All],[order_id]],pizza_sales[[#This Row],[order_id]])</f>
        <v>0.125</v>
      </c>
      <c r="D2323" t="s">
        <v>99</v>
      </c>
      <c r="E2323">
        <v>1</v>
      </c>
      <c r="F2323" t="s">
        <v>1207</v>
      </c>
      <c r="G2323" t="str">
        <f>TEXT(pizza_sales[[#This Row],[order_date]],"dddd")</f>
        <v>Sunday</v>
      </c>
      <c r="H2323" t="s">
        <v>1211</v>
      </c>
      <c r="I2323" t="str">
        <f>TEXT(pizza_sales[[#This Row],[order_date]],"mmm")</f>
        <v>Jan</v>
      </c>
      <c r="J2323">
        <f>HOUR(pizza_sales[[#This Row],[order_time]])</f>
        <v>12</v>
      </c>
      <c r="K2323">
        <f>MINUTE(pizza_sales[[#This Row],[order_time]])</f>
        <v>7</v>
      </c>
      <c r="L2323">
        <f>SECOND(pizza_sales[[#This Row],[order_time]])</f>
        <v>59</v>
      </c>
      <c r="M2323">
        <v>20.75</v>
      </c>
      <c r="N2323">
        <v>20.75</v>
      </c>
      <c r="O2323" t="s">
        <v>16910</v>
      </c>
      <c r="P2323" t="s">
        <v>26</v>
      </c>
      <c r="Q2323" t="s">
        <v>100</v>
      </c>
      <c r="R2323" t="s">
        <v>101</v>
      </c>
    </row>
    <row r="2324" spans="1:18">
      <c r="A2324">
        <v>2323</v>
      </c>
      <c r="B2324">
        <v>1034</v>
      </c>
      <c r="C2324">
        <f>1/COUNTIF(pizza_sales[[#All],[order_id]],pizza_sales[[#This Row],[order_id]])</f>
        <v>0.125</v>
      </c>
      <c r="D2324" t="s">
        <v>246</v>
      </c>
      <c r="E2324">
        <v>1</v>
      </c>
      <c r="F2324" t="s">
        <v>1207</v>
      </c>
      <c r="G2324" t="str">
        <f>TEXT(pizza_sales[[#This Row],[order_date]],"dddd")</f>
        <v>Sunday</v>
      </c>
      <c r="H2324" t="s">
        <v>1211</v>
      </c>
      <c r="I2324" t="str">
        <f>TEXT(pizza_sales[[#This Row],[order_date]],"mmm")</f>
        <v>Jan</v>
      </c>
      <c r="J2324">
        <f>HOUR(pizza_sales[[#This Row],[order_time]])</f>
        <v>12</v>
      </c>
      <c r="K2324">
        <f>MINUTE(pizza_sales[[#This Row],[order_time]])</f>
        <v>7</v>
      </c>
      <c r="L2324">
        <f>SECOND(pizza_sales[[#This Row],[order_time]])</f>
        <v>59</v>
      </c>
      <c r="M2324">
        <v>12</v>
      </c>
      <c r="N2324">
        <v>12</v>
      </c>
      <c r="O2324" t="s">
        <v>16912</v>
      </c>
      <c r="P2324" t="s">
        <v>22</v>
      </c>
      <c r="Q2324" t="s">
        <v>124</v>
      </c>
      <c r="R2324" t="s">
        <v>125</v>
      </c>
    </row>
    <row r="2325" spans="1:18">
      <c r="A2325">
        <v>2324</v>
      </c>
      <c r="B2325">
        <v>1035</v>
      </c>
      <c r="C2325">
        <f>1/COUNTIF(pizza_sales[[#All],[order_id]],pizza_sales[[#This Row],[order_id]])</f>
        <v>0.25</v>
      </c>
      <c r="D2325" t="s">
        <v>84</v>
      </c>
      <c r="E2325">
        <v>1</v>
      </c>
      <c r="F2325" t="s">
        <v>1207</v>
      </c>
      <c r="G2325" t="str">
        <f>TEXT(pizza_sales[[#This Row],[order_date]],"dddd")</f>
        <v>Sunday</v>
      </c>
      <c r="H2325" t="s">
        <v>1212</v>
      </c>
      <c r="I2325" t="str">
        <f>TEXT(pizza_sales[[#This Row],[order_date]],"mmm")</f>
        <v>Jan</v>
      </c>
      <c r="J2325">
        <f>HOUR(pizza_sales[[#This Row],[order_time]])</f>
        <v>12</v>
      </c>
      <c r="K2325">
        <f>MINUTE(pizza_sales[[#This Row],[order_time]])</f>
        <v>13</v>
      </c>
      <c r="L2325">
        <f>SECOND(pizza_sales[[#This Row],[order_time]])</f>
        <v>15</v>
      </c>
      <c r="M2325">
        <v>16.75</v>
      </c>
      <c r="N2325">
        <v>16.75</v>
      </c>
      <c r="O2325" t="s">
        <v>16911</v>
      </c>
      <c r="P2325" t="s">
        <v>33</v>
      </c>
      <c r="Q2325" t="s">
        <v>82</v>
      </c>
      <c r="R2325" t="s">
        <v>83</v>
      </c>
    </row>
    <row r="2326" spans="1:18">
      <c r="A2326">
        <v>2325</v>
      </c>
      <c r="B2326">
        <v>1035</v>
      </c>
      <c r="C2326">
        <f>1/COUNTIF(pizza_sales[[#All],[order_id]],pizza_sales[[#This Row],[order_id]])</f>
        <v>0.25</v>
      </c>
      <c r="D2326" t="s">
        <v>156</v>
      </c>
      <c r="E2326">
        <v>1</v>
      </c>
      <c r="F2326" t="s">
        <v>1207</v>
      </c>
      <c r="G2326" t="str">
        <f>TEXT(pizza_sales[[#This Row],[order_date]],"dddd")</f>
        <v>Sunday</v>
      </c>
      <c r="H2326" t="s">
        <v>1212</v>
      </c>
      <c r="I2326" t="str">
        <f>TEXT(pizza_sales[[#This Row],[order_date]],"mmm")</f>
        <v>Jan</v>
      </c>
      <c r="J2326">
        <f>HOUR(pizza_sales[[#This Row],[order_time]])</f>
        <v>12</v>
      </c>
      <c r="K2326">
        <f>MINUTE(pizza_sales[[#This Row],[order_time]])</f>
        <v>13</v>
      </c>
      <c r="L2326">
        <f>SECOND(pizza_sales[[#This Row],[order_time]])</f>
        <v>15</v>
      </c>
      <c r="M2326">
        <v>20.25</v>
      </c>
      <c r="N2326">
        <v>20.25</v>
      </c>
      <c r="O2326" t="s">
        <v>16910</v>
      </c>
      <c r="P2326" t="s">
        <v>22</v>
      </c>
      <c r="Q2326" t="s">
        <v>58</v>
      </c>
      <c r="R2326" t="s">
        <v>59</v>
      </c>
    </row>
    <row r="2327" spans="1:18">
      <c r="A2327">
        <v>2326</v>
      </c>
      <c r="B2327">
        <v>1035</v>
      </c>
      <c r="C2327">
        <f>1/COUNTIF(pizza_sales[[#All],[order_id]],pizza_sales[[#This Row],[order_id]])</f>
        <v>0.25</v>
      </c>
      <c r="D2327" t="s">
        <v>36</v>
      </c>
      <c r="E2327">
        <v>1</v>
      </c>
      <c r="F2327" t="s">
        <v>1207</v>
      </c>
      <c r="G2327" t="str">
        <f>TEXT(pizza_sales[[#This Row],[order_date]],"dddd")</f>
        <v>Sunday</v>
      </c>
      <c r="H2327" t="s">
        <v>1212</v>
      </c>
      <c r="I2327" t="str">
        <f>TEXT(pizza_sales[[#This Row],[order_date]],"mmm")</f>
        <v>Jan</v>
      </c>
      <c r="J2327">
        <f>HOUR(pizza_sales[[#This Row],[order_time]])</f>
        <v>12</v>
      </c>
      <c r="K2327">
        <f>MINUTE(pizza_sales[[#This Row],[order_time]])</f>
        <v>13</v>
      </c>
      <c r="L2327">
        <f>SECOND(pizza_sales[[#This Row],[order_time]])</f>
        <v>15</v>
      </c>
      <c r="M2327">
        <v>16.5</v>
      </c>
      <c r="N2327">
        <v>16.5</v>
      </c>
      <c r="O2327" t="s">
        <v>16911</v>
      </c>
      <c r="P2327" t="s">
        <v>26</v>
      </c>
      <c r="Q2327" t="s">
        <v>27</v>
      </c>
      <c r="R2327" t="s">
        <v>28</v>
      </c>
    </row>
    <row r="2328" spans="1:18">
      <c r="A2328">
        <v>2327</v>
      </c>
      <c r="B2328">
        <v>1035</v>
      </c>
      <c r="C2328">
        <f>1/COUNTIF(pizza_sales[[#All],[order_id]],pizza_sales[[#This Row],[order_id]])</f>
        <v>0.25</v>
      </c>
      <c r="D2328" t="s">
        <v>306</v>
      </c>
      <c r="E2328">
        <v>1</v>
      </c>
      <c r="F2328" t="s">
        <v>1207</v>
      </c>
      <c r="G2328" t="str">
        <f>TEXT(pizza_sales[[#This Row],[order_date]],"dddd")</f>
        <v>Sunday</v>
      </c>
      <c r="H2328" t="s">
        <v>1212</v>
      </c>
      <c r="I2328" t="str">
        <f>TEXT(pizza_sales[[#This Row],[order_date]],"mmm")</f>
        <v>Jan</v>
      </c>
      <c r="J2328">
        <f>HOUR(pizza_sales[[#This Row],[order_time]])</f>
        <v>12</v>
      </c>
      <c r="K2328">
        <f>MINUTE(pizza_sales[[#This Row],[order_time]])</f>
        <v>13</v>
      </c>
      <c r="L2328">
        <f>SECOND(pizza_sales[[#This Row],[order_time]])</f>
        <v>15</v>
      </c>
      <c r="M2328">
        <v>12</v>
      </c>
      <c r="N2328">
        <v>12</v>
      </c>
      <c r="O2328" t="s">
        <v>16912</v>
      </c>
      <c r="P2328" t="s">
        <v>22</v>
      </c>
      <c r="Q2328" t="s">
        <v>118</v>
      </c>
      <c r="R2328" t="s">
        <v>119</v>
      </c>
    </row>
    <row r="2329" spans="1:18">
      <c r="A2329">
        <v>2328</v>
      </c>
      <c r="B2329">
        <v>1036</v>
      </c>
      <c r="C2329">
        <f>1/COUNTIF(pizza_sales[[#All],[order_id]],pizza_sales[[#This Row],[order_id]])</f>
        <v>0.25</v>
      </c>
      <c r="D2329" t="s">
        <v>17</v>
      </c>
      <c r="E2329">
        <v>1</v>
      </c>
      <c r="F2329" t="s">
        <v>1207</v>
      </c>
      <c r="G2329" t="str">
        <f>TEXT(pizza_sales[[#This Row],[order_date]],"dddd")</f>
        <v>Sunday</v>
      </c>
      <c r="H2329" t="s">
        <v>1213</v>
      </c>
      <c r="I2329" t="str">
        <f>TEXT(pizza_sales[[#This Row],[order_date]],"mmm")</f>
        <v>Jan</v>
      </c>
      <c r="J2329">
        <f>HOUR(pizza_sales[[#This Row],[order_time]])</f>
        <v>12</v>
      </c>
      <c r="K2329">
        <f>MINUTE(pizza_sales[[#This Row],[order_time]])</f>
        <v>49</v>
      </c>
      <c r="L2329">
        <f>SECOND(pizza_sales[[#This Row],[order_time]])</f>
        <v>29</v>
      </c>
      <c r="M2329">
        <v>16</v>
      </c>
      <c r="N2329">
        <v>16</v>
      </c>
      <c r="O2329" t="s">
        <v>16911</v>
      </c>
      <c r="P2329" t="s">
        <v>14</v>
      </c>
      <c r="Q2329" t="s">
        <v>19</v>
      </c>
      <c r="R2329" t="s">
        <v>20</v>
      </c>
    </row>
    <row r="2330" spans="1:18">
      <c r="A2330">
        <v>2329</v>
      </c>
      <c r="B2330">
        <v>1036</v>
      </c>
      <c r="C2330">
        <f>1/COUNTIF(pizza_sales[[#All],[order_id]],pizza_sales[[#This Row],[order_id]])</f>
        <v>0.25</v>
      </c>
      <c r="D2330" t="s">
        <v>36</v>
      </c>
      <c r="E2330">
        <v>1</v>
      </c>
      <c r="F2330" t="s">
        <v>1207</v>
      </c>
      <c r="G2330" t="str">
        <f>TEXT(pizza_sales[[#This Row],[order_date]],"dddd")</f>
        <v>Sunday</v>
      </c>
      <c r="H2330" t="s">
        <v>1213</v>
      </c>
      <c r="I2330" t="str">
        <f>TEXT(pizza_sales[[#This Row],[order_date]],"mmm")</f>
        <v>Jan</v>
      </c>
      <c r="J2330">
        <f>HOUR(pizza_sales[[#This Row],[order_time]])</f>
        <v>12</v>
      </c>
      <c r="K2330">
        <f>MINUTE(pizza_sales[[#This Row],[order_time]])</f>
        <v>49</v>
      </c>
      <c r="L2330">
        <f>SECOND(pizza_sales[[#This Row],[order_time]])</f>
        <v>29</v>
      </c>
      <c r="M2330">
        <v>16.5</v>
      </c>
      <c r="N2330">
        <v>16.5</v>
      </c>
      <c r="O2330" t="s">
        <v>16911</v>
      </c>
      <c r="P2330" t="s">
        <v>26</v>
      </c>
      <c r="Q2330" t="s">
        <v>27</v>
      </c>
      <c r="R2330" t="s">
        <v>28</v>
      </c>
    </row>
    <row r="2331" spans="1:18">
      <c r="A2331">
        <v>2330</v>
      </c>
      <c r="B2331">
        <v>1036</v>
      </c>
      <c r="C2331">
        <f>1/COUNTIF(pizza_sales[[#All],[order_id]],pizza_sales[[#This Row],[order_id]])</f>
        <v>0.25</v>
      </c>
      <c r="D2331" t="s">
        <v>74</v>
      </c>
      <c r="E2331">
        <v>1</v>
      </c>
      <c r="F2331" t="s">
        <v>1207</v>
      </c>
      <c r="G2331" t="str">
        <f>TEXT(pizza_sales[[#This Row],[order_date]],"dddd")</f>
        <v>Sunday</v>
      </c>
      <c r="H2331" t="s">
        <v>1213</v>
      </c>
      <c r="I2331" t="str">
        <f>TEXT(pizza_sales[[#This Row],[order_date]],"mmm")</f>
        <v>Jan</v>
      </c>
      <c r="J2331">
        <f>HOUR(pizza_sales[[#This Row],[order_time]])</f>
        <v>12</v>
      </c>
      <c r="K2331">
        <f>MINUTE(pizza_sales[[#This Row],[order_time]])</f>
        <v>49</v>
      </c>
      <c r="L2331">
        <f>SECOND(pizza_sales[[#This Row],[order_time]])</f>
        <v>29</v>
      </c>
      <c r="M2331">
        <v>20.25</v>
      </c>
      <c r="N2331">
        <v>20.25</v>
      </c>
      <c r="O2331" t="s">
        <v>16910</v>
      </c>
      <c r="P2331" t="s">
        <v>22</v>
      </c>
      <c r="Q2331" t="s">
        <v>30</v>
      </c>
      <c r="R2331" t="s">
        <v>31</v>
      </c>
    </row>
    <row r="2332" spans="1:18">
      <c r="A2332">
        <v>2331</v>
      </c>
      <c r="B2332">
        <v>1036</v>
      </c>
      <c r="C2332">
        <f>1/COUNTIF(pizza_sales[[#All],[order_id]],pizza_sales[[#This Row],[order_id]])</f>
        <v>0.25</v>
      </c>
      <c r="D2332" t="s">
        <v>32</v>
      </c>
      <c r="E2332">
        <v>1</v>
      </c>
      <c r="F2332" t="s">
        <v>1207</v>
      </c>
      <c r="G2332" t="str">
        <f>TEXT(pizza_sales[[#This Row],[order_date]],"dddd")</f>
        <v>Sunday</v>
      </c>
      <c r="H2332" t="s">
        <v>1213</v>
      </c>
      <c r="I2332" t="str">
        <f>TEXT(pizza_sales[[#This Row],[order_date]],"mmm")</f>
        <v>Jan</v>
      </c>
      <c r="J2332">
        <f>HOUR(pizza_sales[[#This Row],[order_time]])</f>
        <v>12</v>
      </c>
      <c r="K2332">
        <f>MINUTE(pizza_sales[[#This Row],[order_time]])</f>
        <v>49</v>
      </c>
      <c r="L2332">
        <f>SECOND(pizza_sales[[#This Row],[order_time]])</f>
        <v>29</v>
      </c>
      <c r="M2332">
        <v>20.75</v>
      </c>
      <c r="N2332">
        <v>20.75</v>
      </c>
      <c r="O2332" t="s">
        <v>16910</v>
      </c>
      <c r="P2332" t="s">
        <v>33</v>
      </c>
      <c r="Q2332" t="s">
        <v>34</v>
      </c>
      <c r="R2332" t="s">
        <v>35</v>
      </c>
    </row>
    <row r="2333" spans="1:18">
      <c r="A2333">
        <v>2332</v>
      </c>
      <c r="B2333">
        <v>1037</v>
      </c>
      <c r="C2333">
        <f>1/COUNTIF(pizza_sales[[#All],[order_id]],pizza_sales[[#This Row],[order_id]])</f>
        <v>0.25</v>
      </c>
      <c r="D2333" t="s">
        <v>95</v>
      </c>
      <c r="E2333">
        <v>1</v>
      </c>
      <c r="F2333" t="s">
        <v>1207</v>
      </c>
      <c r="G2333" t="str">
        <f>TEXT(pizza_sales[[#This Row],[order_date]],"dddd")</f>
        <v>Sunday</v>
      </c>
      <c r="H2333" t="s">
        <v>1214</v>
      </c>
      <c r="I2333" t="str">
        <f>TEXT(pizza_sales[[#This Row],[order_date]],"mmm")</f>
        <v>Jan</v>
      </c>
      <c r="J2333">
        <f>HOUR(pizza_sales[[#This Row],[order_time]])</f>
        <v>13</v>
      </c>
      <c r="K2333">
        <f>MINUTE(pizza_sales[[#This Row],[order_time]])</f>
        <v>4</v>
      </c>
      <c r="L2333">
        <f>SECOND(pizza_sales[[#This Row],[order_time]])</f>
        <v>54</v>
      </c>
      <c r="M2333">
        <v>12</v>
      </c>
      <c r="N2333">
        <v>12</v>
      </c>
      <c r="O2333" t="s">
        <v>16912</v>
      </c>
      <c r="P2333" t="s">
        <v>14</v>
      </c>
      <c r="Q2333" t="s">
        <v>97</v>
      </c>
      <c r="R2333" t="s">
        <v>98</v>
      </c>
    </row>
    <row r="2334" spans="1:18">
      <c r="A2334">
        <v>2333</v>
      </c>
      <c r="B2334">
        <v>1037</v>
      </c>
      <c r="C2334">
        <f>1/COUNTIF(pizza_sales[[#All],[order_id]],pizza_sales[[#This Row],[order_id]])</f>
        <v>0.25</v>
      </c>
      <c r="D2334" t="s">
        <v>244</v>
      </c>
      <c r="E2334">
        <v>1</v>
      </c>
      <c r="F2334" t="s">
        <v>1207</v>
      </c>
      <c r="G2334" t="str">
        <f>TEXT(pizza_sales[[#This Row],[order_date]],"dddd")</f>
        <v>Sunday</v>
      </c>
      <c r="H2334" t="s">
        <v>1214</v>
      </c>
      <c r="I2334" t="str">
        <f>TEXT(pizza_sales[[#This Row],[order_date]],"mmm")</f>
        <v>Jan</v>
      </c>
      <c r="J2334">
        <f>HOUR(pizza_sales[[#This Row],[order_time]])</f>
        <v>13</v>
      </c>
      <c r="K2334">
        <f>MINUTE(pizza_sales[[#This Row],[order_time]])</f>
        <v>4</v>
      </c>
      <c r="L2334">
        <f>SECOND(pizza_sales[[#This Row],[order_time]])</f>
        <v>54</v>
      </c>
      <c r="M2334">
        <v>12.75</v>
      </c>
      <c r="N2334">
        <v>12.75</v>
      </c>
      <c r="O2334" t="s">
        <v>16912</v>
      </c>
      <c r="P2334" t="s">
        <v>33</v>
      </c>
      <c r="Q2334" t="s">
        <v>91</v>
      </c>
      <c r="R2334" t="s">
        <v>92</v>
      </c>
    </row>
    <row r="2335" spans="1:18">
      <c r="A2335">
        <v>2334</v>
      </c>
      <c r="B2335">
        <v>1037</v>
      </c>
      <c r="C2335">
        <f>1/COUNTIF(pizza_sales[[#All],[order_id]],pizza_sales[[#This Row],[order_id]])</f>
        <v>0.25</v>
      </c>
      <c r="D2335" t="s">
        <v>17</v>
      </c>
      <c r="E2335">
        <v>1</v>
      </c>
      <c r="F2335" t="s">
        <v>1207</v>
      </c>
      <c r="G2335" t="str">
        <f>TEXT(pizza_sales[[#This Row],[order_date]],"dddd")</f>
        <v>Sunday</v>
      </c>
      <c r="H2335" t="s">
        <v>1214</v>
      </c>
      <c r="I2335" t="str">
        <f>TEXT(pizza_sales[[#This Row],[order_date]],"mmm")</f>
        <v>Jan</v>
      </c>
      <c r="J2335">
        <f>HOUR(pizza_sales[[#This Row],[order_time]])</f>
        <v>13</v>
      </c>
      <c r="K2335">
        <f>MINUTE(pizza_sales[[#This Row],[order_time]])</f>
        <v>4</v>
      </c>
      <c r="L2335">
        <f>SECOND(pizza_sales[[#This Row],[order_time]])</f>
        <v>54</v>
      </c>
      <c r="M2335">
        <v>16</v>
      </c>
      <c r="N2335">
        <v>16</v>
      </c>
      <c r="O2335" t="s">
        <v>16911</v>
      </c>
      <c r="P2335" t="s">
        <v>14</v>
      </c>
      <c r="Q2335" t="s">
        <v>19</v>
      </c>
      <c r="R2335" t="s">
        <v>20</v>
      </c>
    </row>
    <row r="2336" spans="1:18">
      <c r="A2336">
        <v>2335</v>
      </c>
      <c r="B2336">
        <v>1037</v>
      </c>
      <c r="C2336">
        <f>1/COUNTIF(pizza_sales[[#All],[order_id]],pizza_sales[[#This Row],[order_id]])</f>
        <v>0.25</v>
      </c>
      <c r="D2336" t="s">
        <v>36</v>
      </c>
      <c r="E2336">
        <v>1</v>
      </c>
      <c r="F2336" t="s">
        <v>1207</v>
      </c>
      <c r="G2336" t="str">
        <f>TEXT(pizza_sales[[#This Row],[order_date]],"dddd")</f>
        <v>Sunday</v>
      </c>
      <c r="H2336" t="s">
        <v>1214</v>
      </c>
      <c r="I2336" t="str">
        <f>TEXT(pizza_sales[[#This Row],[order_date]],"mmm")</f>
        <v>Jan</v>
      </c>
      <c r="J2336">
        <f>HOUR(pizza_sales[[#This Row],[order_time]])</f>
        <v>13</v>
      </c>
      <c r="K2336">
        <f>MINUTE(pizza_sales[[#This Row],[order_time]])</f>
        <v>4</v>
      </c>
      <c r="L2336">
        <f>SECOND(pizza_sales[[#This Row],[order_time]])</f>
        <v>54</v>
      </c>
      <c r="M2336">
        <v>16.5</v>
      </c>
      <c r="N2336">
        <v>16.5</v>
      </c>
      <c r="O2336" t="s">
        <v>16911</v>
      </c>
      <c r="P2336" t="s">
        <v>26</v>
      </c>
      <c r="Q2336" t="s">
        <v>27</v>
      </c>
      <c r="R2336" t="s">
        <v>28</v>
      </c>
    </row>
    <row r="2337" spans="1:18">
      <c r="A2337">
        <v>2336</v>
      </c>
      <c r="B2337">
        <v>1038</v>
      </c>
      <c r="C2337">
        <f>1/COUNTIF(pizza_sales[[#All],[order_id]],pizza_sales[[#This Row],[order_id]])</f>
        <v>0.5</v>
      </c>
      <c r="D2337" t="s">
        <v>189</v>
      </c>
      <c r="E2337">
        <v>1</v>
      </c>
      <c r="F2337" t="s">
        <v>1207</v>
      </c>
      <c r="G2337" t="str">
        <f>TEXT(pizza_sales[[#This Row],[order_date]],"dddd")</f>
        <v>Sunday</v>
      </c>
      <c r="H2337" t="s">
        <v>1215</v>
      </c>
      <c r="I2337" t="str">
        <f>TEXT(pizza_sales[[#This Row],[order_date]],"mmm")</f>
        <v>Jan</v>
      </c>
      <c r="J2337">
        <f>HOUR(pizza_sales[[#This Row],[order_time]])</f>
        <v>13</v>
      </c>
      <c r="K2337">
        <f>MINUTE(pizza_sales[[#This Row],[order_time]])</f>
        <v>14</v>
      </c>
      <c r="L2337">
        <f>SECOND(pizza_sales[[#This Row],[order_time]])</f>
        <v>59</v>
      </c>
      <c r="M2337">
        <v>16.5</v>
      </c>
      <c r="N2337">
        <v>16.5</v>
      </c>
      <c r="O2337" t="s">
        <v>16910</v>
      </c>
      <c r="P2337" t="s">
        <v>14</v>
      </c>
      <c r="Q2337" t="s">
        <v>15</v>
      </c>
      <c r="R2337" t="s">
        <v>16</v>
      </c>
    </row>
    <row r="2338" spans="1:18">
      <c r="A2338">
        <v>2337</v>
      </c>
      <c r="B2338">
        <v>1038</v>
      </c>
      <c r="C2338">
        <f>1/COUNTIF(pizza_sales[[#All],[order_id]],pizza_sales[[#This Row],[order_id]])</f>
        <v>0.5</v>
      </c>
      <c r="D2338" t="s">
        <v>85</v>
      </c>
      <c r="E2338">
        <v>1</v>
      </c>
      <c r="F2338" t="s">
        <v>1207</v>
      </c>
      <c r="G2338" t="str">
        <f>TEXT(pizza_sales[[#This Row],[order_date]],"dddd")</f>
        <v>Sunday</v>
      </c>
      <c r="H2338" t="s">
        <v>1215</v>
      </c>
      <c r="I2338" t="str">
        <f>TEXT(pizza_sales[[#This Row],[order_date]],"mmm")</f>
        <v>Jan</v>
      </c>
      <c r="J2338">
        <f>HOUR(pizza_sales[[#This Row],[order_time]])</f>
        <v>13</v>
      </c>
      <c r="K2338">
        <f>MINUTE(pizza_sales[[#This Row],[order_time]])</f>
        <v>14</v>
      </c>
      <c r="L2338">
        <f>SECOND(pizza_sales[[#This Row],[order_time]])</f>
        <v>59</v>
      </c>
      <c r="M2338">
        <v>15.25</v>
      </c>
      <c r="N2338">
        <v>15.25</v>
      </c>
      <c r="O2338" t="s">
        <v>16910</v>
      </c>
      <c r="P2338" t="s">
        <v>14</v>
      </c>
      <c r="Q2338" t="s">
        <v>86</v>
      </c>
      <c r="R2338" t="s">
        <v>87</v>
      </c>
    </row>
    <row r="2339" spans="1:18">
      <c r="A2339">
        <v>2338</v>
      </c>
      <c r="B2339">
        <v>1039</v>
      </c>
      <c r="C2339">
        <f>1/COUNTIF(pizza_sales[[#All],[order_id]],pizza_sales[[#This Row],[order_id]])</f>
        <v>1</v>
      </c>
      <c r="D2339" t="s">
        <v>181</v>
      </c>
      <c r="E2339">
        <v>1</v>
      </c>
      <c r="F2339" t="s">
        <v>1207</v>
      </c>
      <c r="G2339" t="str">
        <f>TEXT(pizza_sales[[#This Row],[order_date]],"dddd")</f>
        <v>Sunday</v>
      </c>
      <c r="H2339" t="s">
        <v>1216</v>
      </c>
      <c r="I2339" t="str">
        <f>TEXT(pizza_sales[[#This Row],[order_date]],"mmm")</f>
        <v>Jan</v>
      </c>
      <c r="J2339">
        <f>HOUR(pizza_sales[[#This Row],[order_time]])</f>
        <v>13</v>
      </c>
      <c r="K2339">
        <f>MINUTE(pizza_sales[[#This Row],[order_time]])</f>
        <v>33</v>
      </c>
      <c r="L2339">
        <f>SECOND(pizza_sales[[#This Row],[order_time]])</f>
        <v>31</v>
      </c>
      <c r="M2339">
        <v>20.5</v>
      </c>
      <c r="N2339">
        <v>20.5</v>
      </c>
      <c r="O2339" t="s">
        <v>16910</v>
      </c>
      <c r="P2339" t="s">
        <v>14</v>
      </c>
      <c r="Q2339" t="s">
        <v>19</v>
      </c>
      <c r="R2339" t="s">
        <v>20</v>
      </c>
    </row>
    <row r="2340" spans="1:18">
      <c r="A2340">
        <v>2339</v>
      </c>
      <c r="B2340">
        <v>1040</v>
      </c>
      <c r="C2340">
        <f>1/COUNTIF(pizza_sales[[#All],[order_id]],pizza_sales[[#This Row],[order_id]])</f>
        <v>0.5</v>
      </c>
      <c r="D2340" t="s">
        <v>175</v>
      </c>
      <c r="E2340">
        <v>1</v>
      </c>
      <c r="F2340" t="s">
        <v>1207</v>
      </c>
      <c r="G2340" t="str">
        <f>TEXT(pizza_sales[[#This Row],[order_date]],"dddd")</f>
        <v>Sunday</v>
      </c>
      <c r="H2340" t="s">
        <v>1217</v>
      </c>
      <c r="I2340" t="str">
        <f>TEXT(pizza_sales[[#This Row],[order_date]],"mmm")</f>
        <v>Jan</v>
      </c>
      <c r="J2340">
        <f>HOUR(pizza_sales[[#This Row],[order_time]])</f>
        <v>13</v>
      </c>
      <c r="K2340">
        <f>MINUTE(pizza_sales[[#This Row],[order_time]])</f>
        <v>56</v>
      </c>
      <c r="L2340">
        <f>SECOND(pizza_sales[[#This Row],[order_time]])</f>
        <v>5</v>
      </c>
      <c r="M2340">
        <v>20.75</v>
      </c>
      <c r="N2340">
        <v>20.75</v>
      </c>
      <c r="O2340" t="s">
        <v>16910</v>
      </c>
      <c r="P2340" t="s">
        <v>26</v>
      </c>
      <c r="Q2340" t="s">
        <v>121</v>
      </c>
      <c r="R2340" t="s">
        <v>122</v>
      </c>
    </row>
    <row r="2341" spans="1:18">
      <c r="A2341">
        <v>2340</v>
      </c>
      <c r="B2341">
        <v>1040</v>
      </c>
      <c r="C2341">
        <f>1/COUNTIF(pizza_sales[[#All],[order_id]],pizza_sales[[#This Row],[order_id]])</f>
        <v>0.5</v>
      </c>
      <c r="D2341" t="s">
        <v>32</v>
      </c>
      <c r="E2341">
        <v>1</v>
      </c>
      <c r="F2341" t="s">
        <v>1207</v>
      </c>
      <c r="G2341" t="str">
        <f>TEXT(pizza_sales[[#This Row],[order_date]],"dddd")</f>
        <v>Sunday</v>
      </c>
      <c r="H2341" t="s">
        <v>1217</v>
      </c>
      <c r="I2341" t="str">
        <f>TEXT(pizza_sales[[#This Row],[order_date]],"mmm")</f>
        <v>Jan</v>
      </c>
      <c r="J2341">
        <f>HOUR(pizza_sales[[#This Row],[order_time]])</f>
        <v>13</v>
      </c>
      <c r="K2341">
        <f>MINUTE(pizza_sales[[#This Row],[order_time]])</f>
        <v>56</v>
      </c>
      <c r="L2341">
        <f>SECOND(pizza_sales[[#This Row],[order_time]])</f>
        <v>5</v>
      </c>
      <c r="M2341">
        <v>20.75</v>
      </c>
      <c r="N2341">
        <v>20.75</v>
      </c>
      <c r="O2341" t="s">
        <v>16910</v>
      </c>
      <c r="P2341" t="s">
        <v>33</v>
      </c>
      <c r="Q2341" t="s">
        <v>34</v>
      </c>
      <c r="R2341" t="s">
        <v>35</v>
      </c>
    </row>
    <row r="2342" spans="1:18">
      <c r="A2342">
        <v>2341</v>
      </c>
      <c r="B2342">
        <v>1041</v>
      </c>
      <c r="C2342">
        <f>1/COUNTIF(pizza_sales[[#All],[order_id]],pizza_sales[[#This Row],[order_id]])</f>
        <v>1</v>
      </c>
      <c r="D2342" t="s">
        <v>210</v>
      </c>
      <c r="E2342">
        <v>1</v>
      </c>
      <c r="F2342" t="s">
        <v>1207</v>
      </c>
      <c r="G2342" t="str">
        <f>TEXT(pizza_sales[[#This Row],[order_date]],"dddd")</f>
        <v>Sunday</v>
      </c>
      <c r="H2342" t="s">
        <v>1218</v>
      </c>
      <c r="I2342" t="str">
        <f>TEXT(pizza_sales[[#This Row],[order_date]],"mmm")</f>
        <v>Jan</v>
      </c>
      <c r="J2342">
        <f>HOUR(pizza_sales[[#This Row],[order_time]])</f>
        <v>13</v>
      </c>
      <c r="K2342">
        <f>MINUTE(pizza_sales[[#This Row],[order_time]])</f>
        <v>59</v>
      </c>
      <c r="L2342">
        <f>SECOND(pizza_sales[[#This Row],[order_time]])</f>
        <v>47</v>
      </c>
      <c r="M2342">
        <v>12.25</v>
      </c>
      <c r="N2342">
        <v>12.25</v>
      </c>
      <c r="O2342" t="s">
        <v>16912</v>
      </c>
      <c r="P2342" t="s">
        <v>26</v>
      </c>
      <c r="Q2342" t="s">
        <v>130</v>
      </c>
      <c r="R2342" t="s">
        <v>131</v>
      </c>
    </row>
    <row r="2343" spans="1:18">
      <c r="A2343">
        <v>2342</v>
      </c>
      <c r="B2343">
        <v>1042</v>
      </c>
      <c r="C2343">
        <f>1/COUNTIF(pizza_sales[[#All],[order_id]],pizza_sales[[#This Row],[order_id]])</f>
        <v>1</v>
      </c>
      <c r="D2343" t="s">
        <v>191</v>
      </c>
      <c r="E2343">
        <v>1</v>
      </c>
      <c r="F2343" t="s">
        <v>1207</v>
      </c>
      <c r="G2343" t="str">
        <f>TEXT(pizza_sales[[#This Row],[order_date]],"dddd")</f>
        <v>Sunday</v>
      </c>
      <c r="H2343" t="s">
        <v>1219</v>
      </c>
      <c r="I2343" t="str">
        <f>TEXT(pizza_sales[[#This Row],[order_date]],"mmm")</f>
        <v>Jan</v>
      </c>
      <c r="J2343">
        <f>HOUR(pizza_sales[[#This Row],[order_time]])</f>
        <v>14</v>
      </c>
      <c r="K2343">
        <f>MINUTE(pizza_sales[[#This Row],[order_time]])</f>
        <v>6</v>
      </c>
      <c r="L2343">
        <f>SECOND(pizza_sales[[#This Row],[order_time]])</f>
        <v>19</v>
      </c>
      <c r="M2343">
        <v>11</v>
      </c>
      <c r="N2343">
        <v>11</v>
      </c>
      <c r="O2343" t="s">
        <v>16912</v>
      </c>
      <c r="P2343" t="s">
        <v>14</v>
      </c>
      <c r="Q2343" t="s">
        <v>162</v>
      </c>
      <c r="R2343" t="s">
        <v>163</v>
      </c>
    </row>
    <row r="2344" spans="1:18">
      <c r="A2344">
        <v>2343</v>
      </c>
      <c r="B2344">
        <v>1043</v>
      </c>
      <c r="C2344">
        <f>1/COUNTIF(pizza_sales[[#All],[order_id]],pizza_sales[[#This Row],[order_id]])</f>
        <v>0.125</v>
      </c>
      <c r="D2344" t="s">
        <v>113</v>
      </c>
      <c r="E2344">
        <v>1</v>
      </c>
      <c r="F2344" t="s">
        <v>1207</v>
      </c>
      <c r="G2344" t="str">
        <f>TEXT(pizza_sales[[#This Row],[order_date]],"dddd")</f>
        <v>Sunday</v>
      </c>
      <c r="H2344" t="s">
        <v>1220</v>
      </c>
      <c r="I2344" t="str">
        <f>TEXT(pizza_sales[[#This Row],[order_date]],"mmm")</f>
        <v>Jan</v>
      </c>
      <c r="J2344">
        <f>HOUR(pizza_sales[[#This Row],[order_time]])</f>
        <v>14</v>
      </c>
      <c r="K2344">
        <f>MINUTE(pizza_sales[[#This Row],[order_time]])</f>
        <v>7</v>
      </c>
      <c r="L2344">
        <f>SECOND(pizza_sales[[#This Row],[order_time]])</f>
        <v>36</v>
      </c>
      <c r="M2344">
        <v>14.75</v>
      </c>
      <c r="N2344">
        <v>14.75</v>
      </c>
      <c r="O2344" t="s">
        <v>16911</v>
      </c>
      <c r="P2344" t="s">
        <v>22</v>
      </c>
      <c r="Q2344" t="s">
        <v>104</v>
      </c>
      <c r="R2344" t="s">
        <v>105</v>
      </c>
    </row>
    <row r="2345" spans="1:18">
      <c r="A2345">
        <v>2344</v>
      </c>
      <c r="B2345">
        <v>1043</v>
      </c>
      <c r="C2345">
        <f>1/COUNTIF(pizza_sales[[#All],[order_id]],pizza_sales[[#This Row],[order_id]])</f>
        <v>0.125</v>
      </c>
      <c r="D2345" t="s">
        <v>154</v>
      </c>
      <c r="E2345">
        <v>1</v>
      </c>
      <c r="F2345" t="s">
        <v>1207</v>
      </c>
      <c r="G2345" t="str">
        <f>TEXT(pizza_sales[[#This Row],[order_date]],"dddd")</f>
        <v>Sunday</v>
      </c>
      <c r="H2345" t="s">
        <v>1220</v>
      </c>
      <c r="I2345" t="str">
        <f>TEXT(pizza_sales[[#This Row],[order_date]],"mmm")</f>
        <v>Jan</v>
      </c>
      <c r="J2345">
        <f>HOUR(pizza_sales[[#This Row],[order_time]])</f>
        <v>14</v>
      </c>
      <c r="K2345">
        <f>MINUTE(pizza_sales[[#This Row],[order_time]])</f>
        <v>7</v>
      </c>
      <c r="L2345">
        <f>SECOND(pizza_sales[[#This Row],[order_time]])</f>
        <v>36</v>
      </c>
      <c r="M2345">
        <v>9.75</v>
      </c>
      <c r="N2345">
        <v>9.75</v>
      </c>
      <c r="O2345" t="s">
        <v>16912</v>
      </c>
      <c r="P2345" t="s">
        <v>14</v>
      </c>
      <c r="Q2345" t="s">
        <v>86</v>
      </c>
      <c r="R2345" t="s">
        <v>87</v>
      </c>
    </row>
    <row r="2346" spans="1:18">
      <c r="A2346">
        <v>2345</v>
      </c>
      <c r="B2346">
        <v>1043</v>
      </c>
      <c r="C2346">
        <f>1/COUNTIF(pizza_sales[[#All],[order_id]],pizza_sales[[#This Row],[order_id]])</f>
        <v>0.125</v>
      </c>
      <c r="D2346" t="s">
        <v>175</v>
      </c>
      <c r="E2346">
        <v>1</v>
      </c>
      <c r="F2346" t="s">
        <v>1207</v>
      </c>
      <c r="G2346" t="str">
        <f>TEXT(pizza_sales[[#This Row],[order_date]],"dddd")</f>
        <v>Sunday</v>
      </c>
      <c r="H2346" t="s">
        <v>1220</v>
      </c>
      <c r="I2346" t="str">
        <f>TEXT(pizza_sales[[#This Row],[order_date]],"mmm")</f>
        <v>Jan</v>
      </c>
      <c r="J2346">
        <f>HOUR(pizza_sales[[#This Row],[order_time]])</f>
        <v>14</v>
      </c>
      <c r="K2346">
        <f>MINUTE(pizza_sales[[#This Row],[order_time]])</f>
        <v>7</v>
      </c>
      <c r="L2346">
        <f>SECOND(pizza_sales[[#This Row],[order_time]])</f>
        <v>36</v>
      </c>
      <c r="M2346">
        <v>20.75</v>
      </c>
      <c r="N2346">
        <v>20.75</v>
      </c>
      <c r="O2346" t="s">
        <v>16910</v>
      </c>
      <c r="P2346" t="s">
        <v>26</v>
      </c>
      <c r="Q2346" t="s">
        <v>121</v>
      </c>
      <c r="R2346" t="s">
        <v>122</v>
      </c>
    </row>
    <row r="2347" spans="1:18">
      <c r="A2347">
        <v>2346</v>
      </c>
      <c r="B2347">
        <v>1043</v>
      </c>
      <c r="C2347">
        <f>1/COUNTIF(pizza_sales[[#All],[order_id]],pizza_sales[[#This Row],[order_id]])</f>
        <v>0.125</v>
      </c>
      <c r="D2347" t="s">
        <v>194</v>
      </c>
      <c r="E2347">
        <v>1</v>
      </c>
      <c r="F2347" t="s">
        <v>1207</v>
      </c>
      <c r="G2347" t="str">
        <f>TEXT(pizza_sales[[#This Row],[order_date]],"dddd")</f>
        <v>Sunday</v>
      </c>
      <c r="H2347" t="s">
        <v>1220</v>
      </c>
      <c r="I2347" t="str">
        <f>TEXT(pizza_sales[[#This Row],[order_date]],"mmm")</f>
        <v>Jan</v>
      </c>
      <c r="J2347">
        <f>HOUR(pizza_sales[[#This Row],[order_time]])</f>
        <v>14</v>
      </c>
      <c r="K2347">
        <f>MINUTE(pizza_sales[[#This Row],[order_time]])</f>
        <v>7</v>
      </c>
      <c r="L2347">
        <f>SECOND(pizza_sales[[#This Row],[order_time]])</f>
        <v>36</v>
      </c>
      <c r="M2347">
        <v>16.5</v>
      </c>
      <c r="N2347">
        <v>16.5</v>
      </c>
      <c r="O2347" t="s">
        <v>16911</v>
      </c>
      <c r="P2347" t="s">
        <v>26</v>
      </c>
      <c r="Q2347" t="s">
        <v>39</v>
      </c>
      <c r="R2347" t="s">
        <v>40</v>
      </c>
    </row>
    <row r="2348" spans="1:18">
      <c r="A2348">
        <v>2347</v>
      </c>
      <c r="B2348">
        <v>1043</v>
      </c>
      <c r="C2348">
        <f>1/COUNTIF(pizza_sales[[#All],[order_id]],pizza_sales[[#This Row],[order_id]])</f>
        <v>0.125</v>
      </c>
      <c r="D2348" t="s">
        <v>210</v>
      </c>
      <c r="E2348">
        <v>2</v>
      </c>
      <c r="F2348" t="s">
        <v>1207</v>
      </c>
      <c r="G2348" t="str">
        <f>TEXT(pizza_sales[[#This Row],[order_date]],"dddd")</f>
        <v>Sunday</v>
      </c>
      <c r="H2348" t="s">
        <v>1220</v>
      </c>
      <c r="I2348" t="str">
        <f>TEXT(pizza_sales[[#This Row],[order_date]],"mmm")</f>
        <v>Jan</v>
      </c>
      <c r="J2348">
        <f>HOUR(pizza_sales[[#This Row],[order_time]])</f>
        <v>14</v>
      </c>
      <c r="K2348">
        <f>MINUTE(pizza_sales[[#This Row],[order_time]])</f>
        <v>7</v>
      </c>
      <c r="L2348">
        <f>SECOND(pizza_sales[[#This Row],[order_time]])</f>
        <v>36</v>
      </c>
      <c r="M2348">
        <v>12.25</v>
      </c>
      <c r="N2348">
        <v>24.5</v>
      </c>
      <c r="O2348" t="s">
        <v>16912</v>
      </c>
      <c r="P2348" t="s">
        <v>26</v>
      </c>
      <c r="Q2348" t="s">
        <v>130</v>
      </c>
      <c r="R2348" t="s">
        <v>131</v>
      </c>
    </row>
    <row r="2349" spans="1:18">
      <c r="A2349">
        <v>2348</v>
      </c>
      <c r="B2349">
        <v>1043</v>
      </c>
      <c r="C2349">
        <f>1/COUNTIF(pizza_sales[[#All],[order_id]],pizza_sales[[#This Row],[order_id]])</f>
        <v>0.125</v>
      </c>
      <c r="D2349" t="s">
        <v>199</v>
      </c>
      <c r="E2349">
        <v>1</v>
      </c>
      <c r="F2349" t="s">
        <v>1207</v>
      </c>
      <c r="G2349" t="str">
        <f>TEXT(pizza_sales[[#This Row],[order_date]],"dddd")</f>
        <v>Sunday</v>
      </c>
      <c r="H2349" t="s">
        <v>1220</v>
      </c>
      <c r="I2349" t="str">
        <f>TEXT(pizza_sales[[#This Row],[order_date]],"mmm")</f>
        <v>Jan</v>
      </c>
      <c r="J2349">
        <f>HOUR(pizza_sales[[#This Row],[order_time]])</f>
        <v>14</v>
      </c>
      <c r="K2349">
        <f>MINUTE(pizza_sales[[#This Row],[order_time]])</f>
        <v>7</v>
      </c>
      <c r="L2349">
        <f>SECOND(pizza_sales[[#This Row],[order_time]])</f>
        <v>36</v>
      </c>
      <c r="M2349">
        <v>16.75</v>
      </c>
      <c r="N2349">
        <v>16.75</v>
      </c>
      <c r="O2349" t="s">
        <v>16911</v>
      </c>
      <c r="P2349" t="s">
        <v>33</v>
      </c>
      <c r="Q2349" t="s">
        <v>77</v>
      </c>
      <c r="R2349" t="s">
        <v>78</v>
      </c>
    </row>
    <row r="2350" spans="1:18">
      <c r="A2350">
        <v>2349</v>
      </c>
      <c r="B2350">
        <v>1043</v>
      </c>
      <c r="C2350">
        <f>1/COUNTIF(pizza_sales[[#All],[order_id]],pizza_sales[[#This Row],[order_id]])</f>
        <v>0.125</v>
      </c>
      <c r="D2350" t="s">
        <v>211</v>
      </c>
      <c r="E2350">
        <v>1</v>
      </c>
      <c r="F2350" t="s">
        <v>1207</v>
      </c>
      <c r="G2350" t="str">
        <f>TEXT(pizza_sales[[#This Row],[order_date]],"dddd")</f>
        <v>Sunday</v>
      </c>
      <c r="H2350" t="s">
        <v>1220</v>
      </c>
      <c r="I2350" t="str">
        <f>TEXT(pizza_sales[[#This Row],[order_date]],"mmm")</f>
        <v>Jan</v>
      </c>
      <c r="J2350">
        <f>HOUR(pizza_sales[[#This Row],[order_time]])</f>
        <v>14</v>
      </c>
      <c r="K2350">
        <f>MINUTE(pizza_sales[[#This Row],[order_time]])</f>
        <v>7</v>
      </c>
      <c r="L2350">
        <f>SECOND(pizza_sales[[#This Row],[order_time]])</f>
        <v>36</v>
      </c>
      <c r="M2350">
        <v>12.5</v>
      </c>
      <c r="N2350">
        <v>12.5</v>
      </c>
      <c r="O2350" t="s">
        <v>16912</v>
      </c>
      <c r="P2350" t="s">
        <v>26</v>
      </c>
      <c r="Q2350" t="s">
        <v>66</v>
      </c>
      <c r="R2350" t="s">
        <v>67</v>
      </c>
    </row>
    <row r="2351" spans="1:18">
      <c r="A2351">
        <v>2350</v>
      </c>
      <c r="B2351">
        <v>1043</v>
      </c>
      <c r="C2351">
        <f>1/COUNTIF(pizza_sales[[#All],[order_id]],pizza_sales[[#This Row],[order_id]])</f>
        <v>0.125</v>
      </c>
      <c r="D2351" t="s">
        <v>308</v>
      </c>
      <c r="E2351">
        <v>1</v>
      </c>
      <c r="F2351" t="s">
        <v>1207</v>
      </c>
      <c r="G2351" t="str">
        <f>TEXT(pizza_sales[[#This Row],[order_date]],"dddd")</f>
        <v>Sunday</v>
      </c>
      <c r="H2351" t="s">
        <v>1220</v>
      </c>
      <c r="I2351" t="str">
        <f>TEXT(pizza_sales[[#This Row],[order_date]],"mmm")</f>
        <v>Jan</v>
      </c>
      <c r="J2351">
        <f>HOUR(pizza_sales[[#This Row],[order_time]])</f>
        <v>14</v>
      </c>
      <c r="K2351">
        <f>MINUTE(pizza_sales[[#This Row],[order_time]])</f>
        <v>7</v>
      </c>
      <c r="L2351">
        <f>SECOND(pizza_sales[[#This Row],[order_time]])</f>
        <v>36</v>
      </c>
      <c r="M2351">
        <v>16</v>
      </c>
      <c r="N2351">
        <v>16</v>
      </c>
      <c r="O2351" t="s">
        <v>16911</v>
      </c>
      <c r="P2351" t="s">
        <v>22</v>
      </c>
      <c r="Q2351" t="s">
        <v>124</v>
      </c>
      <c r="R2351" t="s">
        <v>125</v>
      </c>
    </row>
    <row r="2352" spans="1:18">
      <c r="A2352">
        <v>2351</v>
      </c>
      <c r="B2352">
        <v>1044</v>
      </c>
      <c r="C2352">
        <f>1/COUNTIF(pizza_sales[[#All],[order_id]],pizza_sales[[#This Row],[order_id]])</f>
        <v>1</v>
      </c>
      <c r="D2352" t="s">
        <v>186</v>
      </c>
      <c r="E2352">
        <v>1</v>
      </c>
      <c r="F2352" t="s">
        <v>1207</v>
      </c>
      <c r="G2352" t="str">
        <f>TEXT(pizza_sales[[#This Row],[order_date]],"dddd")</f>
        <v>Sunday</v>
      </c>
      <c r="H2352" t="s">
        <v>1221</v>
      </c>
      <c r="I2352" t="str">
        <f>TEXT(pizza_sales[[#This Row],[order_date]],"mmm")</f>
        <v>Jan</v>
      </c>
      <c r="J2352">
        <f>HOUR(pizza_sales[[#This Row],[order_time]])</f>
        <v>14</v>
      </c>
      <c r="K2352">
        <f>MINUTE(pizza_sales[[#This Row],[order_time]])</f>
        <v>20</v>
      </c>
      <c r="L2352">
        <f>SECOND(pizza_sales[[#This Row],[order_time]])</f>
        <v>16</v>
      </c>
      <c r="M2352">
        <v>25.5</v>
      </c>
      <c r="N2352">
        <v>25.5</v>
      </c>
      <c r="O2352" t="s">
        <v>16913</v>
      </c>
      <c r="P2352" t="s">
        <v>14</v>
      </c>
      <c r="Q2352" t="s">
        <v>48</v>
      </c>
      <c r="R2352" t="s">
        <v>49</v>
      </c>
    </row>
    <row r="2353" spans="1:18">
      <c r="A2353">
        <v>2352</v>
      </c>
      <c r="B2353">
        <v>1045</v>
      </c>
      <c r="C2353">
        <f>1/COUNTIF(pizza_sales[[#All],[order_id]],pizza_sales[[#This Row],[order_id]])</f>
        <v>1</v>
      </c>
      <c r="D2353" t="s">
        <v>84</v>
      </c>
      <c r="E2353">
        <v>1</v>
      </c>
      <c r="F2353" t="s">
        <v>1207</v>
      </c>
      <c r="G2353" t="str">
        <f>TEXT(pizza_sales[[#This Row],[order_date]],"dddd")</f>
        <v>Sunday</v>
      </c>
      <c r="H2353" t="s">
        <v>1222</v>
      </c>
      <c r="I2353" t="str">
        <f>TEXT(pizza_sales[[#This Row],[order_date]],"mmm")</f>
        <v>Jan</v>
      </c>
      <c r="J2353">
        <f>HOUR(pizza_sales[[#This Row],[order_time]])</f>
        <v>14</v>
      </c>
      <c r="K2353">
        <f>MINUTE(pizza_sales[[#This Row],[order_time]])</f>
        <v>22</v>
      </c>
      <c r="L2353">
        <f>SECOND(pizza_sales[[#This Row],[order_time]])</f>
        <v>14</v>
      </c>
      <c r="M2353">
        <v>16.75</v>
      </c>
      <c r="N2353">
        <v>16.75</v>
      </c>
      <c r="O2353" t="s">
        <v>16911</v>
      </c>
      <c r="P2353" t="s">
        <v>33</v>
      </c>
      <c r="Q2353" t="s">
        <v>82</v>
      </c>
      <c r="R2353" t="s">
        <v>83</v>
      </c>
    </row>
    <row r="2354" spans="1:18">
      <c r="A2354">
        <v>2353</v>
      </c>
      <c r="B2354">
        <v>1046</v>
      </c>
      <c r="C2354">
        <f>1/COUNTIF(pizza_sales[[#All],[order_id]],pizza_sales[[#This Row],[order_id]])</f>
        <v>1</v>
      </c>
      <c r="D2354" t="s">
        <v>55</v>
      </c>
      <c r="E2354">
        <v>1</v>
      </c>
      <c r="F2354" t="s">
        <v>1207</v>
      </c>
      <c r="G2354" t="str">
        <f>TEXT(pizza_sales[[#This Row],[order_date]],"dddd")</f>
        <v>Sunday</v>
      </c>
      <c r="H2354" t="s">
        <v>1223</v>
      </c>
      <c r="I2354" t="str">
        <f>TEXT(pizza_sales[[#This Row],[order_date]],"mmm")</f>
        <v>Jan</v>
      </c>
      <c r="J2354">
        <f>HOUR(pizza_sales[[#This Row],[order_time]])</f>
        <v>14</v>
      </c>
      <c r="K2354">
        <f>MINUTE(pizza_sales[[#This Row],[order_time]])</f>
        <v>39</v>
      </c>
      <c r="L2354">
        <f>SECOND(pizza_sales[[#This Row],[order_time]])</f>
        <v>33</v>
      </c>
      <c r="M2354">
        <v>12</v>
      </c>
      <c r="N2354">
        <v>12</v>
      </c>
      <c r="O2354" t="s">
        <v>16912</v>
      </c>
      <c r="P2354" t="s">
        <v>14</v>
      </c>
      <c r="Q2354" t="s">
        <v>19</v>
      </c>
      <c r="R2354" t="s">
        <v>20</v>
      </c>
    </row>
    <row r="2355" spans="1:18">
      <c r="A2355">
        <v>2354</v>
      </c>
      <c r="B2355">
        <v>1047</v>
      </c>
      <c r="C2355">
        <f>1/COUNTIF(pizza_sales[[#All],[order_id]],pizza_sales[[#This Row],[order_id]])</f>
        <v>0.33333333333333331</v>
      </c>
      <c r="D2355" t="s">
        <v>43</v>
      </c>
      <c r="E2355">
        <v>1</v>
      </c>
      <c r="F2355" t="s">
        <v>1207</v>
      </c>
      <c r="G2355" t="str">
        <f>TEXT(pizza_sales[[#This Row],[order_date]],"dddd")</f>
        <v>Sunday</v>
      </c>
      <c r="H2355" t="s">
        <v>1224</v>
      </c>
      <c r="I2355" t="str">
        <f>TEXT(pizza_sales[[#This Row],[order_date]],"mmm")</f>
        <v>Jan</v>
      </c>
      <c r="J2355">
        <f>HOUR(pizza_sales[[#This Row],[order_time]])</f>
        <v>14</v>
      </c>
      <c r="K2355">
        <f>MINUTE(pizza_sales[[#This Row],[order_time]])</f>
        <v>50</v>
      </c>
      <c r="L2355">
        <f>SECOND(pizza_sales[[#This Row],[order_time]])</f>
        <v>37</v>
      </c>
      <c r="M2355">
        <v>12.75</v>
      </c>
      <c r="N2355">
        <v>12.75</v>
      </c>
      <c r="O2355" t="s">
        <v>16912</v>
      </c>
      <c r="P2355" t="s">
        <v>33</v>
      </c>
      <c r="Q2355" t="s">
        <v>45</v>
      </c>
      <c r="R2355" t="s">
        <v>46</v>
      </c>
    </row>
    <row r="2356" spans="1:18">
      <c r="A2356">
        <v>2355</v>
      </c>
      <c r="B2356">
        <v>1047</v>
      </c>
      <c r="C2356">
        <f>1/COUNTIF(pizza_sales[[#All],[order_id]],pizza_sales[[#This Row],[order_id]])</f>
        <v>0.33333333333333331</v>
      </c>
      <c r="D2356" t="s">
        <v>102</v>
      </c>
      <c r="E2356">
        <v>2</v>
      </c>
      <c r="F2356" t="s">
        <v>1207</v>
      </c>
      <c r="G2356" t="str">
        <f>TEXT(pizza_sales[[#This Row],[order_date]],"dddd")</f>
        <v>Sunday</v>
      </c>
      <c r="H2356" t="s">
        <v>1224</v>
      </c>
      <c r="I2356" t="str">
        <f>TEXT(pizza_sales[[#This Row],[order_date]],"mmm")</f>
        <v>Jan</v>
      </c>
      <c r="J2356">
        <f>HOUR(pizza_sales[[#This Row],[order_time]])</f>
        <v>14</v>
      </c>
      <c r="K2356">
        <f>MINUTE(pizza_sales[[#This Row],[order_time]])</f>
        <v>50</v>
      </c>
      <c r="L2356">
        <f>SECOND(pizza_sales[[#This Row],[order_time]])</f>
        <v>37</v>
      </c>
      <c r="M2356">
        <v>17.95</v>
      </c>
      <c r="N2356">
        <v>35.9</v>
      </c>
      <c r="O2356" t="s">
        <v>16910</v>
      </c>
      <c r="P2356" t="s">
        <v>22</v>
      </c>
      <c r="Q2356" t="s">
        <v>104</v>
      </c>
      <c r="R2356" t="s">
        <v>105</v>
      </c>
    </row>
    <row r="2357" spans="1:18">
      <c r="A2357">
        <v>2356</v>
      </c>
      <c r="B2357">
        <v>1047</v>
      </c>
      <c r="C2357">
        <f>1/COUNTIF(pizza_sales[[#All],[order_id]],pizza_sales[[#This Row],[order_id]])</f>
        <v>0.33333333333333331</v>
      </c>
      <c r="D2357" t="s">
        <v>154</v>
      </c>
      <c r="E2357">
        <v>1</v>
      </c>
      <c r="F2357" t="s">
        <v>1207</v>
      </c>
      <c r="G2357" t="str">
        <f>TEXT(pizza_sales[[#This Row],[order_date]],"dddd")</f>
        <v>Sunday</v>
      </c>
      <c r="H2357" t="s">
        <v>1224</v>
      </c>
      <c r="I2357" t="str">
        <f>TEXT(pizza_sales[[#This Row],[order_date]],"mmm")</f>
        <v>Jan</v>
      </c>
      <c r="J2357">
        <f>HOUR(pizza_sales[[#This Row],[order_time]])</f>
        <v>14</v>
      </c>
      <c r="K2357">
        <f>MINUTE(pizza_sales[[#This Row],[order_time]])</f>
        <v>50</v>
      </c>
      <c r="L2357">
        <f>SECOND(pizza_sales[[#This Row],[order_time]])</f>
        <v>37</v>
      </c>
      <c r="M2357">
        <v>9.75</v>
      </c>
      <c r="N2357">
        <v>9.75</v>
      </c>
      <c r="O2357" t="s">
        <v>16912</v>
      </c>
      <c r="P2357" t="s">
        <v>14</v>
      </c>
      <c r="Q2357" t="s">
        <v>86</v>
      </c>
      <c r="R2357" t="s">
        <v>87</v>
      </c>
    </row>
    <row r="2358" spans="1:18">
      <c r="A2358">
        <v>2357</v>
      </c>
      <c r="B2358">
        <v>1048</v>
      </c>
      <c r="C2358">
        <f>1/COUNTIF(pizza_sales[[#All],[order_id]],pizza_sales[[#This Row],[order_id]])</f>
        <v>1</v>
      </c>
      <c r="D2358" t="s">
        <v>145</v>
      </c>
      <c r="E2358">
        <v>1</v>
      </c>
      <c r="F2358" t="s">
        <v>1207</v>
      </c>
      <c r="G2358" t="str">
        <f>TEXT(pizza_sales[[#This Row],[order_date]],"dddd")</f>
        <v>Sunday</v>
      </c>
      <c r="H2358" t="s">
        <v>1225</v>
      </c>
      <c r="I2358" t="str">
        <f>TEXT(pizza_sales[[#This Row],[order_date]],"mmm")</f>
        <v>Jan</v>
      </c>
      <c r="J2358">
        <f>HOUR(pizza_sales[[#This Row],[order_time]])</f>
        <v>14</v>
      </c>
      <c r="K2358">
        <f>MINUTE(pizza_sales[[#This Row],[order_time]])</f>
        <v>53</v>
      </c>
      <c r="L2358">
        <f>SECOND(pizza_sales[[#This Row],[order_time]])</f>
        <v>25</v>
      </c>
      <c r="M2358">
        <v>20.25</v>
      </c>
      <c r="N2358">
        <v>20.25</v>
      </c>
      <c r="O2358" t="s">
        <v>16910</v>
      </c>
      <c r="P2358" t="s">
        <v>22</v>
      </c>
      <c r="Q2358" t="s">
        <v>72</v>
      </c>
      <c r="R2358" t="s">
        <v>73</v>
      </c>
    </row>
    <row r="2359" spans="1:18">
      <c r="A2359">
        <v>2358</v>
      </c>
      <c r="B2359">
        <v>1049</v>
      </c>
      <c r="C2359">
        <f>1/COUNTIF(pizza_sales[[#All],[order_id]],pizza_sales[[#This Row],[order_id]])</f>
        <v>1</v>
      </c>
      <c r="D2359" t="s">
        <v>79</v>
      </c>
      <c r="E2359">
        <v>1</v>
      </c>
      <c r="F2359" t="s">
        <v>1207</v>
      </c>
      <c r="G2359" t="str">
        <f>TEXT(pizza_sales[[#This Row],[order_date]],"dddd")</f>
        <v>Sunday</v>
      </c>
      <c r="H2359" t="s">
        <v>1226</v>
      </c>
      <c r="I2359" t="str">
        <f>TEXT(pizza_sales[[#This Row],[order_date]],"mmm")</f>
        <v>Jan</v>
      </c>
      <c r="J2359">
        <f>HOUR(pizza_sales[[#This Row],[order_time]])</f>
        <v>14</v>
      </c>
      <c r="K2359">
        <f>MINUTE(pizza_sales[[#This Row],[order_time]])</f>
        <v>57</v>
      </c>
      <c r="L2359">
        <f>SECOND(pizza_sales[[#This Row],[order_time]])</f>
        <v>48</v>
      </c>
      <c r="M2359">
        <v>20.75</v>
      </c>
      <c r="N2359">
        <v>20.75</v>
      </c>
      <c r="O2359" t="s">
        <v>16910</v>
      </c>
      <c r="P2359" t="s">
        <v>33</v>
      </c>
      <c r="Q2359" t="s">
        <v>45</v>
      </c>
      <c r="R2359" t="s">
        <v>46</v>
      </c>
    </row>
    <row r="2360" spans="1:18">
      <c r="A2360">
        <v>2359</v>
      </c>
      <c r="B2360">
        <v>1050</v>
      </c>
      <c r="C2360">
        <f>1/COUNTIF(pizza_sales[[#All],[order_id]],pizza_sales[[#This Row],[order_id]])</f>
        <v>1</v>
      </c>
      <c r="D2360" t="s">
        <v>246</v>
      </c>
      <c r="E2360">
        <v>1</v>
      </c>
      <c r="F2360" t="s">
        <v>1207</v>
      </c>
      <c r="G2360" t="str">
        <f>TEXT(pizza_sales[[#This Row],[order_date]],"dddd")</f>
        <v>Sunday</v>
      </c>
      <c r="H2360" t="s">
        <v>1227</v>
      </c>
      <c r="I2360" t="str">
        <f>TEXT(pizza_sales[[#This Row],[order_date]],"mmm")</f>
        <v>Jan</v>
      </c>
      <c r="J2360">
        <f>HOUR(pizza_sales[[#This Row],[order_time]])</f>
        <v>15</v>
      </c>
      <c r="K2360">
        <f>MINUTE(pizza_sales[[#This Row],[order_time]])</f>
        <v>5</v>
      </c>
      <c r="L2360">
        <f>SECOND(pizza_sales[[#This Row],[order_time]])</f>
        <v>54</v>
      </c>
      <c r="M2360">
        <v>12</v>
      </c>
      <c r="N2360">
        <v>12</v>
      </c>
      <c r="O2360" t="s">
        <v>16912</v>
      </c>
      <c r="P2360" t="s">
        <v>22</v>
      </c>
      <c r="Q2360" t="s">
        <v>124</v>
      </c>
      <c r="R2360" t="s">
        <v>125</v>
      </c>
    </row>
    <row r="2361" spans="1:18">
      <c r="A2361">
        <v>2360</v>
      </c>
      <c r="B2361">
        <v>1051</v>
      </c>
      <c r="C2361">
        <f>1/COUNTIF(pizza_sales[[#All],[order_id]],pizza_sales[[#This Row],[order_id]])</f>
        <v>1</v>
      </c>
      <c r="D2361" t="s">
        <v>81</v>
      </c>
      <c r="E2361">
        <v>1</v>
      </c>
      <c r="F2361" t="s">
        <v>1207</v>
      </c>
      <c r="G2361" t="str">
        <f>TEXT(pizza_sales[[#This Row],[order_date]],"dddd")</f>
        <v>Sunday</v>
      </c>
      <c r="H2361" t="s">
        <v>1228</v>
      </c>
      <c r="I2361" t="str">
        <f>TEXT(pizza_sales[[#This Row],[order_date]],"mmm")</f>
        <v>Jan</v>
      </c>
      <c r="J2361">
        <f>HOUR(pizza_sales[[#This Row],[order_time]])</f>
        <v>15</v>
      </c>
      <c r="K2361">
        <f>MINUTE(pizza_sales[[#This Row],[order_time]])</f>
        <v>8</v>
      </c>
      <c r="L2361">
        <f>SECOND(pizza_sales[[#This Row],[order_time]])</f>
        <v>45</v>
      </c>
      <c r="M2361">
        <v>20.75</v>
      </c>
      <c r="N2361">
        <v>20.75</v>
      </c>
      <c r="O2361" t="s">
        <v>16910</v>
      </c>
      <c r="P2361" t="s">
        <v>33</v>
      </c>
      <c r="Q2361" t="s">
        <v>82</v>
      </c>
      <c r="R2361" t="s">
        <v>83</v>
      </c>
    </row>
    <row r="2362" spans="1:18">
      <c r="A2362">
        <v>2361</v>
      </c>
      <c r="B2362">
        <v>1052</v>
      </c>
      <c r="C2362">
        <f>1/COUNTIF(pizza_sales[[#All],[order_id]],pizza_sales[[#This Row],[order_id]])</f>
        <v>0.5</v>
      </c>
      <c r="D2362" t="s">
        <v>172</v>
      </c>
      <c r="E2362">
        <v>1</v>
      </c>
      <c r="F2362" t="s">
        <v>1207</v>
      </c>
      <c r="G2362" t="str">
        <f>TEXT(pizza_sales[[#This Row],[order_date]],"dddd")</f>
        <v>Sunday</v>
      </c>
      <c r="H2362" t="s">
        <v>1229</v>
      </c>
      <c r="I2362" t="str">
        <f>TEXT(pizza_sales[[#This Row],[order_date]],"mmm")</f>
        <v>Jan</v>
      </c>
      <c r="J2362">
        <f>HOUR(pizza_sales[[#This Row],[order_time]])</f>
        <v>15</v>
      </c>
      <c r="K2362">
        <f>MINUTE(pizza_sales[[#This Row],[order_time]])</f>
        <v>28</v>
      </c>
      <c r="L2362">
        <f>SECOND(pizza_sales[[#This Row],[order_time]])</f>
        <v>12</v>
      </c>
      <c r="M2362">
        <v>16.5</v>
      </c>
      <c r="N2362">
        <v>16.5</v>
      </c>
      <c r="O2362" t="s">
        <v>16911</v>
      </c>
      <c r="P2362" t="s">
        <v>26</v>
      </c>
      <c r="Q2362" t="s">
        <v>121</v>
      </c>
      <c r="R2362" t="s">
        <v>122</v>
      </c>
    </row>
    <row r="2363" spans="1:18">
      <c r="A2363">
        <v>2362</v>
      </c>
      <c r="B2363">
        <v>1052</v>
      </c>
      <c r="C2363">
        <f>1/COUNTIF(pizza_sales[[#All],[order_id]],pizza_sales[[#This Row],[order_id]])</f>
        <v>0.5</v>
      </c>
      <c r="D2363" t="s">
        <v>99</v>
      </c>
      <c r="E2363">
        <v>1</v>
      </c>
      <c r="F2363" t="s">
        <v>1207</v>
      </c>
      <c r="G2363" t="str">
        <f>TEXT(pizza_sales[[#This Row],[order_date]],"dddd")</f>
        <v>Sunday</v>
      </c>
      <c r="H2363" t="s">
        <v>1229</v>
      </c>
      <c r="I2363" t="str">
        <f>TEXT(pizza_sales[[#This Row],[order_date]],"mmm")</f>
        <v>Jan</v>
      </c>
      <c r="J2363">
        <f>HOUR(pizza_sales[[#This Row],[order_time]])</f>
        <v>15</v>
      </c>
      <c r="K2363">
        <f>MINUTE(pizza_sales[[#This Row],[order_time]])</f>
        <v>28</v>
      </c>
      <c r="L2363">
        <f>SECOND(pizza_sales[[#This Row],[order_time]])</f>
        <v>12</v>
      </c>
      <c r="M2363">
        <v>20.75</v>
      </c>
      <c r="N2363">
        <v>20.75</v>
      </c>
      <c r="O2363" t="s">
        <v>16910</v>
      </c>
      <c r="P2363" t="s">
        <v>26</v>
      </c>
      <c r="Q2363" t="s">
        <v>100</v>
      </c>
      <c r="R2363" t="s">
        <v>101</v>
      </c>
    </row>
    <row r="2364" spans="1:18">
      <c r="A2364">
        <v>2363</v>
      </c>
      <c r="B2364">
        <v>1053</v>
      </c>
      <c r="C2364">
        <f>1/COUNTIF(pizza_sales[[#All],[order_id]],pizza_sales[[#This Row],[order_id]])</f>
        <v>0.33333333333333331</v>
      </c>
      <c r="D2364" t="s">
        <v>84</v>
      </c>
      <c r="E2364">
        <v>1</v>
      </c>
      <c r="F2364" t="s">
        <v>1207</v>
      </c>
      <c r="G2364" t="str">
        <f>TEXT(pizza_sales[[#This Row],[order_date]],"dddd")</f>
        <v>Sunday</v>
      </c>
      <c r="H2364" t="s">
        <v>1230</v>
      </c>
      <c r="I2364" t="str">
        <f>TEXT(pizza_sales[[#This Row],[order_date]],"mmm")</f>
        <v>Jan</v>
      </c>
      <c r="J2364">
        <f>HOUR(pizza_sales[[#This Row],[order_time]])</f>
        <v>15</v>
      </c>
      <c r="K2364">
        <f>MINUTE(pizza_sales[[#This Row],[order_time]])</f>
        <v>43</v>
      </c>
      <c r="L2364">
        <f>SECOND(pizza_sales[[#This Row],[order_time]])</f>
        <v>17</v>
      </c>
      <c r="M2364">
        <v>16.75</v>
      </c>
      <c r="N2364">
        <v>16.75</v>
      </c>
      <c r="O2364" t="s">
        <v>16911</v>
      </c>
      <c r="P2364" t="s">
        <v>33</v>
      </c>
      <c r="Q2364" t="s">
        <v>82</v>
      </c>
      <c r="R2364" t="s">
        <v>83</v>
      </c>
    </row>
    <row r="2365" spans="1:18">
      <c r="A2365">
        <v>2364</v>
      </c>
      <c r="B2365">
        <v>1053</v>
      </c>
      <c r="C2365">
        <f>1/COUNTIF(pizza_sales[[#All],[order_id]],pizza_sales[[#This Row],[order_id]])</f>
        <v>0.33333333333333331</v>
      </c>
      <c r="D2365" t="s">
        <v>85</v>
      </c>
      <c r="E2365">
        <v>1</v>
      </c>
      <c r="F2365" t="s">
        <v>1207</v>
      </c>
      <c r="G2365" t="str">
        <f>TEXT(pizza_sales[[#This Row],[order_date]],"dddd")</f>
        <v>Sunday</v>
      </c>
      <c r="H2365" t="s">
        <v>1230</v>
      </c>
      <c r="I2365" t="str">
        <f>TEXT(pizza_sales[[#This Row],[order_date]],"mmm")</f>
        <v>Jan</v>
      </c>
      <c r="J2365">
        <f>HOUR(pizza_sales[[#This Row],[order_time]])</f>
        <v>15</v>
      </c>
      <c r="K2365">
        <f>MINUTE(pizza_sales[[#This Row],[order_time]])</f>
        <v>43</v>
      </c>
      <c r="L2365">
        <f>SECOND(pizza_sales[[#This Row],[order_time]])</f>
        <v>17</v>
      </c>
      <c r="M2365">
        <v>15.25</v>
      </c>
      <c r="N2365">
        <v>15.25</v>
      </c>
      <c r="O2365" t="s">
        <v>16910</v>
      </c>
      <c r="P2365" t="s">
        <v>14</v>
      </c>
      <c r="Q2365" t="s">
        <v>86</v>
      </c>
      <c r="R2365" t="s">
        <v>87</v>
      </c>
    </row>
    <row r="2366" spans="1:18">
      <c r="A2366">
        <v>2365</v>
      </c>
      <c r="B2366">
        <v>1053</v>
      </c>
      <c r="C2366">
        <f>1/COUNTIF(pizza_sales[[#All],[order_id]],pizza_sales[[#This Row],[order_id]])</f>
        <v>0.33333333333333331</v>
      </c>
      <c r="D2366" t="s">
        <v>193</v>
      </c>
      <c r="E2366">
        <v>1</v>
      </c>
      <c r="F2366" t="s">
        <v>1207</v>
      </c>
      <c r="G2366" t="str">
        <f>TEXT(pizza_sales[[#This Row],[order_date]],"dddd")</f>
        <v>Sunday</v>
      </c>
      <c r="H2366" t="s">
        <v>1230</v>
      </c>
      <c r="I2366" t="str">
        <f>TEXT(pizza_sales[[#This Row],[order_date]],"mmm")</f>
        <v>Jan</v>
      </c>
      <c r="J2366">
        <f>HOUR(pizza_sales[[#This Row],[order_time]])</f>
        <v>15</v>
      </c>
      <c r="K2366">
        <f>MINUTE(pizza_sales[[#This Row],[order_time]])</f>
        <v>43</v>
      </c>
      <c r="L2366">
        <f>SECOND(pizza_sales[[#This Row],[order_time]])</f>
        <v>17</v>
      </c>
      <c r="M2366">
        <v>16.5</v>
      </c>
      <c r="N2366">
        <v>16.5</v>
      </c>
      <c r="O2366" t="s">
        <v>16911</v>
      </c>
      <c r="P2366" t="s">
        <v>26</v>
      </c>
      <c r="Q2366" t="s">
        <v>52</v>
      </c>
      <c r="R2366" t="s">
        <v>53</v>
      </c>
    </row>
    <row r="2367" spans="1:18">
      <c r="A2367">
        <v>2366</v>
      </c>
      <c r="B2367">
        <v>1054</v>
      </c>
      <c r="C2367">
        <f>1/COUNTIF(pizza_sales[[#All],[order_id]],pizza_sales[[#This Row],[order_id]])</f>
        <v>0.5</v>
      </c>
      <c r="D2367" t="s">
        <v>138</v>
      </c>
      <c r="E2367">
        <v>1</v>
      </c>
      <c r="F2367" t="s">
        <v>1207</v>
      </c>
      <c r="G2367" t="str">
        <f>TEXT(pizza_sales[[#This Row],[order_date]],"dddd")</f>
        <v>Sunday</v>
      </c>
      <c r="H2367" t="s">
        <v>1231</v>
      </c>
      <c r="I2367" t="str">
        <f>TEXT(pizza_sales[[#This Row],[order_date]],"mmm")</f>
        <v>Jan</v>
      </c>
      <c r="J2367">
        <f>HOUR(pizza_sales[[#This Row],[order_time]])</f>
        <v>15</v>
      </c>
      <c r="K2367">
        <f>MINUTE(pizza_sales[[#This Row],[order_time]])</f>
        <v>56</v>
      </c>
      <c r="L2367">
        <f>SECOND(pizza_sales[[#This Row],[order_time]])</f>
        <v>4</v>
      </c>
      <c r="M2367">
        <v>16.75</v>
      </c>
      <c r="N2367">
        <v>16.75</v>
      </c>
      <c r="O2367" t="s">
        <v>16911</v>
      </c>
      <c r="P2367" t="s">
        <v>33</v>
      </c>
      <c r="Q2367" t="s">
        <v>45</v>
      </c>
      <c r="R2367" t="s">
        <v>46</v>
      </c>
    </row>
    <row r="2368" spans="1:18">
      <c r="A2368">
        <v>2367</v>
      </c>
      <c r="B2368">
        <v>1054</v>
      </c>
      <c r="C2368">
        <f>1/COUNTIF(pizza_sales[[#All],[order_id]],pizza_sales[[#This Row],[order_id]])</f>
        <v>0.5</v>
      </c>
      <c r="D2368" t="s">
        <v>154</v>
      </c>
      <c r="E2368">
        <v>1</v>
      </c>
      <c r="F2368" t="s">
        <v>1207</v>
      </c>
      <c r="G2368" t="str">
        <f>TEXT(pizza_sales[[#This Row],[order_date]],"dddd")</f>
        <v>Sunday</v>
      </c>
      <c r="H2368" t="s">
        <v>1231</v>
      </c>
      <c r="I2368" t="str">
        <f>TEXT(pizza_sales[[#This Row],[order_date]],"mmm")</f>
        <v>Jan</v>
      </c>
      <c r="J2368">
        <f>HOUR(pizza_sales[[#This Row],[order_time]])</f>
        <v>15</v>
      </c>
      <c r="K2368">
        <f>MINUTE(pizza_sales[[#This Row],[order_time]])</f>
        <v>56</v>
      </c>
      <c r="L2368">
        <f>SECOND(pizza_sales[[#This Row],[order_time]])</f>
        <v>4</v>
      </c>
      <c r="M2368">
        <v>9.75</v>
      </c>
      <c r="N2368">
        <v>9.75</v>
      </c>
      <c r="O2368" t="s">
        <v>16912</v>
      </c>
      <c r="P2368" t="s">
        <v>14</v>
      </c>
      <c r="Q2368" t="s">
        <v>86</v>
      </c>
      <c r="R2368" t="s">
        <v>87</v>
      </c>
    </row>
    <row r="2369" spans="1:18">
      <c r="A2369">
        <v>2368</v>
      </c>
      <c r="B2369">
        <v>1055</v>
      </c>
      <c r="C2369">
        <f>1/COUNTIF(pizza_sales[[#All],[order_id]],pizza_sales[[#This Row],[order_id]])</f>
        <v>1</v>
      </c>
      <c r="D2369" t="s">
        <v>95</v>
      </c>
      <c r="E2369">
        <v>1</v>
      </c>
      <c r="F2369" t="s">
        <v>1207</v>
      </c>
      <c r="G2369" t="str">
        <f>TEXT(pizza_sales[[#This Row],[order_date]],"dddd")</f>
        <v>Sunday</v>
      </c>
      <c r="H2369" t="s">
        <v>1232</v>
      </c>
      <c r="I2369" t="str">
        <f>TEXT(pizza_sales[[#This Row],[order_date]],"mmm")</f>
        <v>Jan</v>
      </c>
      <c r="J2369">
        <f>HOUR(pizza_sales[[#This Row],[order_time]])</f>
        <v>16</v>
      </c>
      <c r="K2369">
        <f>MINUTE(pizza_sales[[#This Row],[order_time]])</f>
        <v>7</v>
      </c>
      <c r="L2369">
        <f>SECOND(pizza_sales[[#This Row],[order_time]])</f>
        <v>14</v>
      </c>
      <c r="M2369">
        <v>12</v>
      </c>
      <c r="N2369">
        <v>12</v>
      </c>
      <c r="O2369" t="s">
        <v>16912</v>
      </c>
      <c r="P2369" t="s">
        <v>14</v>
      </c>
      <c r="Q2369" t="s">
        <v>97</v>
      </c>
      <c r="R2369" t="s">
        <v>98</v>
      </c>
    </row>
    <row r="2370" spans="1:18">
      <c r="A2370">
        <v>2369</v>
      </c>
      <c r="B2370">
        <v>1056</v>
      </c>
      <c r="C2370">
        <f>1/COUNTIF(pizza_sales[[#All],[order_id]],pizza_sales[[#This Row],[order_id]])</f>
        <v>0.33333333333333331</v>
      </c>
      <c r="D2370" t="s">
        <v>138</v>
      </c>
      <c r="E2370">
        <v>1</v>
      </c>
      <c r="F2370" t="s">
        <v>1207</v>
      </c>
      <c r="G2370" t="str">
        <f>TEXT(pizza_sales[[#This Row],[order_date]],"dddd")</f>
        <v>Sunday</v>
      </c>
      <c r="H2370" t="s">
        <v>1233</v>
      </c>
      <c r="I2370" t="str">
        <f>TEXT(pizza_sales[[#This Row],[order_date]],"mmm")</f>
        <v>Jan</v>
      </c>
      <c r="J2370">
        <f>HOUR(pizza_sales[[#This Row],[order_time]])</f>
        <v>16</v>
      </c>
      <c r="K2370">
        <f>MINUTE(pizza_sales[[#This Row],[order_time]])</f>
        <v>12</v>
      </c>
      <c r="L2370">
        <f>SECOND(pizza_sales[[#This Row],[order_time]])</f>
        <v>18</v>
      </c>
      <c r="M2370">
        <v>16.75</v>
      </c>
      <c r="N2370">
        <v>16.75</v>
      </c>
      <c r="O2370" t="s">
        <v>16911</v>
      </c>
      <c r="P2370" t="s">
        <v>33</v>
      </c>
      <c r="Q2370" t="s">
        <v>45</v>
      </c>
      <c r="R2370" t="s">
        <v>46</v>
      </c>
    </row>
    <row r="2371" spans="1:18">
      <c r="A2371">
        <v>2370</v>
      </c>
      <c r="B2371">
        <v>1056</v>
      </c>
      <c r="C2371">
        <f>1/COUNTIF(pizza_sales[[#All],[order_id]],pizza_sales[[#This Row],[order_id]])</f>
        <v>0.33333333333333331</v>
      </c>
      <c r="D2371" t="s">
        <v>194</v>
      </c>
      <c r="E2371">
        <v>1</v>
      </c>
      <c r="F2371" t="s">
        <v>1207</v>
      </c>
      <c r="G2371" t="str">
        <f>TEXT(pizza_sales[[#This Row],[order_date]],"dddd")</f>
        <v>Sunday</v>
      </c>
      <c r="H2371" t="s">
        <v>1233</v>
      </c>
      <c r="I2371" t="str">
        <f>TEXT(pizza_sales[[#This Row],[order_date]],"mmm")</f>
        <v>Jan</v>
      </c>
      <c r="J2371">
        <f>HOUR(pizza_sales[[#This Row],[order_time]])</f>
        <v>16</v>
      </c>
      <c r="K2371">
        <f>MINUTE(pizza_sales[[#This Row],[order_time]])</f>
        <v>12</v>
      </c>
      <c r="L2371">
        <f>SECOND(pizza_sales[[#This Row],[order_time]])</f>
        <v>18</v>
      </c>
      <c r="M2371">
        <v>16.5</v>
      </c>
      <c r="N2371">
        <v>16.5</v>
      </c>
      <c r="O2371" t="s">
        <v>16911</v>
      </c>
      <c r="P2371" t="s">
        <v>26</v>
      </c>
      <c r="Q2371" t="s">
        <v>39</v>
      </c>
      <c r="R2371" t="s">
        <v>40</v>
      </c>
    </row>
    <row r="2372" spans="1:18">
      <c r="A2372">
        <v>2371</v>
      </c>
      <c r="B2372">
        <v>1056</v>
      </c>
      <c r="C2372">
        <f>1/COUNTIF(pizza_sales[[#All],[order_id]],pizza_sales[[#This Row],[order_id]])</f>
        <v>0.33333333333333331</v>
      </c>
      <c r="D2372" t="s">
        <v>179</v>
      </c>
      <c r="E2372">
        <v>1</v>
      </c>
      <c r="F2372" t="s">
        <v>1207</v>
      </c>
      <c r="G2372" t="str">
        <f>TEXT(pizza_sales[[#This Row],[order_date]],"dddd")</f>
        <v>Sunday</v>
      </c>
      <c r="H2372" t="s">
        <v>1233</v>
      </c>
      <c r="I2372" t="str">
        <f>TEXT(pizza_sales[[#This Row],[order_date]],"mmm")</f>
        <v>Jan</v>
      </c>
      <c r="J2372">
        <f>HOUR(pizza_sales[[#This Row],[order_time]])</f>
        <v>16</v>
      </c>
      <c r="K2372">
        <f>MINUTE(pizza_sales[[#This Row],[order_time]])</f>
        <v>12</v>
      </c>
      <c r="L2372">
        <f>SECOND(pizza_sales[[#This Row],[order_time]])</f>
        <v>18</v>
      </c>
      <c r="M2372">
        <v>16.75</v>
      </c>
      <c r="N2372">
        <v>16.75</v>
      </c>
      <c r="O2372" t="s">
        <v>16911</v>
      </c>
      <c r="P2372" t="s">
        <v>33</v>
      </c>
      <c r="Q2372" t="s">
        <v>34</v>
      </c>
      <c r="R2372" t="s">
        <v>35</v>
      </c>
    </row>
    <row r="2373" spans="1:18">
      <c r="A2373">
        <v>2372</v>
      </c>
      <c r="B2373">
        <v>1057</v>
      </c>
      <c r="C2373">
        <f>1/COUNTIF(pizza_sales[[#All],[order_id]],pizza_sales[[#This Row],[order_id]])</f>
        <v>0.5</v>
      </c>
      <c r="D2373" t="s">
        <v>166</v>
      </c>
      <c r="E2373">
        <v>1</v>
      </c>
      <c r="F2373" t="s">
        <v>1207</v>
      </c>
      <c r="G2373" t="str">
        <f>TEXT(pizza_sales[[#This Row],[order_date]],"dddd")</f>
        <v>Sunday</v>
      </c>
      <c r="H2373" t="s">
        <v>1234</v>
      </c>
      <c r="I2373" t="str">
        <f>TEXT(pizza_sales[[#This Row],[order_date]],"mmm")</f>
        <v>Jan</v>
      </c>
      <c r="J2373">
        <f>HOUR(pizza_sales[[#This Row],[order_time]])</f>
        <v>16</v>
      </c>
      <c r="K2373">
        <f>MINUTE(pizza_sales[[#This Row],[order_time]])</f>
        <v>18</v>
      </c>
      <c r="L2373">
        <f>SECOND(pizza_sales[[#This Row],[order_time]])</f>
        <v>37</v>
      </c>
      <c r="M2373">
        <v>10.5</v>
      </c>
      <c r="N2373">
        <v>10.5</v>
      </c>
      <c r="O2373" t="s">
        <v>16912</v>
      </c>
      <c r="P2373" t="s">
        <v>14</v>
      </c>
      <c r="Q2373" t="s">
        <v>15</v>
      </c>
      <c r="R2373" t="s">
        <v>16</v>
      </c>
    </row>
    <row r="2374" spans="1:18">
      <c r="A2374">
        <v>2373</v>
      </c>
      <c r="B2374">
        <v>1057</v>
      </c>
      <c r="C2374">
        <f>1/COUNTIF(pizza_sales[[#All],[order_id]],pizza_sales[[#This Row],[order_id]])</f>
        <v>0.5</v>
      </c>
      <c r="D2374" t="s">
        <v>85</v>
      </c>
      <c r="E2374">
        <v>1</v>
      </c>
      <c r="F2374" t="s">
        <v>1207</v>
      </c>
      <c r="G2374" t="str">
        <f>TEXT(pizza_sales[[#This Row],[order_date]],"dddd")</f>
        <v>Sunday</v>
      </c>
      <c r="H2374" t="s">
        <v>1234</v>
      </c>
      <c r="I2374" t="str">
        <f>TEXT(pizza_sales[[#This Row],[order_date]],"mmm")</f>
        <v>Jan</v>
      </c>
      <c r="J2374">
        <f>HOUR(pizza_sales[[#This Row],[order_time]])</f>
        <v>16</v>
      </c>
      <c r="K2374">
        <f>MINUTE(pizza_sales[[#This Row],[order_time]])</f>
        <v>18</v>
      </c>
      <c r="L2374">
        <f>SECOND(pizza_sales[[#This Row],[order_time]])</f>
        <v>37</v>
      </c>
      <c r="M2374">
        <v>15.25</v>
      </c>
      <c r="N2374">
        <v>15.25</v>
      </c>
      <c r="O2374" t="s">
        <v>16910</v>
      </c>
      <c r="P2374" t="s">
        <v>14</v>
      </c>
      <c r="Q2374" t="s">
        <v>86</v>
      </c>
      <c r="R2374" t="s">
        <v>87</v>
      </c>
    </row>
    <row r="2375" spans="1:18">
      <c r="A2375">
        <v>2374</v>
      </c>
      <c r="B2375">
        <v>1058</v>
      </c>
      <c r="C2375">
        <f>1/COUNTIF(pizza_sales[[#All],[order_id]],pizza_sales[[#This Row],[order_id]])</f>
        <v>1</v>
      </c>
      <c r="D2375" t="s">
        <v>89</v>
      </c>
      <c r="E2375">
        <v>1</v>
      </c>
      <c r="F2375" t="s">
        <v>1207</v>
      </c>
      <c r="G2375" t="str">
        <f>TEXT(pizza_sales[[#This Row],[order_date]],"dddd")</f>
        <v>Sunday</v>
      </c>
      <c r="H2375" t="s">
        <v>1235</v>
      </c>
      <c r="I2375" t="str">
        <f>TEXT(pizza_sales[[#This Row],[order_date]],"mmm")</f>
        <v>Jan</v>
      </c>
      <c r="J2375">
        <f>HOUR(pizza_sales[[#This Row],[order_time]])</f>
        <v>16</v>
      </c>
      <c r="K2375">
        <f>MINUTE(pizza_sales[[#This Row],[order_time]])</f>
        <v>30</v>
      </c>
      <c r="L2375">
        <f>SECOND(pizza_sales[[#This Row],[order_time]])</f>
        <v>9</v>
      </c>
      <c r="M2375">
        <v>12.75</v>
      </c>
      <c r="N2375">
        <v>12.75</v>
      </c>
      <c r="O2375" t="s">
        <v>16912</v>
      </c>
      <c r="P2375" t="s">
        <v>33</v>
      </c>
      <c r="Q2375" t="s">
        <v>82</v>
      </c>
      <c r="R2375" t="s">
        <v>83</v>
      </c>
    </row>
    <row r="2376" spans="1:18">
      <c r="A2376">
        <v>2375</v>
      </c>
      <c r="B2376">
        <v>1059</v>
      </c>
      <c r="C2376">
        <f>1/COUNTIF(pizza_sales[[#All],[order_id]],pizza_sales[[#This Row],[order_id]])</f>
        <v>0.25</v>
      </c>
      <c r="D2376" t="s">
        <v>138</v>
      </c>
      <c r="E2376">
        <v>1</v>
      </c>
      <c r="F2376" t="s">
        <v>1207</v>
      </c>
      <c r="G2376" t="str">
        <f>TEXT(pizza_sales[[#This Row],[order_date]],"dddd")</f>
        <v>Sunday</v>
      </c>
      <c r="H2376" t="s">
        <v>1236</v>
      </c>
      <c r="I2376" t="str">
        <f>TEXT(pizza_sales[[#This Row],[order_date]],"mmm")</f>
        <v>Jan</v>
      </c>
      <c r="J2376">
        <f>HOUR(pizza_sales[[#This Row],[order_time]])</f>
        <v>16</v>
      </c>
      <c r="K2376">
        <f>MINUTE(pizza_sales[[#This Row],[order_time]])</f>
        <v>30</v>
      </c>
      <c r="L2376">
        <f>SECOND(pizza_sales[[#This Row],[order_time]])</f>
        <v>14</v>
      </c>
      <c r="M2376">
        <v>16.75</v>
      </c>
      <c r="N2376">
        <v>16.75</v>
      </c>
      <c r="O2376" t="s">
        <v>16911</v>
      </c>
      <c r="P2376" t="s">
        <v>33</v>
      </c>
      <c r="Q2376" t="s">
        <v>45</v>
      </c>
      <c r="R2376" t="s">
        <v>46</v>
      </c>
    </row>
    <row r="2377" spans="1:18">
      <c r="A2377">
        <v>2376</v>
      </c>
      <c r="B2377">
        <v>1059</v>
      </c>
      <c r="C2377">
        <f>1/COUNTIF(pizza_sales[[#All],[order_id]],pizza_sales[[#This Row],[order_id]])</f>
        <v>0.25</v>
      </c>
      <c r="D2377" t="s">
        <v>29</v>
      </c>
      <c r="E2377">
        <v>1</v>
      </c>
      <c r="F2377" t="s">
        <v>1207</v>
      </c>
      <c r="G2377" t="str">
        <f>TEXT(pizza_sales[[#This Row],[order_date]],"dddd")</f>
        <v>Sunday</v>
      </c>
      <c r="H2377" t="s">
        <v>1236</v>
      </c>
      <c r="I2377" t="str">
        <f>TEXT(pizza_sales[[#This Row],[order_date]],"mmm")</f>
        <v>Jan</v>
      </c>
      <c r="J2377">
        <f>HOUR(pizza_sales[[#This Row],[order_time]])</f>
        <v>16</v>
      </c>
      <c r="K2377">
        <f>MINUTE(pizza_sales[[#This Row],[order_time]])</f>
        <v>30</v>
      </c>
      <c r="L2377">
        <f>SECOND(pizza_sales[[#This Row],[order_time]])</f>
        <v>14</v>
      </c>
      <c r="M2377">
        <v>16</v>
      </c>
      <c r="N2377">
        <v>16</v>
      </c>
      <c r="O2377" t="s">
        <v>16911</v>
      </c>
      <c r="P2377" t="s">
        <v>22</v>
      </c>
      <c r="Q2377" t="s">
        <v>30</v>
      </c>
      <c r="R2377" t="s">
        <v>31</v>
      </c>
    </row>
    <row r="2378" spans="1:18">
      <c r="A2378">
        <v>2377</v>
      </c>
      <c r="B2378">
        <v>1059</v>
      </c>
      <c r="C2378">
        <f>1/COUNTIF(pizza_sales[[#All],[order_id]],pizza_sales[[#This Row],[order_id]])</f>
        <v>0.25</v>
      </c>
      <c r="D2378" t="s">
        <v>85</v>
      </c>
      <c r="E2378">
        <v>1</v>
      </c>
      <c r="F2378" t="s">
        <v>1207</v>
      </c>
      <c r="G2378" t="str">
        <f>TEXT(pizza_sales[[#This Row],[order_date]],"dddd")</f>
        <v>Sunday</v>
      </c>
      <c r="H2378" t="s">
        <v>1236</v>
      </c>
      <c r="I2378" t="str">
        <f>TEXT(pizza_sales[[#This Row],[order_date]],"mmm")</f>
        <v>Jan</v>
      </c>
      <c r="J2378">
        <f>HOUR(pizza_sales[[#This Row],[order_time]])</f>
        <v>16</v>
      </c>
      <c r="K2378">
        <f>MINUTE(pizza_sales[[#This Row],[order_time]])</f>
        <v>30</v>
      </c>
      <c r="L2378">
        <f>SECOND(pizza_sales[[#This Row],[order_time]])</f>
        <v>14</v>
      </c>
      <c r="M2378">
        <v>15.25</v>
      </c>
      <c r="N2378">
        <v>15.25</v>
      </c>
      <c r="O2378" t="s">
        <v>16910</v>
      </c>
      <c r="P2378" t="s">
        <v>14</v>
      </c>
      <c r="Q2378" t="s">
        <v>86</v>
      </c>
      <c r="R2378" t="s">
        <v>87</v>
      </c>
    </row>
    <row r="2379" spans="1:18">
      <c r="A2379">
        <v>2378</v>
      </c>
      <c r="B2379">
        <v>1059</v>
      </c>
      <c r="C2379">
        <f>1/COUNTIF(pizza_sales[[#All],[order_id]],pizza_sales[[#This Row],[order_id]])</f>
        <v>0.25</v>
      </c>
      <c r="D2379" t="s">
        <v>223</v>
      </c>
      <c r="E2379">
        <v>1</v>
      </c>
      <c r="F2379" t="s">
        <v>1207</v>
      </c>
      <c r="G2379" t="str">
        <f>TEXT(pizza_sales[[#This Row],[order_date]],"dddd")</f>
        <v>Sunday</v>
      </c>
      <c r="H2379" t="s">
        <v>1236</v>
      </c>
      <c r="I2379" t="str">
        <f>TEXT(pizza_sales[[#This Row],[order_date]],"mmm")</f>
        <v>Jan</v>
      </c>
      <c r="J2379">
        <f>HOUR(pizza_sales[[#This Row],[order_time]])</f>
        <v>16</v>
      </c>
      <c r="K2379">
        <f>MINUTE(pizza_sales[[#This Row],[order_time]])</f>
        <v>30</v>
      </c>
      <c r="L2379">
        <f>SECOND(pizza_sales[[#This Row],[order_time]])</f>
        <v>14</v>
      </c>
      <c r="M2379">
        <v>20.75</v>
      </c>
      <c r="N2379">
        <v>20.75</v>
      </c>
      <c r="O2379" t="s">
        <v>16910</v>
      </c>
      <c r="P2379" t="s">
        <v>26</v>
      </c>
      <c r="Q2379" t="s">
        <v>52</v>
      </c>
      <c r="R2379" t="s">
        <v>53</v>
      </c>
    </row>
    <row r="2380" spans="1:18">
      <c r="A2380">
        <v>2379</v>
      </c>
      <c r="B2380">
        <v>1060</v>
      </c>
      <c r="C2380">
        <f>1/COUNTIF(pizza_sales[[#All],[order_id]],pizza_sales[[#This Row],[order_id]])</f>
        <v>0.5</v>
      </c>
      <c r="D2380" t="s">
        <v>74</v>
      </c>
      <c r="E2380">
        <v>1</v>
      </c>
      <c r="F2380" t="s">
        <v>1207</v>
      </c>
      <c r="G2380" t="str">
        <f>TEXT(pizza_sales[[#This Row],[order_date]],"dddd")</f>
        <v>Sunday</v>
      </c>
      <c r="H2380" t="s">
        <v>1237</v>
      </c>
      <c r="I2380" t="str">
        <f>TEXT(pizza_sales[[#This Row],[order_date]],"mmm")</f>
        <v>Jan</v>
      </c>
      <c r="J2380">
        <f>HOUR(pizza_sales[[#This Row],[order_time]])</f>
        <v>16</v>
      </c>
      <c r="K2380">
        <f>MINUTE(pizza_sales[[#This Row],[order_time]])</f>
        <v>39</v>
      </c>
      <c r="L2380">
        <f>SECOND(pizza_sales[[#This Row],[order_time]])</f>
        <v>46</v>
      </c>
      <c r="M2380">
        <v>20.25</v>
      </c>
      <c r="N2380">
        <v>20.25</v>
      </c>
      <c r="O2380" t="s">
        <v>16910</v>
      </c>
      <c r="P2380" t="s">
        <v>22</v>
      </c>
      <c r="Q2380" t="s">
        <v>30</v>
      </c>
      <c r="R2380" t="s">
        <v>31</v>
      </c>
    </row>
    <row r="2381" spans="1:18">
      <c r="A2381">
        <v>2380</v>
      </c>
      <c r="B2381">
        <v>1060</v>
      </c>
      <c r="C2381">
        <f>1/COUNTIF(pizza_sales[[#All],[order_id]],pizza_sales[[#This Row],[order_id]])</f>
        <v>0.5</v>
      </c>
      <c r="D2381" t="s">
        <v>176</v>
      </c>
      <c r="E2381">
        <v>1</v>
      </c>
      <c r="F2381" t="s">
        <v>1207</v>
      </c>
      <c r="G2381" t="str">
        <f>TEXT(pizza_sales[[#This Row],[order_date]],"dddd")</f>
        <v>Sunday</v>
      </c>
      <c r="H2381" t="s">
        <v>1237</v>
      </c>
      <c r="I2381" t="str">
        <f>TEXT(pizza_sales[[#This Row],[order_date]],"mmm")</f>
        <v>Jan</v>
      </c>
      <c r="J2381">
        <f>HOUR(pizza_sales[[#This Row],[order_time]])</f>
        <v>16</v>
      </c>
      <c r="K2381">
        <f>MINUTE(pizza_sales[[#This Row],[order_time]])</f>
        <v>39</v>
      </c>
      <c r="L2381">
        <f>SECOND(pizza_sales[[#This Row],[order_time]])</f>
        <v>46</v>
      </c>
      <c r="M2381">
        <v>12.5</v>
      </c>
      <c r="N2381">
        <v>12.5</v>
      </c>
      <c r="O2381" t="s">
        <v>16912</v>
      </c>
      <c r="P2381" t="s">
        <v>22</v>
      </c>
      <c r="Q2381" t="s">
        <v>69</v>
      </c>
      <c r="R2381" t="s">
        <v>70</v>
      </c>
    </row>
    <row r="2382" spans="1:18">
      <c r="A2382">
        <v>2381</v>
      </c>
      <c r="B2382">
        <v>1061</v>
      </c>
      <c r="C2382">
        <f>1/COUNTIF(pizza_sales[[#All],[order_id]],pizza_sales[[#This Row],[order_id]])</f>
        <v>0.5</v>
      </c>
      <c r="D2382" t="s">
        <v>141</v>
      </c>
      <c r="E2382">
        <v>1</v>
      </c>
      <c r="F2382" t="s">
        <v>1207</v>
      </c>
      <c r="G2382" t="str">
        <f>TEXT(pizza_sales[[#This Row],[order_date]],"dddd")</f>
        <v>Sunday</v>
      </c>
      <c r="H2382" t="s">
        <v>1238</v>
      </c>
      <c r="I2382" t="str">
        <f>TEXT(pizza_sales[[#This Row],[order_date]],"mmm")</f>
        <v>Jan</v>
      </c>
      <c r="J2382">
        <f>HOUR(pizza_sales[[#This Row],[order_time]])</f>
        <v>17</v>
      </c>
      <c r="K2382">
        <f>MINUTE(pizza_sales[[#This Row],[order_time]])</f>
        <v>17</v>
      </c>
      <c r="L2382">
        <f>SECOND(pizza_sales[[#This Row],[order_time]])</f>
        <v>2</v>
      </c>
      <c r="M2382">
        <v>12.5</v>
      </c>
      <c r="N2382">
        <v>12.5</v>
      </c>
      <c r="O2382" t="s">
        <v>16912</v>
      </c>
      <c r="P2382" t="s">
        <v>26</v>
      </c>
      <c r="Q2382" t="s">
        <v>39</v>
      </c>
      <c r="R2382" t="s">
        <v>40</v>
      </c>
    </row>
    <row r="2383" spans="1:18">
      <c r="A2383">
        <v>2382</v>
      </c>
      <c r="B2383">
        <v>1061</v>
      </c>
      <c r="C2383">
        <f>1/COUNTIF(pizza_sales[[#All],[order_id]],pizza_sales[[#This Row],[order_id]])</f>
        <v>0.5</v>
      </c>
      <c r="D2383" t="s">
        <v>50</v>
      </c>
      <c r="E2383">
        <v>1</v>
      </c>
      <c r="F2383" t="s">
        <v>1207</v>
      </c>
      <c r="G2383" t="str">
        <f>TEXT(pizza_sales[[#This Row],[order_date]],"dddd")</f>
        <v>Sunday</v>
      </c>
      <c r="H2383" t="s">
        <v>1238</v>
      </c>
      <c r="I2383" t="str">
        <f>TEXT(pizza_sales[[#This Row],[order_date]],"mmm")</f>
        <v>Jan</v>
      </c>
      <c r="J2383">
        <f>HOUR(pizza_sales[[#This Row],[order_time]])</f>
        <v>17</v>
      </c>
      <c r="K2383">
        <f>MINUTE(pizza_sales[[#This Row],[order_time]])</f>
        <v>17</v>
      </c>
      <c r="L2383">
        <f>SECOND(pizza_sales[[#This Row],[order_time]])</f>
        <v>2</v>
      </c>
      <c r="M2383">
        <v>12.5</v>
      </c>
      <c r="N2383">
        <v>12.5</v>
      </c>
      <c r="O2383" t="s">
        <v>16912</v>
      </c>
      <c r="P2383" t="s">
        <v>26</v>
      </c>
      <c r="Q2383" t="s">
        <v>52</v>
      </c>
      <c r="R2383" t="s">
        <v>53</v>
      </c>
    </row>
    <row r="2384" spans="1:18">
      <c r="A2384">
        <v>2383</v>
      </c>
      <c r="B2384">
        <v>1062</v>
      </c>
      <c r="C2384">
        <f>1/COUNTIF(pizza_sales[[#All],[order_id]],pizza_sales[[#This Row],[order_id]])</f>
        <v>0.5</v>
      </c>
      <c r="D2384" t="s">
        <v>36</v>
      </c>
      <c r="E2384">
        <v>2</v>
      </c>
      <c r="F2384" t="s">
        <v>1207</v>
      </c>
      <c r="G2384" t="str">
        <f>TEXT(pizza_sales[[#This Row],[order_date]],"dddd")</f>
        <v>Sunday</v>
      </c>
      <c r="H2384" t="s">
        <v>1239</v>
      </c>
      <c r="I2384" t="str">
        <f>TEXT(pizza_sales[[#This Row],[order_date]],"mmm")</f>
        <v>Jan</v>
      </c>
      <c r="J2384">
        <f>HOUR(pizza_sales[[#This Row],[order_time]])</f>
        <v>17</v>
      </c>
      <c r="K2384">
        <f>MINUTE(pizza_sales[[#This Row],[order_time]])</f>
        <v>21</v>
      </c>
      <c r="L2384">
        <f>SECOND(pizza_sales[[#This Row],[order_time]])</f>
        <v>38</v>
      </c>
      <c r="M2384">
        <v>16.5</v>
      </c>
      <c r="N2384">
        <v>33</v>
      </c>
      <c r="O2384" t="s">
        <v>16911</v>
      </c>
      <c r="P2384" t="s">
        <v>26</v>
      </c>
      <c r="Q2384" t="s">
        <v>27</v>
      </c>
      <c r="R2384" t="s">
        <v>28</v>
      </c>
    </row>
    <row r="2385" spans="1:18">
      <c r="A2385">
        <v>2384</v>
      </c>
      <c r="B2385">
        <v>1062</v>
      </c>
      <c r="C2385">
        <f>1/COUNTIF(pizza_sales[[#All],[order_id]],pizza_sales[[#This Row],[order_id]])</f>
        <v>0.5</v>
      </c>
      <c r="D2385" t="s">
        <v>126</v>
      </c>
      <c r="E2385">
        <v>1</v>
      </c>
      <c r="F2385" t="s">
        <v>1207</v>
      </c>
      <c r="G2385" t="str">
        <f>TEXT(pizza_sales[[#This Row],[order_date]],"dddd")</f>
        <v>Sunday</v>
      </c>
      <c r="H2385" t="s">
        <v>1239</v>
      </c>
      <c r="I2385" t="str">
        <f>TEXT(pizza_sales[[#This Row],[order_date]],"mmm")</f>
        <v>Jan</v>
      </c>
      <c r="J2385">
        <f>HOUR(pizza_sales[[#This Row],[order_time]])</f>
        <v>17</v>
      </c>
      <c r="K2385">
        <f>MINUTE(pizza_sales[[#This Row],[order_time]])</f>
        <v>21</v>
      </c>
      <c r="L2385">
        <f>SECOND(pizza_sales[[#This Row],[order_time]])</f>
        <v>38</v>
      </c>
      <c r="M2385">
        <v>20.5</v>
      </c>
      <c r="N2385">
        <v>20.5</v>
      </c>
      <c r="O2385" t="s">
        <v>16910</v>
      </c>
      <c r="P2385" t="s">
        <v>14</v>
      </c>
      <c r="Q2385" t="s">
        <v>107</v>
      </c>
      <c r="R2385" t="s">
        <v>108</v>
      </c>
    </row>
    <row r="2386" spans="1:18">
      <c r="A2386">
        <v>2385</v>
      </c>
      <c r="B2386">
        <v>1063</v>
      </c>
      <c r="C2386">
        <f>1/COUNTIF(pizza_sales[[#All],[order_id]],pizza_sales[[#This Row],[order_id]])</f>
        <v>0.33333333333333331</v>
      </c>
      <c r="D2386" t="s">
        <v>95</v>
      </c>
      <c r="E2386">
        <v>1</v>
      </c>
      <c r="F2386" t="s">
        <v>1207</v>
      </c>
      <c r="G2386" t="str">
        <f>TEXT(pizza_sales[[#This Row],[order_date]],"dddd")</f>
        <v>Sunday</v>
      </c>
      <c r="H2386" t="s">
        <v>1240</v>
      </c>
      <c r="I2386" t="str">
        <f>TEXT(pizza_sales[[#This Row],[order_date]],"mmm")</f>
        <v>Jan</v>
      </c>
      <c r="J2386">
        <f>HOUR(pizza_sales[[#This Row],[order_time]])</f>
        <v>17</v>
      </c>
      <c r="K2386">
        <f>MINUTE(pizza_sales[[#This Row],[order_time]])</f>
        <v>28</v>
      </c>
      <c r="L2386">
        <f>SECOND(pizza_sales[[#This Row],[order_time]])</f>
        <v>29</v>
      </c>
      <c r="M2386">
        <v>12</v>
      </c>
      <c r="N2386">
        <v>12</v>
      </c>
      <c r="O2386" t="s">
        <v>16912</v>
      </c>
      <c r="P2386" t="s">
        <v>14</v>
      </c>
      <c r="Q2386" t="s">
        <v>97</v>
      </c>
      <c r="R2386" t="s">
        <v>98</v>
      </c>
    </row>
    <row r="2387" spans="1:18">
      <c r="A2387">
        <v>2386</v>
      </c>
      <c r="B2387">
        <v>1063</v>
      </c>
      <c r="C2387">
        <f>1/COUNTIF(pizza_sales[[#All],[order_id]],pizza_sales[[#This Row],[order_id]])</f>
        <v>0.33333333333333331</v>
      </c>
      <c r="D2387" t="s">
        <v>110</v>
      </c>
      <c r="E2387">
        <v>1</v>
      </c>
      <c r="F2387" t="s">
        <v>1207</v>
      </c>
      <c r="G2387" t="str">
        <f>TEXT(pizza_sales[[#This Row],[order_date]],"dddd")</f>
        <v>Sunday</v>
      </c>
      <c r="H2387" t="s">
        <v>1240</v>
      </c>
      <c r="I2387" t="str">
        <f>TEXT(pizza_sales[[#This Row],[order_date]],"mmm")</f>
        <v>Jan</v>
      </c>
      <c r="J2387">
        <f>HOUR(pizza_sales[[#This Row],[order_time]])</f>
        <v>17</v>
      </c>
      <c r="K2387">
        <f>MINUTE(pizza_sales[[#This Row],[order_time]])</f>
        <v>28</v>
      </c>
      <c r="L2387">
        <f>SECOND(pizza_sales[[#This Row],[order_time]])</f>
        <v>29</v>
      </c>
      <c r="M2387">
        <v>16.25</v>
      </c>
      <c r="N2387">
        <v>16.25</v>
      </c>
      <c r="O2387" t="s">
        <v>16911</v>
      </c>
      <c r="P2387" t="s">
        <v>26</v>
      </c>
      <c r="Q2387" t="s">
        <v>111</v>
      </c>
      <c r="R2387" t="s">
        <v>112</v>
      </c>
    </row>
    <row r="2388" spans="1:18">
      <c r="A2388">
        <v>2387</v>
      </c>
      <c r="B2388">
        <v>1063</v>
      </c>
      <c r="C2388">
        <f>1/COUNTIF(pizza_sales[[#All],[order_id]],pizza_sales[[#This Row],[order_id]])</f>
        <v>0.33333333333333331</v>
      </c>
      <c r="D2388" t="s">
        <v>64</v>
      </c>
      <c r="E2388">
        <v>1</v>
      </c>
      <c r="F2388" t="s">
        <v>1207</v>
      </c>
      <c r="G2388" t="str">
        <f>TEXT(pizza_sales[[#This Row],[order_date]],"dddd")</f>
        <v>Sunday</v>
      </c>
      <c r="H2388" t="s">
        <v>1240</v>
      </c>
      <c r="I2388" t="str">
        <f>TEXT(pizza_sales[[#This Row],[order_date]],"mmm")</f>
        <v>Jan</v>
      </c>
      <c r="J2388">
        <f>HOUR(pizza_sales[[#This Row],[order_time]])</f>
        <v>17</v>
      </c>
      <c r="K2388">
        <f>MINUTE(pizza_sales[[#This Row],[order_time]])</f>
        <v>28</v>
      </c>
      <c r="L2388">
        <f>SECOND(pizza_sales[[#This Row],[order_time]])</f>
        <v>29</v>
      </c>
      <c r="M2388">
        <v>12</v>
      </c>
      <c r="N2388">
        <v>12</v>
      </c>
      <c r="O2388" t="s">
        <v>16912</v>
      </c>
      <c r="P2388" t="s">
        <v>22</v>
      </c>
      <c r="Q2388" t="s">
        <v>30</v>
      </c>
      <c r="R2388" t="s">
        <v>31</v>
      </c>
    </row>
    <row r="2389" spans="1:18">
      <c r="A2389">
        <v>2388</v>
      </c>
      <c r="B2389">
        <v>1064</v>
      </c>
      <c r="C2389">
        <f>1/COUNTIF(pizza_sales[[#All],[order_id]],pizza_sales[[#This Row],[order_id]])</f>
        <v>1</v>
      </c>
      <c r="D2389" t="s">
        <v>141</v>
      </c>
      <c r="E2389">
        <v>1</v>
      </c>
      <c r="F2389" t="s">
        <v>1207</v>
      </c>
      <c r="G2389" t="str">
        <f>TEXT(pizza_sales[[#This Row],[order_date]],"dddd")</f>
        <v>Sunday</v>
      </c>
      <c r="H2389" t="s">
        <v>1241</v>
      </c>
      <c r="I2389" t="str">
        <f>TEXT(pizza_sales[[#This Row],[order_date]],"mmm")</f>
        <v>Jan</v>
      </c>
      <c r="J2389">
        <f>HOUR(pizza_sales[[#This Row],[order_time]])</f>
        <v>17</v>
      </c>
      <c r="K2389">
        <f>MINUTE(pizza_sales[[#This Row],[order_time]])</f>
        <v>30</v>
      </c>
      <c r="L2389">
        <f>SECOND(pizza_sales[[#This Row],[order_time]])</f>
        <v>0</v>
      </c>
      <c r="M2389">
        <v>12.5</v>
      </c>
      <c r="N2389">
        <v>12.5</v>
      </c>
      <c r="O2389" t="s">
        <v>16912</v>
      </c>
      <c r="P2389" t="s">
        <v>26</v>
      </c>
      <c r="Q2389" t="s">
        <v>39</v>
      </c>
      <c r="R2389" t="s">
        <v>40</v>
      </c>
    </row>
    <row r="2390" spans="1:18">
      <c r="A2390">
        <v>2389</v>
      </c>
      <c r="B2390">
        <v>1065</v>
      </c>
      <c r="C2390">
        <f>1/COUNTIF(pizza_sales[[#All],[order_id]],pizza_sales[[#This Row],[order_id]])</f>
        <v>0.25</v>
      </c>
      <c r="D2390" t="s">
        <v>138</v>
      </c>
      <c r="E2390">
        <v>1</v>
      </c>
      <c r="F2390" t="s">
        <v>1207</v>
      </c>
      <c r="G2390" t="str">
        <f>TEXT(pizza_sales[[#This Row],[order_date]],"dddd")</f>
        <v>Sunday</v>
      </c>
      <c r="H2390" t="s">
        <v>1242</v>
      </c>
      <c r="I2390" t="str">
        <f>TEXT(pizza_sales[[#This Row],[order_date]],"mmm")</f>
        <v>Jan</v>
      </c>
      <c r="J2390">
        <f>HOUR(pizza_sales[[#This Row],[order_time]])</f>
        <v>17</v>
      </c>
      <c r="K2390">
        <f>MINUTE(pizza_sales[[#This Row],[order_time]])</f>
        <v>48</v>
      </c>
      <c r="L2390">
        <f>SECOND(pizza_sales[[#This Row],[order_time]])</f>
        <v>16</v>
      </c>
      <c r="M2390">
        <v>16.75</v>
      </c>
      <c r="N2390">
        <v>16.75</v>
      </c>
      <c r="O2390" t="s">
        <v>16911</v>
      </c>
      <c r="P2390" t="s">
        <v>33</v>
      </c>
      <c r="Q2390" t="s">
        <v>45</v>
      </c>
      <c r="R2390" t="s">
        <v>46</v>
      </c>
    </row>
    <row r="2391" spans="1:18">
      <c r="A2391">
        <v>2390</v>
      </c>
      <c r="B2391">
        <v>1065</v>
      </c>
      <c r="C2391">
        <f>1/COUNTIF(pizza_sales[[#All],[order_id]],pizza_sales[[#This Row],[order_id]])</f>
        <v>0.25</v>
      </c>
      <c r="D2391" t="s">
        <v>81</v>
      </c>
      <c r="E2391">
        <v>1</v>
      </c>
      <c r="F2391" t="s">
        <v>1207</v>
      </c>
      <c r="G2391" t="str">
        <f>TEXT(pizza_sales[[#This Row],[order_date]],"dddd")</f>
        <v>Sunday</v>
      </c>
      <c r="H2391" t="s">
        <v>1242</v>
      </c>
      <c r="I2391" t="str">
        <f>TEXT(pizza_sales[[#This Row],[order_date]],"mmm")</f>
        <v>Jan</v>
      </c>
      <c r="J2391">
        <f>HOUR(pizza_sales[[#This Row],[order_time]])</f>
        <v>17</v>
      </c>
      <c r="K2391">
        <f>MINUTE(pizza_sales[[#This Row],[order_time]])</f>
        <v>48</v>
      </c>
      <c r="L2391">
        <f>SECOND(pizza_sales[[#This Row],[order_time]])</f>
        <v>16</v>
      </c>
      <c r="M2391">
        <v>20.75</v>
      </c>
      <c r="N2391">
        <v>20.75</v>
      </c>
      <c r="O2391" t="s">
        <v>16910</v>
      </c>
      <c r="P2391" t="s">
        <v>33</v>
      </c>
      <c r="Q2391" t="s">
        <v>82</v>
      </c>
      <c r="R2391" t="s">
        <v>83</v>
      </c>
    </row>
    <row r="2392" spans="1:18">
      <c r="A2392">
        <v>2391</v>
      </c>
      <c r="B2392">
        <v>1065</v>
      </c>
      <c r="C2392">
        <f>1/COUNTIF(pizza_sales[[#All],[order_id]],pizza_sales[[#This Row],[order_id]])</f>
        <v>0.25</v>
      </c>
      <c r="D2392" t="s">
        <v>90</v>
      </c>
      <c r="E2392">
        <v>1</v>
      </c>
      <c r="F2392" t="s">
        <v>1207</v>
      </c>
      <c r="G2392" t="str">
        <f>TEXT(pizza_sales[[#This Row],[order_date]],"dddd")</f>
        <v>Sunday</v>
      </c>
      <c r="H2392" t="s">
        <v>1242</v>
      </c>
      <c r="I2392" t="str">
        <f>TEXT(pizza_sales[[#This Row],[order_date]],"mmm")</f>
        <v>Jan</v>
      </c>
      <c r="J2392">
        <f>HOUR(pizza_sales[[#This Row],[order_time]])</f>
        <v>17</v>
      </c>
      <c r="K2392">
        <f>MINUTE(pizza_sales[[#This Row],[order_time]])</f>
        <v>48</v>
      </c>
      <c r="L2392">
        <f>SECOND(pizza_sales[[#This Row],[order_time]])</f>
        <v>16</v>
      </c>
      <c r="M2392">
        <v>20.75</v>
      </c>
      <c r="N2392">
        <v>20.75</v>
      </c>
      <c r="O2392" t="s">
        <v>16910</v>
      </c>
      <c r="P2392" t="s">
        <v>33</v>
      </c>
      <c r="Q2392" t="s">
        <v>91</v>
      </c>
      <c r="R2392" t="s">
        <v>92</v>
      </c>
    </row>
    <row r="2393" spans="1:18">
      <c r="A2393">
        <v>2392</v>
      </c>
      <c r="B2393">
        <v>1065</v>
      </c>
      <c r="C2393">
        <f>1/COUNTIF(pizza_sales[[#All],[order_id]],pizza_sales[[#This Row],[order_id]])</f>
        <v>0.25</v>
      </c>
      <c r="D2393" t="s">
        <v>233</v>
      </c>
      <c r="E2393">
        <v>1</v>
      </c>
      <c r="F2393" t="s">
        <v>1207</v>
      </c>
      <c r="G2393" t="str">
        <f>TEXT(pizza_sales[[#This Row],[order_date]],"dddd")</f>
        <v>Sunday</v>
      </c>
      <c r="H2393" t="s">
        <v>1242</v>
      </c>
      <c r="I2393" t="str">
        <f>TEXT(pizza_sales[[#This Row],[order_date]],"mmm")</f>
        <v>Jan</v>
      </c>
      <c r="J2393">
        <f>HOUR(pizza_sales[[#This Row],[order_time]])</f>
        <v>17</v>
      </c>
      <c r="K2393">
        <f>MINUTE(pizza_sales[[#This Row],[order_time]])</f>
        <v>48</v>
      </c>
      <c r="L2393">
        <f>SECOND(pizza_sales[[#This Row],[order_time]])</f>
        <v>16</v>
      </c>
      <c r="M2393">
        <v>16</v>
      </c>
      <c r="N2393">
        <v>16</v>
      </c>
      <c r="O2393" t="s">
        <v>16911</v>
      </c>
      <c r="P2393" t="s">
        <v>22</v>
      </c>
      <c r="Q2393" t="s">
        <v>72</v>
      </c>
      <c r="R2393" t="s">
        <v>73</v>
      </c>
    </row>
    <row r="2394" spans="1:18">
      <c r="A2394">
        <v>2393</v>
      </c>
      <c r="B2394">
        <v>1066</v>
      </c>
      <c r="C2394">
        <f>1/COUNTIF(pizza_sales[[#All],[order_id]],pizza_sales[[#This Row],[order_id]])</f>
        <v>0.25</v>
      </c>
      <c r="D2394" t="s">
        <v>84</v>
      </c>
      <c r="E2394">
        <v>1</v>
      </c>
      <c r="F2394" t="s">
        <v>1207</v>
      </c>
      <c r="G2394" t="str">
        <f>TEXT(pizza_sales[[#This Row],[order_date]],"dddd")</f>
        <v>Sunday</v>
      </c>
      <c r="H2394" t="s">
        <v>1243</v>
      </c>
      <c r="I2394" t="str">
        <f>TEXT(pizza_sales[[#This Row],[order_date]],"mmm")</f>
        <v>Jan</v>
      </c>
      <c r="J2394">
        <f>HOUR(pizza_sales[[#This Row],[order_time]])</f>
        <v>18</v>
      </c>
      <c r="K2394">
        <f>MINUTE(pizza_sales[[#This Row],[order_time]])</f>
        <v>10</v>
      </c>
      <c r="L2394">
        <f>SECOND(pizza_sales[[#This Row],[order_time]])</f>
        <v>50</v>
      </c>
      <c r="M2394">
        <v>16.75</v>
      </c>
      <c r="N2394">
        <v>16.75</v>
      </c>
      <c r="O2394" t="s">
        <v>16911</v>
      </c>
      <c r="P2394" t="s">
        <v>33</v>
      </c>
      <c r="Q2394" t="s">
        <v>82</v>
      </c>
      <c r="R2394" t="s">
        <v>83</v>
      </c>
    </row>
    <row r="2395" spans="1:18">
      <c r="A2395">
        <v>2394</v>
      </c>
      <c r="B2395">
        <v>1066</v>
      </c>
      <c r="C2395">
        <f>1/COUNTIF(pizza_sales[[#All],[order_id]],pizza_sales[[#This Row],[order_id]])</f>
        <v>0.25</v>
      </c>
      <c r="D2395" t="s">
        <v>17</v>
      </c>
      <c r="E2395">
        <v>1</v>
      </c>
      <c r="F2395" t="s">
        <v>1207</v>
      </c>
      <c r="G2395" t="str">
        <f>TEXT(pizza_sales[[#This Row],[order_date]],"dddd")</f>
        <v>Sunday</v>
      </c>
      <c r="H2395" t="s">
        <v>1243</v>
      </c>
      <c r="I2395" t="str">
        <f>TEXT(pizza_sales[[#This Row],[order_date]],"mmm")</f>
        <v>Jan</v>
      </c>
      <c r="J2395">
        <f>HOUR(pizza_sales[[#This Row],[order_time]])</f>
        <v>18</v>
      </c>
      <c r="K2395">
        <f>MINUTE(pizza_sales[[#This Row],[order_time]])</f>
        <v>10</v>
      </c>
      <c r="L2395">
        <f>SECOND(pizza_sales[[#This Row],[order_time]])</f>
        <v>50</v>
      </c>
      <c r="M2395">
        <v>16</v>
      </c>
      <c r="N2395">
        <v>16</v>
      </c>
      <c r="O2395" t="s">
        <v>16911</v>
      </c>
      <c r="P2395" t="s">
        <v>14</v>
      </c>
      <c r="Q2395" t="s">
        <v>19</v>
      </c>
      <c r="R2395" t="s">
        <v>20</v>
      </c>
    </row>
    <row r="2396" spans="1:18">
      <c r="A2396">
        <v>2395</v>
      </c>
      <c r="B2396">
        <v>1066</v>
      </c>
      <c r="C2396">
        <f>1/COUNTIF(pizza_sales[[#All],[order_id]],pizza_sales[[#This Row],[order_id]])</f>
        <v>0.25</v>
      </c>
      <c r="D2396" t="s">
        <v>114</v>
      </c>
      <c r="E2396">
        <v>1</v>
      </c>
      <c r="F2396" t="s">
        <v>1207</v>
      </c>
      <c r="G2396" t="str">
        <f>TEXT(pizza_sales[[#This Row],[order_date]],"dddd")</f>
        <v>Sunday</v>
      </c>
      <c r="H2396" t="s">
        <v>1243</v>
      </c>
      <c r="I2396" t="str">
        <f>TEXT(pizza_sales[[#This Row],[order_date]],"mmm")</f>
        <v>Jan</v>
      </c>
      <c r="J2396">
        <f>HOUR(pizza_sales[[#This Row],[order_time]])</f>
        <v>18</v>
      </c>
      <c r="K2396">
        <f>MINUTE(pizza_sales[[#This Row],[order_time]])</f>
        <v>10</v>
      </c>
      <c r="L2396">
        <f>SECOND(pizza_sales[[#This Row],[order_time]])</f>
        <v>50</v>
      </c>
      <c r="M2396">
        <v>12.75</v>
      </c>
      <c r="N2396">
        <v>12.75</v>
      </c>
      <c r="O2396" t="s">
        <v>16912</v>
      </c>
      <c r="P2396" t="s">
        <v>22</v>
      </c>
      <c r="Q2396" t="s">
        <v>115</v>
      </c>
      <c r="R2396" t="s">
        <v>116</v>
      </c>
    </row>
    <row r="2397" spans="1:18">
      <c r="A2397">
        <v>2396</v>
      </c>
      <c r="B2397">
        <v>1066</v>
      </c>
      <c r="C2397">
        <f>1/COUNTIF(pizza_sales[[#All],[order_id]],pizza_sales[[#This Row],[order_id]])</f>
        <v>0.25</v>
      </c>
      <c r="D2397" t="s">
        <v>191</v>
      </c>
      <c r="E2397">
        <v>1</v>
      </c>
      <c r="F2397" t="s">
        <v>1207</v>
      </c>
      <c r="G2397" t="str">
        <f>TEXT(pizza_sales[[#This Row],[order_date]],"dddd")</f>
        <v>Sunday</v>
      </c>
      <c r="H2397" t="s">
        <v>1243</v>
      </c>
      <c r="I2397" t="str">
        <f>TEXT(pizza_sales[[#This Row],[order_date]],"mmm")</f>
        <v>Jan</v>
      </c>
      <c r="J2397">
        <f>HOUR(pizza_sales[[#This Row],[order_time]])</f>
        <v>18</v>
      </c>
      <c r="K2397">
        <f>MINUTE(pizza_sales[[#This Row],[order_time]])</f>
        <v>10</v>
      </c>
      <c r="L2397">
        <f>SECOND(pizza_sales[[#This Row],[order_time]])</f>
        <v>50</v>
      </c>
      <c r="M2397">
        <v>11</v>
      </c>
      <c r="N2397">
        <v>11</v>
      </c>
      <c r="O2397" t="s">
        <v>16912</v>
      </c>
      <c r="P2397" t="s">
        <v>14</v>
      </c>
      <c r="Q2397" t="s">
        <v>162</v>
      </c>
      <c r="R2397" t="s">
        <v>163</v>
      </c>
    </row>
    <row r="2398" spans="1:18">
      <c r="A2398">
        <v>2397</v>
      </c>
      <c r="B2398">
        <v>1067</v>
      </c>
      <c r="C2398">
        <f>1/COUNTIF(pizza_sales[[#All],[order_id]],pizza_sales[[#This Row],[order_id]])</f>
        <v>0.33333333333333331</v>
      </c>
      <c r="D2398" t="s">
        <v>81</v>
      </c>
      <c r="E2398">
        <v>1</v>
      </c>
      <c r="F2398" t="s">
        <v>1207</v>
      </c>
      <c r="G2398" t="str">
        <f>TEXT(pizza_sales[[#This Row],[order_date]],"dddd")</f>
        <v>Sunday</v>
      </c>
      <c r="H2398" t="s">
        <v>1244</v>
      </c>
      <c r="I2398" t="str">
        <f>TEXT(pizza_sales[[#This Row],[order_date]],"mmm")</f>
        <v>Jan</v>
      </c>
      <c r="J2398">
        <f>HOUR(pizza_sales[[#This Row],[order_time]])</f>
        <v>18</v>
      </c>
      <c r="K2398">
        <f>MINUTE(pizza_sales[[#This Row],[order_time]])</f>
        <v>13</v>
      </c>
      <c r="L2398">
        <f>SECOND(pizza_sales[[#This Row],[order_time]])</f>
        <v>43</v>
      </c>
      <c r="M2398">
        <v>20.75</v>
      </c>
      <c r="N2398">
        <v>20.75</v>
      </c>
      <c r="O2398" t="s">
        <v>16910</v>
      </c>
      <c r="P2398" t="s">
        <v>33</v>
      </c>
      <c r="Q2398" t="s">
        <v>82</v>
      </c>
      <c r="R2398" t="s">
        <v>83</v>
      </c>
    </row>
    <row r="2399" spans="1:18">
      <c r="A2399">
        <v>2398</v>
      </c>
      <c r="B2399">
        <v>1067</v>
      </c>
      <c r="C2399">
        <f>1/COUNTIF(pizza_sales[[#All],[order_id]],pizza_sales[[#This Row],[order_id]])</f>
        <v>0.33333333333333331</v>
      </c>
      <c r="D2399" t="s">
        <v>189</v>
      </c>
      <c r="E2399">
        <v>1</v>
      </c>
      <c r="F2399" t="s">
        <v>1207</v>
      </c>
      <c r="G2399" t="str">
        <f>TEXT(pizza_sales[[#This Row],[order_date]],"dddd")</f>
        <v>Sunday</v>
      </c>
      <c r="H2399" t="s">
        <v>1244</v>
      </c>
      <c r="I2399" t="str">
        <f>TEXT(pizza_sales[[#This Row],[order_date]],"mmm")</f>
        <v>Jan</v>
      </c>
      <c r="J2399">
        <f>HOUR(pizza_sales[[#This Row],[order_time]])</f>
        <v>18</v>
      </c>
      <c r="K2399">
        <f>MINUTE(pizza_sales[[#This Row],[order_time]])</f>
        <v>13</v>
      </c>
      <c r="L2399">
        <f>SECOND(pizza_sales[[#This Row],[order_time]])</f>
        <v>43</v>
      </c>
      <c r="M2399">
        <v>16.5</v>
      </c>
      <c r="N2399">
        <v>16.5</v>
      </c>
      <c r="O2399" t="s">
        <v>16910</v>
      </c>
      <c r="P2399" t="s">
        <v>14</v>
      </c>
      <c r="Q2399" t="s">
        <v>15</v>
      </c>
      <c r="R2399" t="s">
        <v>16</v>
      </c>
    </row>
    <row r="2400" spans="1:18">
      <c r="A2400">
        <v>2399</v>
      </c>
      <c r="B2400">
        <v>1067</v>
      </c>
      <c r="C2400">
        <f>1/COUNTIF(pizza_sales[[#All],[order_id]],pizza_sales[[#This Row],[order_id]])</f>
        <v>0.33333333333333331</v>
      </c>
      <c r="D2400" t="s">
        <v>175</v>
      </c>
      <c r="E2400">
        <v>1</v>
      </c>
      <c r="F2400" t="s">
        <v>1207</v>
      </c>
      <c r="G2400" t="str">
        <f>TEXT(pizza_sales[[#This Row],[order_date]],"dddd")</f>
        <v>Sunday</v>
      </c>
      <c r="H2400" t="s">
        <v>1244</v>
      </c>
      <c r="I2400" t="str">
        <f>TEXT(pizza_sales[[#This Row],[order_date]],"mmm")</f>
        <v>Jan</v>
      </c>
      <c r="J2400">
        <f>HOUR(pizza_sales[[#This Row],[order_time]])</f>
        <v>18</v>
      </c>
      <c r="K2400">
        <f>MINUTE(pizza_sales[[#This Row],[order_time]])</f>
        <v>13</v>
      </c>
      <c r="L2400">
        <f>SECOND(pizza_sales[[#This Row],[order_time]])</f>
        <v>43</v>
      </c>
      <c r="M2400">
        <v>20.75</v>
      </c>
      <c r="N2400">
        <v>20.75</v>
      </c>
      <c r="O2400" t="s">
        <v>16910</v>
      </c>
      <c r="P2400" t="s">
        <v>26</v>
      </c>
      <c r="Q2400" t="s">
        <v>121</v>
      </c>
      <c r="R2400" t="s">
        <v>122</v>
      </c>
    </row>
    <row r="2401" spans="1:18">
      <c r="A2401">
        <v>2400</v>
      </c>
      <c r="B2401">
        <v>1068</v>
      </c>
      <c r="C2401">
        <f>1/COUNTIF(pizza_sales[[#All],[order_id]],pizza_sales[[#This Row],[order_id]])</f>
        <v>0.5</v>
      </c>
      <c r="D2401" t="s">
        <v>142</v>
      </c>
      <c r="E2401">
        <v>1</v>
      </c>
      <c r="F2401" t="s">
        <v>1207</v>
      </c>
      <c r="G2401" t="str">
        <f>TEXT(pizza_sales[[#This Row],[order_date]],"dddd")</f>
        <v>Sunday</v>
      </c>
      <c r="H2401" t="s">
        <v>1245</v>
      </c>
      <c r="I2401" t="str">
        <f>TEXT(pizza_sales[[#This Row],[order_date]],"mmm")</f>
        <v>Jan</v>
      </c>
      <c r="J2401">
        <f>HOUR(pizza_sales[[#This Row],[order_time]])</f>
        <v>18</v>
      </c>
      <c r="K2401">
        <f>MINUTE(pizza_sales[[#This Row],[order_time]])</f>
        <v>16</v>
      </c>
      <c r="L2401">
        <f>SECOND(pizza_sales[[#This Row],[order_time]])</f>
        <v>32</v>
      </c>
      <c r="M2401">
        <v>16.25</v>
      </c>
      <c r="N2401">
        <v>16.25</v>
      </c>
      <c r="O2401" t="s">
        <v>16911</v>
      </c>
      <c r="P2401" t="s">
        <v>26</v>
      </c>
      <c r="Q2401" t="s">
        <v>130</v>
      </c>
      <c r="R2401" t="s">
        <v>131</v>
      </c>
    </row>
    <row r="2402" spans="1:18">
      <c r="A2402">
        <v>2401</v>
      </c>
      <c r="B2402">
        <v>1068</v>
      </c>
      <c r="C2402">
        <f>1/COUNTIF(pizza_sales[[#All],[order_id]],pizza_sales[[#This Row],[order_id]])</f>
        <v>0.5</v>
      </c>
      <c r="D2402" t="s">
        <v>76</v>
      </c>
      <c r="E2402">
        <v>1</v>
      </c>
      <c r="F2402" t="s">
        <v>1207</v>
      </c>
      <c r="G2402" t="str">
        <f>TEXT(pizza_sales[[#This Row],[order_date]],"dddd")</f>
        <v>Sunday</v>
      </c>
      <c r="H2402" t="s">
        <v>1245</v>
      </c>
      <c r="I2402" t="str">
        <f>TEXT(pizza_sales[[#This Row],[order_date]],"mmm")</f>
        <v>Jan</v>
      </c>
      <c r="J2402">
        <f>HOUR(pizza_sales[[#This Row],[order_time]])</f>
        <v>18</v>
      </c>
      <c r="K2402">
        <f>MINUTE(pizza_sales[[#This Row],[order_time]])</f>
        <v>16</v>
      </c>
      <c r="L2402">
        <f>SECOND(pizza_sales[[#This Row],[order_time]])</f>
        <v>32</v>
      </c>
      <c r="M2402">
        <v>20.75</v>
      </c>
      <c r="N2402">
        <v>20.75</v>
      </c>
      <c r="O2402" t="s">
        <v>16910</v>
      </c>
      <c r="P2402" t="s">
        <v>33</v>
      </c>
      <c r="Q2402" t="s">
        <v>77</v>
      </c>
      <c r="R2402" t="s">
        <v>78</v>
      </c>
    </row>
    <row r="2403" spans="1:18">
      <c r="A2403">
        <v>2402</v>
      </c>
      <c r="B2403">
        <v>1069</v>
      </c>
      <c r="C2403">
        <f>1/COUNTIF(pizza_sales[[#All],[order_id]],pizza_sales[[#This Row],[order_id]])</f>
        <v>0.33333333333333331</v>
      </c>
      <c r="D2403" t="s">
        <v>95</v>
      </c>
      <c r="E2403">
        <v>1</v>
      </c>
      <c r="F2403" t="s">
        <v>1207</v>
      </c>
      <c r="G2403" t="str">
        <f>TEXT(pizza_sales[[#This Row],[order_date]],"dddd")</f>
        <v>Sunday</v>
      </c>
      <c r="H2403" t="s">
        <v>1246</v>
      </c>
      <c r="I2403" t="str">
        <f>TEXT(pizza_sales[[#This Row],[order_date]],"mmm")</f>
        <v>Jan</v>
      </c>
      <c r="J2403">
        <f>HOUR(pizza_sales[[#This Row],[order_time]])</f>
        <v>18</v>
      </c>
      <c r="K2403">
        <f>MINUTE(pizza_sales[[#This Row],[order_time]])</f>
        <v>19</v>
      </c>
      <c r="L2403">
        <f>SECOND(pizza_sales[[#This Row],[order_time]])</f>
        <v>47</v>
      </c>
      <c r="M2403">
        <v>12</v>
      </c>
      <c r="N2403">
        <v>12</v>
      </c>
      <c r="O2403" t="s">
        <v>16912</v>
      </c>
      <c r="P2403" t="s">
        <v>14</v>
      </c>
      <c r="Q2403" t="s">
        <v>97</v>
      </c>
      <c r="R2403" t="s">
        <v>98</v>
      </c>
    </row>
    <row r="2404" spans="1:18">
      <c r="A2404">
        <v>2403</v>
      </c>
      <c r="B2404">
        <v>1069</v>
      </c>
      <c r="C2404">
        <f>1/COUNTIF(pizza_sales[[#All],[order_id]],pizza_sales[[#This Row],[order_id]])</f>
        <v>0.33333333333333331</v>
      </c>
      <c r="D2404" t="s">
        <v>210</v>
      </c>
      <c r="E2404">
        <v>1</v>
      </c>
      <c r="F2404" t="s">
        <v>1207</v>
      </c>
      <c r="G2404" t="str">
        <f>TEXT(pizza_sales[[#This Row],[order_date]],"dddd")</f>
        <v>Sunday</v>
      </c>
      <c r="H2404" t="s">
        <v>1246</v>
      </c>
      <c r="I2404" t="str">
        <f>TEXT(pizza_sales[[#This Row],[order_date]],"mmm")</f>
        <v>Jan</v>
      </c>
      <c r="J2404">
        <f>HOUR(pizza_sales[[#This Row],[order_time]])</f>
        <v>18</v>
      </c>
      <c r="K2404">
        <f>MINUTE(pizza_sales[[#This Row],[order_time]])</f>
        <v>19</v>
      </c>
      <c r="L2404">
        <f>SECOND(pizza_sales[[#This Row],[order_time]])</f>
        <v>47</v>
      </c>
      <c r="M2404">
        <v>12.25</v>
      </c>
      <c r="N2404">
        <v>12.25</v>
      </c>
      <c r="O2404" t="s">
        <v>16912</v>
      </c>
      <c r="P2404" t="s">
        <v>26</v>
      </c>
      <c r="Q2404" t="s">
        <v>130</v>
      </c>
      <c r="R2404" t="s">
        <v>131</v>
      </c>
    </row>
    <row r="2405" spans="1:18">
      <c r="A2405">
        <v>2404</v>
      </c>
      <c r="B2405">
        <v>1069</v>
      </c>
      <c r="C2405">
        <f>1/COUNTIF(pizza_sales[[#All],[order_id]],pizza_sales[[#This Row],[order_id]])</f>
        <v>0.33333333333333331</v>
      </c>
      <c r="D2405" t="s">
        <v>220</v>
      </c>
      <c r="E2405">
        <v>1</v>
      </c>
      <c r="F2405" t="s">
        <v>1207</v>
      </c>
      <c r="G2405" t="str">
        <f>TEXT(pizza_sales[[#This Row],[order_date]],"dddd")</f>
        <v>Sunday</v>
      </c>
      <c r="H2405" t="s">
        <v>1246</v>
      </c>
      <c r="I2405" t="str">
        <f>TEXT(pizza_sales[[#This Row],[order_date]],"mmm")</f>
        <v>Jan</v>
      </c>
      <c r="J2405">
        <f>HOUR(pizza_sales[[#This Row],[order_time]])</f>
        <v>18</v>
      </c>
      <c r="K2405">
        <f>MINUTE(pizza_sales[[#This Row],[order_time]])</f>
        <v>19</v>
      </c>
      <c r="L2405">
        <f>SECOND(pizza_sales[[#This Row],[order_time]])</f>
        <v>47</v>
      </c>
      <c r="M2405">
        <v>12.75</v>
      </c>
      <c r="N2405">
        <v>12.75</v>
      </c>
      <c r="O2405" t="s">
        <v>16912</v>
      </c>
      <c r="P2405" t="s">
        <v>33</v>
      </c>
      <c r="Q2405" t="s">
        <v>34</v>
      </c>
      <c r="R2405" t="s">
        <v>35</v>
      </c>
    </row>
    <row r="2406" spans="1:18">
      <c r="A2406">
        <v>2405</v>
      </c>
      <c r="B2406">
        <v>1070</v>
      </c>
      <c r="C2406">
        <f>1/COUNTIF(pizza_sales[[#All],[order_id]],pizza_sales[[#This Row],[order_id]])</f>
        <v>0.5</v>
      </c>
      <c r="D2406" t="s">
        <v>138</v>
      </c>
      <c r="E2406">
        <v>1</v>
      </c>
      <c r="F2406" t="s">
        <v>1207</v>
      </c>
      <c r="G2406" t="str">
        <f>TEXT(pizza_sales[[#This Row],[order_date]],"dddd")</f>
        <v>Sunday</v>
      </c>
      <c r="H2406" t="s">
        <v>1247</v>
      </c>
      <c r="I2406" t="str">
        <f>TEXT(pizza_sales[[#This Row],[order_date]],"mmm")</f>
        <v>Jan</v>
      </c>
      <c r="J2406">
        <f>HOUR(pizza_sales[[#This Row],[order_time]])</f>
        <v>18</v>
      </c>
      <c r="K2406">
        <f>MINUTE(pizza_sales[[#This Row],[order_time]])</f>
        <v>21</v>
      </c>
      <c r="L2406">
        <f>SECOND(pizza_sales[[#This Row],[order_time]])</f>
        <v>27</v>
      </c>
      <c r="M2406">
        <v>16.75</v>
      </c>
      <c r="N2406">
        <v>16.75</v>
      </c>
      <c r="O2406" t="s">
        <v>16911</v>
      </c>
      <c r="P2406" t="s">
        <v>33</v>
      </c>
      <c r="Q2406" t="s">
        <v>45</v>
      </c>
      <c r="R2406" t="s">
        <v>46</v>
      </c>
    </row>
    <row r="2407" spans="1:18">
      <c r="A2407">
        <v>2406</v>
      </c>
      <c r="B2407">
        <v>1070</v>
      </c>
      <c r="C2407">
        <f>1/COUNTIF(pizza_sales[[#All],[order_id]],pizza_sales[[#This Row],[order_id]])</f>
        <v>0.5</v>
      </c>
      <c r="D2407" t="s">
        <v>85</v>
      </c>
      <c r="E2407">
        <v>1</v>
      </c>
      <c r="F2407" t="s">
        <v>1207</v>
      </c>
      <c r="G2407" t="str">
        <f>TEXT(pizza_sales[[#This Row],[order_date]],"dddd")</f>
        <v>Sunday</v>
      </c>
      <c r="H2407" t="s">
        <v>1247</v>
      </c>
      <c r="I2407" t="str">
        <f>TEXT(pizza_sales[[#This Row],[order_date]],"mmm")</f>
        <v>Jan</v>
      </c>
      <c r="J2407">
        <f>HOUR(pizza_sales[[#This Row],[order_time]])</f>
        <v>18</v>
      </c>
      <c r="K2407">
        <f>MINUTE(pizza_sales[[#This Row],[order_time]])</f>
        <v>21</v>
      </c>
      <c r="L2407">
        <f>SECOND(pizza_sales[[#This Row],[order_time]])</f>
        <v>27</v>
      </c>
      <c r="M2407">
        <v>15.25</v>
      </c>
      <c r="N2407">
        <v>15.25</v>
      </c>
      <c r="O2407" t="s">
        <v>16910</v>
      </c>
      <c r="P2407" t="s">
        <v>14</v>
      </c>
      <c r="Q2407" t="s">
        <v>86</v>
      </c>
      <c r="R2407" t="s">
        <v>87</v>
      </c>
    </row>
    <row r="2408" spans="1:18">
      <c r="A2408">
        <v>2407</v>
      </c>
      <c r="B2408">
        <v>1071</v>
      </c>
      <c r="C2408">
        <f>1/COUNTIF(pizza_sales[[#All],[order_id]],pizza_sales[[#This Row],[order_id]])</f>
        <v>0.33333333333333331</v>
      </c>
      <c r="D2408" t="s">
        <v>206</v>
      </c>
      <c r="E2408">
        <v>1</v>
      </c>
      <c r="F2408" t="s">
        <v>1207</v>
      </c>
      <c r="G2408" t="str">
        <f>TEXT(pizza_sales[[#This Row],[order_date]],"dddd")</f>
        <v>Sunday</v>
      </c>
      <c r="H2408" t="s">
        <v>1248</v>
      </c>
      <c r="I2408" t="str">
        <f>TEXT(pizza_sales[[#This Row],[order_date]],"mmm")</f>
        <v>Jan</v>
      </c>
      <c r="J2408">
        <f>HOUR(pizza_sales[[#This Row],[order_time]])</f>
        <v>18</v>
      </c>
      <c r="K2408">
        <f>MINUTE(pizza_sales[[#This Row],[order_time]])</f>
        <v>27</v>
      </c>
      <c r="L2408">
        <f>SECOND(pizza_sales[[#This Row],[order_time]])</f>
        <v>40</v>
      </c>
      <c r="M2408">
        <v>14.5</v>
      </c>
      <c r="N2408">
        <v>14.5</v>
      </c>
      <c r="O2408" t="s">
        <v>16911</v>
      </c>
      <c r="P2408" t="s">
        <v>14</v>
      </c>
      <c r="Q2408" t="s">
        <v>162</v>
      </c>
      <c r="R2408" t="s">
        <v>163</v>
      </c>
    </row>
    <row r="2409" spans="1:18">
      <c r="A2409">
        <v>2408</v>
      </c>
      <c r="B2409">
        <v>1071</v>
      </c>
      <c r="C2409">
        <f>1/COUNTIF(pizza_sales[[#All],[order_id]],pizza_sales[[#This Row],[order_id]])</f>
        <v>0.33333333333333331</v>
      </c>
      <c r="D2409" t="s">
        <v>120</v>
      </c>
      <c r="E2409">
        <v>1</v>
      </c>
      <c r="F2409" t="s">
        <v>1207</v>
      </c>
      <c r="G2409" t="str">
        <f>TEXT(pizza_sales[[#This Row],[order_date]],"dddd")</f>
        <v>Sunday</v>
      </c>
      <c r="H2409" t="s">
        <v>1248</v>
      </c>
      <c r="I2409" t="str">
        <f>TEXT(pizza_sales[[#This Row],[order_date]],"mmm")</f>
        <v>Jan</v>
      </c>
      <c r="J2409">
        <f>HOUR(pizza_sales[[#This Row],[order_time]])</f>
        <v>18</v>
      </c>
      <c r="K2409">
        <f>MINUTE(pizza_sales[[#This Row],[order_time]])</f>
        <v>27</v>
      </c>
      <c r="L2409">
        <f>SECOND(pizza_sales[[#This Row],[order_time]])</f>
        <v>40</v>
      </c>
      <c r="M2409">
        <v>12.5</v>
      </c>
      <c r="N2409">
        <v>12.5</v>
      </c>
      <c r="O2409" t="s">
        <v>16912</v>
      </c>
      <c r="P2409" t="s">
        <v>26</v>
      </c>
      <c r="Q2409" t="s">
        <v>121</v>
      </c>
      <c r="R2409" t="s">
        <v>122</v>
      </c>
    </row>
    <row r="2410" spans="1:18">
      <c r="A2410">
        <v>2409</v>
      </c>
      <c r="B2410">
        <v>1071</v>
      </c>
      <c r="C2410">
        <f>1/COUNTIF(pizza_sales[[#All],[order_id]],pizza_sales[[#This Row],[order_id]])</f>
        <v>0.33333333333333331</v>
      </c>
      <c r="D2410" t="s">
        <v>319</v>
      </c>
      <c r="E2410">
        <v>1</v>
      </c>
      <c r="F2410" t="s">
        <v>1207</v>
      </c>
      <c r="G2410" t="str">
        <f>TEXT(pizza_sales[[#This Row],[order_date]],"dddd")</f>
        <v>Sunday</v>
      </c>
      <c r="H2410" t="s">
        <v>1248</v>
      </c>
      <c r="I2410" t="str">
        <f>TEXT(pizza_sales[[#This Row],[order_date]],"mmm")</f>
        <v>Jan</v>
      </c>
      <c r="J2410">
        <f>HOUR(pizza_sales[[#This Row],[order_time]])</f>
        <v>18</v>
      </c>
      <c r="K2410">
        <f>MINUTE(pizza_sales[[#This Row],[order_time]])</f>
        <v>27</v>
      </c>
      <c r="L2410">
        <f>SECOND(pizza_sales[[#This Row],[order_time]])</f>
        <v>40</v>
      </c>
      <c r="M2410">
        <v>16.5</v>
      </c>
      <c r="N2410">
        <v>16.5</v>
      </c>
      <c r="O2410" t="s">
        <v>16911</v>
      </c>
      <c r="P2410" t="s">
        <v>22</v>
      </c>
      <c r="Q2410" t="s">
        <v>69</v>
      </c>
      <c r="R2410" t="s">
        <v>70</v>
      </c>
    </row>
    <row r="2411" spans="1:18">
      <c r="A2411">
        <v>2410</v>
      </c>
      <c r="B2411">
        <v>1072</v>
      </c>
      <c r="C2411">
        <f>1/COUNTIF(pizza_sales[[#All],[order_id]],pizza_sales[[#This Row],[order_id]])</f>
        <v>0.33333333333333331</v>
      </c>
      <c r="D2411" t="s">
        <v>55</v>
      </c>
      <c r="E2411">
        <v>1</v>
      </c>
      <c r="F2411" t="s">
        <v>1207</v>
      </c>
      <c r="G2411" t="str">
        <f>TEXT(pizza_sales[[#This Row],[order_date]],"dddd")</f>
        <v>Sunday</v>
      </c>
      <c r="H2411" t="s">
        <v>1249</v>
      </c>
      <c r="I2411" t="str">
        <f>TEXT(pizza_sales[[#This Row],[order_date]],"mmm")</f>
        <v>Jan</v>
      </c>
      <c r="J2411">
        <f>HOUR(pizza_sales[[#This Row],[order_time]])</f>
        <v>18</v>
      </c>
      <c r="K2411">
        <f>MINUTE(pizza_sales[[#This Row],[order_time]])</f>
        <v>32</v>
      </c>
      <c r="L2411">
        <f>SECOND(pizza_sales[[#This Row],[order_time]])</f>
        <v>32</v>
      </c>
      <c r="M2411">
        <v>12</v>
      </c>
      <c r="N2411">
        <v>12</v>
      </c>
      <c r="O2411" t="s">
        <v>16912</v>
      </c>
      <c r="P2411" t="s">
        <v>14</v>
      </c>
      <c r="Q2411" t="s">
        <v>19</v>
      </c>
      <c r="R2411" t="s">
        <v>20</v>
      </c>
    </row>
    <row r="2412" spans="1:18">
      <c r="A2412">
        <v>2411</v>
      </c>
      <c r="B2412">
        <v>1072</v>
      </c>
      <c r="C2412">
        <f>1/COUNTIF(pizza_sales[[#All],[order_id]],pizza_sales[[#This Row],[order_id]])</f>
        <v>0.33333333333333331</v>
      </c>
      <c r="D2412" t="s">
        <v>21</v>
      </c>
      <c r="E2412">
        <v>1</v>
      </c>
      <c r="F2412" t="s">
        <v>1207</v>
      </c>
      <c r="G2412" t="str">
        <f>TEXT(pizza_sales[[#This Row],[order_date]],"dddd")</f>
        <v>Sunday</v>
      </c>
      <c r="H2412" t="s">
        <v>1249</v>
      </c>
      <c r="I2412" t="str">
        <f>TEXT(pizza_sales[[#This Row],[order_date]],"mmm")</f>
        <v>Jan</v>
      </c>
      <c r="J2412">
        <f>HOUR(pizza_sales[[#This Row],[order_time]])</f>
        <v>18</v>
      </c>
      <c r="K2412">
        <f>MINUTE(pizza_sales[[#This Row],[order_time]])</f>
        <v>32</v>
      </c>
      <c r="L2412">
        <f>SECOND(pizza_sales[[#This Row],[order_time]])</f>
        <v>32</v>
      </c>
      <c r="M2412">
        <v>18.5</v>
      </c>
      <c r="N2412">
        <v>18.5</v>
      </c>
      <c r="O2412" t="s">
        <v>16910</v>
      </c>
      <c r="P2412" t="s">
        <v>22</v>
      </c>
      <c r="Q2412" t="s">
        <v>23</v>
      </c>
      <c r="R2412" t="s">
        <v>24</v>
      </c>
    </row>
    <row r="2413" spans="1:18">
      <c r="A2413">
        <v>2412</v>
      </c>
      <c r="B2413">
        <v>1072</v>
      </c>
      <c r="C2413">
        <f>1/COUNTIF(pizza_sales[[#All],[order_id]],pizza_sales[[#This Row],[order_id]])</f>
        <v>0.33333333333333331</v>
      </c>
      <c r="D2413" t="s">
        <v>113</v>
      </c>
      <c r="E2413">
        <v>1</v>
      </c>
      <c r="F2413" t="s">
        <v>1207</v>
      </c>
      <c r="G2413" t="str">
        <f>TEXT(pizza_sales[[#This Row],[order_date]],"dddd")</f>
        <v>Sunday</v>
      </c>
      <c r="H2413" t="s">
        <v>1249</v>
      </c>
      <c r="I2413" t="str">
        <f>TEXT(pizza_sales[[#This Row],[order_date]],"mmm")</f>
        <v>Jan</v>
      </c>
      <c r="J2413">
        <f>HOUR(pizza_sales[[#This Row],[order_time]])</f>
        <v>18</v>
      </c>
      <c r="K2413">
        <f>MINUTE(pizza_sales[[#This Row],[order_time]])</f>
        <v>32</v>
      </c>
      <c r="L2413">
        <f>SECOND(pizza_sales[[#This Row],[order_time]])</f>
        <v>32</v>
      </c>
      <c r="M2413">
        <v>14.75</v>
      </c>
      <c r="N2413">
        <v>14.75</v>
      </c>
      <c r="O2413" t="s">
        <v>16911</v>
      </c>
      <c r="P2413" t="s">
        <v>22</v>
      </c>
      <c r="Q2413" t="s">
        <v>104</v>
      </c>
      <c r="R2413" t="s">
        <v>105</v>
      </c>
    </row>
    <row r="2414" spans="1:18">
      <c r="A2414">
        <v>2413</v>
      </c>
      <c r="B2414">
        <v>1073</v>
      </c>
      <c r="C2414">
        <f>1/COUNTIF(pizza_sales[[#All],[order_id]],pizza_sales[[#This Row],[order_id]])</f>
        <v>0.33333333333333331</v>
      </c>
      <c r="D2414" t="s">
        <v>21</v>
      </c>
      <c r="E2414">
        <v>1</v>
      </c>
      <c r="F2414" t="s">
        <v>1207</v>
      </c>
      <c r="G2414" t="str">
        <f>TEXT(pizza_sales[[#This Row],[order_date]],"dddd")</f>
        <v>Sunday</v>
      </c>
      <c r="H2414" t="s">
        <v>1250</v>
      </c>
      <c r="I2414" t="str">
        <f>TEXT(pizza_sales[[#This Row],[order_date]],"mmm")</f>
        <v>Jan</v>
      </c>
      <c r="J2414">
        <f>HOUR(pizza_sales[[#This Row],[order_time]])</f>
        <v>18</v>
      </c>
      <c r="K2414">
        <f>MINUTE(pizza_sales[[#This Row],[order_time]])</f>
        <v>42</v>
      </c>
      <c r="L2414">
        <f>SECOND(pizza_sales[[#This Row],[order_time]])</f>
        <v>2</v>
      </c>
      <c r="M2414">
        <v>18.5</v>
      </c>
      <c r="N2414">
        <v>18.5</v>
      </c>
      <c r="O2414" t="s">
        <v>16910</v>
      </c>
      <c r="P2414" t="s">
        <v>22</v>
      </c>
      <c r="Q2414" t="s">
        <v>23</v>
      </c>
      <c r="R2414" t="s">
        <v>24</v>
      </c>
    </row>
    <row r="2415" spans="1:18">
      <c r="A2415">
        <v>2414</v>
      </c>
      <c r="B2415">
        <v>1073</v>
      </c>
      <c r="C2415">
        <f>1/COUNTIF(pizza_sales[[#All],[order_id]],pizza_sales[[#This Row],[order_id]])</f>
        <v>0.33333333333333331</v>
      </c>
      <c r="D2415" t="s">
        <v>65</v>
      </c>
      <c r="E2415">
        <v>1</v>
      </c>
      <c r="F2415" t="s">
        <v>1207</v>
      </c>
      <c r="G2415" t="str">
        <f>TEXT(pizza_sales[[#This Row],[order_date]],"dddd")</f>
        <v>Sunday</v>
      </c>
      <c r="H2415" t="s">
        <v>1250</v>
      </c>
      <c r="I2415" t="str">
        <f>TEXT(pizza_sales[[#This Row],[order_date]],"mmm")</f>
        <v>Jan</v>
      </c>
      <c r="J2415">
        <f>HOUR(pizza_sales[[#This Row],[order_time]])</f>
        <v>18</v>
      </c>
      <c r="K2415">
        <f>MINUTE(pizza_sales[[#This Row],[order_time]])</f>
        <v>42</v>
      </c>
      <c r="L2415">
        <f>SECOND(pizza_sales[[#This Row],[order_time]])</f>
        <v>2</v>
      </c>
      <c r="M2415">
        <v>20.75</v>
      </c>
      <c r="N2415">
        <v>20.75</v>
      </c>
      <c r="O2415" t="s">
        <v>16910</v>
      </c>
      <c r="P2415" t="s">
        <v>26</v>
      </c>
      <c r="Q2415" t="s">
        <v>66</v>
      </c>
      <c r="R2415" t="s">
        <v>67</v>
      </c>
    </row>
    <row r="2416" spans="1:18">
      <c r="A2416">
        <v>2415</v>
      </c>
      <c r="B2416">
        <v>1073</v>
      </c>
      <c r="C2416">
        <f>1/COUNTIF(pizza_sales[[#All],[order_id]],pizza_sales[[#This Row],[order_id]])</f>
        <v>0.33333333333333331</v>
      </c>
      <c r="D2416" t="s">
        <v>319</v>
      </c>
      <c r="E2416">
        <v>1</v>
      </c>
      <c r="F2416" t="s">
        <v>1207</v>
      </c>
      <c r="G2416" t="str">
        <f>TEXT(pizza_sales[[#This Row],[order_date]],"dddd")</f>
        <v>Sunday</v>
      </c>
      <c r="H2416" t="s">
        <v>1250</v>
      </c>
      <c r="I2416" t="str">
        <f>TEXT(pizza_sales[[#This Row],[order_date]],"mmm")</f>
        <v>Jan</v>
      </c>
      <c r="J2416">
        <f>HOUR(pizza_sales[[#This Row],[order_time]])</f>
        <v>18</v>
      </c>
      <c r="K2416">
        <f>MINUTE(pizza_sales[[#This Row],[order_time]])</f>
        <v>42</v>
      </c>
      <c r="L2416">
        <f>SECOND(pizza_sales[[#This Row],[order_time]])</f>
        <v>2</v>
      </c>
      <c r="M2416">
        <v>16.5</v>
      </c>
      <c r="N2416">
        <v>16.5</v>
      </c>
      <c r="O2416" t="s">
        <v>16911</v>
      </c>
      <c r="P2416" t="s">
        <v>22</v>
      </c>
      <c r="Q2416" t="s">
        <v>69</v>
      </c>
      <c r="R2416" t="s">
        <v>70</v>
      </c>
    </row>
    <row r="2417" spans="1:18">
      <c r="A2417">
        <v>2416</v>
      </c>
      <c r="B2417">
        <v>1074</v>
      </c>
      <c r="C2417">
        <f>1/COUNTIF(pizza_sales[[#All],[order_id]],pizza_sales[[#This Row],[order_id]])</f>
        <v>1</v>
      </c>
      <c r="D2417" t="s">
        <v>226</v>
      </c>
      <c r="E2417">
        <v>1</v>
      </c>
      <c r="F2417" t="s">
        <v>1207</v>
      </c>
      <c r="G2417" t="str">
        <f>TEXT(pizza_sales[[#This Row],[order_date]],"dddd")</f>
        <v>Sunday</v>
      </c>
      <c r="H2417" t="s">
        <v>1251</v>
      </c>
      <c r="I2417" t="str">
        <f>TEXT(pizza_sales[[#This Row],[order_date]],"mmm")</f>
        <v>Jan</v>
      </c>
      <c r="J2417">
        <f>HOUR(pizza_sales[[#This Row],[order_time]])</f>
        <v>19</v>
      </c>
      <c r="K2417">
        <f>MINUTE(pizza_sales[[#This Row],[order_time]])</f>
        <v>1</v>
      </c>
      <c r="L2417">
        <f>SECOND(pizza_sales[[#This Row],[order_time]])</f>
        <v>54</v>
      </c>
      <c r="M2417">
        <v>21</v>
      </c>
      <c r="N2417">
        <v>21</v>
      </c>
      <c r="O2417" t="s">
        <v>16910</v>
      </c>
      <c r="P2417" t="s">
        <v>22</v>
      </c>
      <c r="Q2417" t="s">
        <v>115</v>
      </c>
      <c r="R2417" t="s">
        <v>116</v>
      </c>
    </row>
    <row r="2418" spans="1:18">
      <c r="A2418">
        <v>2417</v>
      </c>
      <c r="B2418">
        <v>1075</v>
      </c>
      <c r="C2418">
        <f>1/COUNTIF(pizza_sales[[#All],[order_id]],pizza_sales[[#This Row],[order_id]])</f>
        <v>1</v>
      </c>
      <c r="D2418" t="s">
        <v>74</v>
      </c>
      <c r="E2418">
        <v>1</v>
      </c>
      <c r="F2418" t="s">
        <v>1207</v>
      </c>
      <c r="G2418" t="str">
        <f>TEXT(pizza_sales[[#This Row],[order_date]],"dddd")</f>
        <v>Sunday</v>
      </c>
      <c r="H2418" t="s">
        <v>1252</v>
      </c>
      <c r="I2418" t="str">
        <f>TEXT(pizza_sales[[#This Row],[order_date]],"mmm")</f>
        <v>Jan</v>
      </c>
      <c r="J2418">
        <f>HOUR(pizza_sales[[#This Row],[order_time]])</f>
        <v>19</v>
      </c>
      <c r="K2418">
        <f>MINUTE(pizza_sales[[#This Row],[order_time]])</f>
        <v>15</v>
      </c>
      <c r="L2418">
        <f>SECOND(pizza_sales[[#This Row],[order_time]])</f>
        <v>17</v>
      </c>
      <c r="M2418">
        <v>20.25</v>
      </c>
      <c r="N2418">
        <v>20.25</v>
      </c>
      <c r="O2418" t="s">
        <v>16910</v>
      </c>
      <c r="P2418" t="s">
        <v>22</v>
      </c>
      <c r="Q2418" t="s">
        <v>30</v>
      </c>
      <c r="R2418" t="s">
        <v>31</v>
      </c>
    </row>
    <row r="2419" spans="1:18">
      <c r="A2419">
        <v>2418</v>
      </c>
      <c r="B2419">
        <v>1076</v>
      </c>
      <c r="C2419">
        <f>1/COUNTIF(pizza_sales[[#All],[order_id]],pizza_sales[[#This Row],[order_id]])</f>
        <v>0.5</v>
      </c>
      <c r="D2419" t="s">
        <v>36</v>
      </c>
      <c r="E2419">
        <v>1</v>
      </c>
      <c r="F2419" t="s">
        <v>1207</v>
      </c>
      <c r="G2419" t="str">
        <f>TEXT(pizza_sales[[#This Row],[order_date]],"dddd")</f>
        <v>Sunday</v>
      </c>
      <c r="H2419" t="s">
        <v>1253</v>
      </c>
      <c r="I2419" t="str">
        <f>TEXT(pizza_sales[[#This Row],[order_date]],"mmm")</f>
        <v>Jan</v>
      </c>
      <c r="J2419">
        <f>HOUR(pizza_sales[[#This Row],[order_time]])</f>
        <v>19</v>
      </c>
      <c r="K2419">
        <f>MINUTE(pizza_sales[[#This Row],[order_time]])</f>
        <v>36</v>
      </c>
      <c r="L2419">
        <f>SECOND(pizza_sales[[#This Row],[order_time]])</f>
        <v>15</v>
      </c>
      <c r="M2419">
        <v>16.5</v>
      </c>
      <c r="N2419">
        <v>16.5</v>
      </c>
      <c r="O2419" t="s">
        <v>16911</v>
      </c>
      <c r="P2419" t="s">
        <v>26</v>
      </c>
      <c r="Q2419" t="s">
        <v>27</v>
      </c>
      <c r="R2419" t="s">
        <v>28</v>
      </c>
    </row>
    <row r="2420" spans="1:18">
      <c r="A2420">
        <v>2419</v>
      </c>
      <c r="B2420">
        <v>1076</v>
      </c>
      <c r="C2420">
        <f>1/COUNTIF(pizza_sales[[#All],[order_id]],pizza_sales[[#This Row],[order_id]])</f>
        <v>0.5</v>
      </c>
      <c r="D2420" t="s">
        <v>85</v>
      </c>
      <c r="E2420">
        <v>1</v>
      </c>
      <c r="F2420" t="s">
        <v>1207</v>
      </c>
      <c r="G2420" t="str">
        <f>TEXT(pizza_sales[[#This Row],[order_date]],"dddd")</f>
        <v>Sunday</v>
      </c>
      <c r="H2420" t="s">
        <v>1253</v>
      </c>
      <c r="I2420" t="str">
        <f>TEXT(pizza_sales[[#This Row],[order_date]],"mmm")</f>
        <v>Jan</v>
      </c>
      <c r="J2420">
        <f>HOUR(pizza_sales[[#This Row],[order_time]])</f>
        <v>19</v>
      </c>
      <c r="K2420">
        <f>MINUTE(pizza_sales[[#This Row],[order_time]])</f>
        <v>36</v>
      </c>
      <c r="L2420">
        <f>SECOND(pizza_sales[[#This Row],[order_time]])</f>
        <v>15</v>
      </c>
      <c r="M2420">
        <v>15.25</v>
      </c>
      <c r="N2420">
        <v>15.25</v>
      </c>
      <c r="O2420" t="s">
        <v>16910</v>
      </c>
      <c r="P2420" t="s">
        <v>14</v>
      </c>
      <c r="Q2420" t="s">
        <v>86</v>
      </c>
      <c r="R2420" t="s">
        <v>87</v>
      </c>
    </row>
    <row r="2421" spans="1:18">
      <c r="A2421">
        <v>2420</v>
      </c>
      <c r="B2421">
        <v>1077</v>
      </c>
      <c r="C2421">
        <f>1/COUNTIF(pizza_sales[[#All],[order_id]],pizza_sales[[#This Row],[order_id]])</f>
        <v>1</v>
      </c>
      <c r="D2421" t="s">
        <v>173</v>
      </c>
      <c r="E2421">
        <v>1</v>
      </c>
      <c r="F2421" t="s">
        <v>1207</v>
      </c>
      <c r="G2421" t="str">
        <f>TEXT(pizza_sales[[#This Row],[order_date]],"dddd")</f>
        <v>Sunday</v>
      </c>
      <c r="H2421" t="s">
        <v>1254</v>
      </c>
      <c r="I2421" t="str">
        <f>TEXT(pizza_sales[[#This Row],[order_date]],"mmm")</f>
        <v>Jan</v>
      </c>
      <c r="J2421">
        <f>HOUR(pizza_sales[[#This Row],[order_time]])</f>
        <v>20</v>
      </c>
      <c r="K2421">
        <f>MINUTE(pizza_sales[[#This Row],[order_time]])</f>
        <v>13</v>
      </c>
      <c r="L2421">
        <f>SECOND(pizza_sales[[#This Row],[order_time]])</f>
        <v>25</v>
      </c>
      <c r="M2421">
        <v>16.75</v>
      </c>
      <c r="N2421">
        <v>16.75</v>
      </c>
      <c r="O2421" t="s">
        <v>16911</v>
      </c>
      <c r="P2421" t="s">
        <v>33</v>
      </c>
      <c r="Q2421" t="s">
        <v>149</v>
      </c>
      <c r="R2421" t="s">
        <v>150</v>
      </c>
    </row>
    <row r="2422" spans="1:18">
      <c r="A2422">
        <v>2421</v>
      </c>
      <c r="B2422">
        <v>1078</v>
      </c>
      <c r="C2422">
        <f>1/COUNTIF(pizza_sales[[#All],[order_id]],pizza_sales[[#This Row],[order_id]])</f>
        <v>0.5</v>
      </c>
      <c r="D2422" t="s">
        <v>102</v>
      </c>
      <c r="E2422">
        <v>1</v>
      </c>
      <c r="F2422" t="s">
        <v>1207</v>
      </c>
      <c r="G2422" t="str">
        <f>TEXT(pizza_sales[[#This Row],[order_date]],"dddd")</f>
        <v>Sunday</v>
      </c>
      <c r="H2422" t="s">
        <v>1255</v>
      </c>
      <c r="I2422" t="str">
        <f>TEXT(pizza_sales[[#This Row],[order_date]],"mmm")</f>
        <v>Jan</v>
      </c>
      <c r="J2422">
        <f>HOUR(pizza_sales[[#This Row],[order_time]])</f>
        <v>20</v>
      </c>
      <c r="K2422">
        <f>MINUTE(pizza_sales[[#This Row],[order_time]])</f>
        <v>20</v>
      </c>
      <c r="L2422">
        <f>SECOND(pizza_sales[[#This Row],[order_time]])</f>
        <v>42</v>
      </c>
      <c r="M2422">
        <v>17.95</v>
      </c>
      <c r="N2422">
        <v>17.95</v>
      </c>
      <c r="O2422" t="s">
        <v>16910</v>
      </c>
      <c r="P2422" t="s">
        <v>22</v>
      </c>
      <c r="Q2422" t="s">
        <v>104</v>
      </c>
      <c r="R2422" t="s">
        <v>105</v>
      </c>
    </row>
    <row r="2423" spans="1:18">
      <c r="A2423">
        <v>2422</v>
      </c>
      <c r="B2423">
        <v>1078</v>
      </c>
      <c r="C2423">
        <f>1/COUNTIF(pizza_sales[[#All],[order_id]],pizza_sales[[#This Row],[order_id]])</f>
        <v>0.5</v>
      </c>
      <c r="D2423" t="s">
        <v>60</v>
      </c>
      <c r="E2423">
        <v>1</v>
      </c>
      <c r="F2423" t="s">
        <v>1207</v>
      </c>
      <c r="G2423" t="str">
        <f>TEXT(pizza_sales[[#This Row],[order_date]],"dddd")</f>
        <v>Sunday</v>
      </c>
      <c r="H2423" t="s">
        <v>1255</v>
      </c>
      <c r="I2423" t="str">
        <f>TEXT(pizza_sales[[#This Row],[order_date]],"mmm")</f>
        <v>Jan</v>
      </c>
      <c r="J2423">
        <f>HOUR(pizza_sales[[#This Row],[order_time]])</f>
        <v>20</v>
      </c>
      <c r="K2423">
        <f>MINUTE(pizza_sales[[#This Row],[order_time]])</f>
        <v>20</v>
      </c>
      <c r="L2423">
        <f>SECOND(pizza_sales[[#This Row],[order_time]])</f>
        <v>42</v>
      </c>
      <c r="M2423">
        <v>20.5</v>
      </c>
      <c r="N2423">
        <v>20.5</v>
      </c>
      <c r="O2423" t="s">
        <v>16910</v>
      </c>
      <c r="P2423" t="s">
        <v>14</v>
      </c>
      <c r="Q2423" t="s">
        <v>61</v>
      </c>
      <c r="R2423" t="s">
        <v>62</v>
      </c>
    </row>
    <row r="2424" spans="1:18">
      <c r="A2424">
        <v>2423</v>
      </c>
      <c r="B2424">
        <v>1079</v>
      </c>
      <c r="C2424">
        <f>1/COUNTIF(pizza_sales[[#All],[order_id]],pizza_sales[[#This Row],[order_id]])</f>
        <v>0.33333333333333331</v>
      </c>
      <c r="D2424" t="s">
        <v>57</v>
      </c>
      <c r="E2424">
        <v>1</v>
      </c>
      <c r="F2424" t="s">
        <v>1207</v>
      </c>
      <c r="G2424" t="str">
        <f>TEXT(pizza_sales[[#This Row],[order_date]],"dddd")</f>
        <v>Sunday</v>
      </c>
      <c r="H2424" t="s">
        <v>1256</v>
      </c>
      <c r="I2424" t="str">
        <f>TEXT(pizza_sales[[#This Row],[order_date]],"mmm")</f>
        <v>Jan</v>
      </c>
      <c r="J2424">
        <f>HOUR(pizza_sales[[#This Row],[order_time]])</f>
        <v>20</v>
      </c>
      <c r="K2424">
        <f>MINUTE(pizza_sales[[#This Row],[order_time]])</f>
        <v>45</v>
      </c>
      <c r="L2424">
        <f>SECOND(pizza_sales[[#This Row],[order_time]])</f>
        <v>11</v>
      </c>
      <c r="M2424">
        <v>12</v>
      </c>
      <c r="N2424">
        <v>12</v>
      </c>
      <c r="O2424" t="s">
        <v>16912</v>
      </c>
      <c r="P2424" t="s">
        <v>22</v>
      </c>
      <c r="Q2424" t="s">
        <v>58</v>
      </c>
      <c r="R2424" t="s">
        <v>59</v>
      </c>
    </row>
    <row r="2425" spans="1:18">
      <c r="A2425">
        <v>2424</v>
      </c>
      <c r="B2425">
        <v>1079</v>
      </c>
      <c r="C2425">
        <f>1/COUNTIF(pizza_sales[[#All],[order_id]],pizza_sales[[#This Row],[order_id]])</f>
        <v>0.33333333333333331</v>
      </c>
      <c r="D2425" t="s">
        <v>85</v>
      </c>
      <c r="E2425">
        <v>1</v>
      </c>
      <c r="F2425" t="s">
        <v>1207</v>
      </c>
      <c r="G2425" t="str">
        <f>TEXT(pizza_sales[[#This Row],[order_date]],"dddd")</f>
        <v>Sunday</v>
      </c>
      <c r="H2425" t="s">
        <v>1256</v>
      </c>
      <c r="I2425" t="str">
        <f>TEXT(pizza_sales[[#This Row],[order_date]],"mmm")</f>
        <v>Jan</v>
      </c>
      <c r="J2425">
        <f>HOUR(pizza_sales[[#This Row],[order_time]])</f>
        <v>20</v>
      </c>
      <c r="K2425">
        <f>MINUTE(pizza_sales[[#This Row],[order_time]])</f>
        <v>45</v>
      </c>
      <c r="L2425">
        <f>SECOND(pizza_sales[[#This Row],[order_time]])</f>
        <v>11</v>
      </c>
      <c r="M2425">
        <v>15.25</v>
      </c>
      <c r="N2425">
        <v>15.25</v>
      </c>
      <c r="O2425" t="s">
        <v>16910</v>
      </c>
      <c r="P2425" t="s">
        <v>14</v>
      </c>
      <c r="Q2425" t="s">
        <v>86</v>
      </c>
      <c r="R2425" t="s">
        <v>87</v>
      </c>
    </row>
    <row r="2426" spans="1:18">
      <c r="A2426">
        <v>2425</v>
      </c>
      <c r="B2426">
        <v>1079</v>
      </c>
      <c r="C2426">
        <f>1/COUNTIF(pizza_sales[[#All],[order_id]],pizza_sales[[#This Row],[order_id]])</f>
        <v>0.33333333333333331</v>
      </c>
      <c r="D2426" t="s">
        <v>220</v>
      </c>
      <c r="E2426">
        <v>1</v>
      </c>
      <c r="F2426" t="s">
        <v>1207</v>
      </c>
      <c r="G2426" t="str">
        <f>TEXT(pizza_sales[[#This Row],[order_date]],"dddd")</f>
        <v>Sunday</v>
      </c>
      <c r="H2426" t="s">
        <v>1256</v>
      </c>
      <c r="I2426" t="str">
        <f>TEXT(pizza_sales[[#This Row],[order_date]],"mmm")</f>
        <v>Jan</v>
      </c>
      <c r="J2426">
        <f>HOUR(pizza_sales[[#This Row],[order_time]])</f>
        <v>20</v>
      </c>
      <c r="K2426">
        <f>MINUTE(pizza_sales[[#This Row],[order_time]])</f>
        <v>45</v>
      </c>
      <c r="L2426">
        <f>SECOND(pizza_sales[[#This Row],[order_time]])</f>
        <v>11</v>
      </c>
      <c r="M2426">
        <v>12.75</v>
      </c>
      <c r="N2426">
        <v>12.75</v>
      </c>
      <c r="O2426" t="s">
        <v>16912</v>
      </c>
      <c r="P2426" t="s">
        <v>33</v>
      </c>
      <c r="Q2426" t="s">
        <v>34</v>
      </c>
      <c r="R2426" t="s">
        <v>35</v>
      </c>
    </row>
    <row r="2427" spans="1:18">
      <c r="A2427">
        <v>2426</v>
      </c>
      <c r="B2427">
        <v>1080</v>
      </c>
      <c r="C2427">
        <f>1/COUNTIF(pizza_sales[[#All],[order_id]],pizza_sales[[#This Row],[order_id]])</f>
        <v>0.25</v>
      </c>
      <c r="D2427" t="s">
        <v>260</v>
      </c>
      <c r="E2427">
        <v>1</v>
      </c>
      <c r="F2427" t="s">
        <v>1207</v>
      </c>
      <c r="G2427" t="str">
        <f>TEXT(pizza_sales[[#This Row],[order_date]],"dddd")</f>
        <v>Sunday</v>
      </c>
      <c r="H2427" t="s">
        <v>1257</v>
      </c>
      <c r="I2427" t="str">
        <f>TEXT(pizza_sales[[#This Row],[order_date]],"mmm")</f>
        <v>Jan</v>
      </c>
      <c r="J2427">
        <f>HOUR(pizza_sales[[#This Row],[order_time]])</f>
        <v>21</v>
      </c>
      <c r="K2427">
        <f>MINUTE(pizza_sales[[#This Row],[order_time]])</f>
        <v>22</v>
      </c>
      <c r="L2427">
        <f>SECOND(pizza_sales[[#This Row],[order_time]])</f>
        <v>58</v>
      </c>
      <c r="M2427">
        <v>16.75</v>
      </c>
      <c r="N2427">
        <v>16.75</v>
      </c>
      <c r="O2427" t="s">
        <v>16911</v>
      </c>
      <c r="P2427" t="s">
        <v>22</v>
      </c>
      <c r="Q2427" t="s">
        <v>115</v>
      </c>
      <c r="R2427" t="s">
        <v>116</v>
      </c>
    </row>
    <row r="2428" spans="1:18">
      <c r="A2428">
        <v>2427</v>
      </c>
      <c r="B2428">
        <v>1080</v>
      </c>
      <c r="C2428">
        <f>1/COUNTIF(pizza_sales[[#All],[order_id]],pizza_sales[[#This Row],[order_id]])</f>
        <v>0.25</v>
      </c>
      <c r="D2428" t="s">
        <v>129</v>
      </c>
      <c r="E2428">
        <v>1</v>
      </c>
      <c r="F2428" t="s">
        <v>1207</v>
      </c>
      <c r="G2428" t="str">
        <f>TEXT(pizza_sales[[#This Row],[order_date]],"dddd")</f>
        <v>Sunday</v>
      </c>
      <c r="H2428" t="s">
        <v>1257</v>
      </c>
      <c r="I2428" t="str">
        <f>TEXT(pizza_sales[[#This Row],[order_date]],"mmm")</f>
        <v>Jan</v>
      </c>
      <c r="J2428">
        <f>HOUR(pizza_sales[[#This Row],[order_time]])</f>
        <v>21</v>
      </c>
      <c r="K2428">
        <f>MINUTE(pizza_sales[[#This Row],[order_time]])</f>
        <v>22</v>
      </c>
      <c r="L2428">
        <f>SECOND(pizza_sales[[#This Row],[order_time]])</f>
        <v>58</v>
      </c>
      <c r="M2428">
        <v>20.25</v>
      </c>
      <c r="N2428">
        <v>20.25</v>
      </c>
      <c r="O2428" t="s">
        <v>16910</v>
      </c>
      <c r="P2428" t="s">
        <v>26</v>
      </c>
      <c r="Q2428" t="s">
        <v>130</v>
      </c>
      <c r="R2428" t="s">
        <v>131</v>
      </c>
    </row>
    <row r="2429" spans="1:18">
      <c r="A2429">
        <v>2428</v>
      </c>
      <c r="B2429">
        <v>1080</v>
      </c>
      <c r="C2429">
        <f>1/COUNTIF(pizza_sales[[#All],[order_id]],pizza_sales[[#This Row],[order_id]])</f>
        <v>0.25</v>
      </c>
      <c r="D2429" t="s">
        <v>444</v>
      </c>
      <c r="E2429">
        <v>1</v>
      </c>
      <c r="F2429" t="s">
        <v>1207</v>
      </c>
      <c r="G2429" t="str">
        <f>TEXT(pizza_sales[[#This Row],[order_date]],"dddd")</f>
        <v>Sunday</v>
      </c>
      <c r="H2429" t="s">
        <v>1257</v>
      </c>
      <c r="I2429" t="str">
        <f>TEXT(pizza_sales[[#This Row],[order_date]],"mmm")</f>
        <v>Jan</v>
      </c>
      <c r="J2429">
        <f>HOUR(pizza_sales[[#This Row],[order_time]])</f>
        <v>21</v>
      </c>
      <c r="K2429">
        <f>MINUTE(pizza_sales[[#This Row],[order_time]])</f>
        <v>22</v>
      </c>
      <c r="L2429">
        <f>SECOND(pizza_sales[[#This Row],[order_time]])</f>
        <v>58</v>
      </c>
      <c r="M2429">
        <v>12.5</v>
      </c>
      <c r="N2429">
        <v>12.5</v>
      </c>
      <c r="O2429" t="s">
        <v>16912</v>
      </c>
      <c r="P2429" t="s">
        <v>26</v>
      </c>
      <c r="Q2429" t="s">
        <v>100</v>
      </c>
      <c r="R2429" t="s">
        <v>101</v>
      </c>
    </row>
    <row r="2430" spans="1:18">
      <c r="A2430">
        <v>2429</v>
      </c>
      <c r="B2430">
        <v>1080</v>
      </c>
      <c r="C2430">
        <f>1/COUNTIF(pizza_sales[[#All],[order_id]],pizza_sales[[#This Row],[order_id]])</f>
        <v>0.25</v>
      </c>
      <c r="D2430" t="s">
        <v>256</v>
      </c>
      <c r="E2430">
        <v>1</v>
      </c>
      <c r="F2430" t="s">
        <v>1207</v>
      </c>
      <c r="G2430" t="str">
        <f>TEXT(pizza_sales[[#This Row],[order_date]],"dddd")</f>
        <v>Sunday</v>
      </c>
      <c r="H2430" t="s">
        <v>1257</v>
      </c>
      <c r="I2430" t="str">
        <f>TEXT(pizza_sales[[#This Row],[order_date]],"mmm")</f>
        <v>Jan</v>
      </c>
      <c r="J2430">
        <f>HOUR(pizza_sales[[#This Row],[order_time]])</f>
        <v>21</v>
      </c>
      <c r="K2430">
        <f>MINUTE(pizza_sales[[#This Row],[order_time]])</f>
        <v>22</v>
      </c>
      <c r="L2430">
        <f>SECOND(pizza_sales[[#This Row],[order_time]])</f>
        <v>58</v>
      </c>
      <c r="M2430">
        <v>16.5</v>
      </c>
      <c r="N2430">
        <v>16.5</v>
      </c>
      <c r="O2430" t="s">
        <v>16911</v>
      </c>
      <c r="P2430" t="s">
        <v>26</v>
      </c>
      <c r="Q2430" t="s">
        <v>66</v>
      </c>
      <c r="R2430" t="s">
        <v>67</v>
      </c>
    </row>
    <row r="2431" spans="1:18">
      <c r="A2431">
        <v>2430</v>
      </c>
      <c r="B2431">
        <v>1081</v>
      </c>
      <c r="C2431">
        <f>1/COUNTIF(pizza_sales[[#All],[order_id]],pizza_sales[[#This Row],[order_id]])</f>
        <v>1</v>
      </c>
      <c r="D2431" t="s">
        <v>21</v>
      </c>
      <c r="E2431">
        <v>1</v>
      </c>
      <c r="F2431" t="s">
        <v>1207</v>
      </c>
      <c r="G2431" t="str">
        <f>TEXT(pizza_sales[[#This Row],[order_date]],"dddd")</f>
        <v>Sunday</v>
      </c>
      <c r="H2431" t="s">
        <v>1258</v>
      </c>
      <c r="I2431" t="str">
        <f>TEXT(pizza_sales[[#This Row],[order_date]],"mmm")</f>
        <v>Jan</v>
      </c>
      <c r="J2431">
        <f>HOUR(pizza_sales[[#This Row],[order_time]])</f>
        <v>21</v>
      </c>
      <c r="K2431">
        <f>MINUTE(pizza_sales[[#This Row],[order_time]])</f>
        <v>27</v>
      </c>
      <c r="L2431">
        <f>SECOND(pizza_sales[[#This Row],[order_time]])</f>
        <v>5</v>
      </c>
      <c r="M2431">
        <v>18.5</v>
      </c>
      <c r="N2431">
        <v>18.5</v>
      </c>
      <c r="O2431" t="s">
        <v>16910</v>
      </c>
      <c r="P2431" t="s">
        <v>22</v>
      </c>
      <c r="Q2431" t="s">
        <v>23</v>
      </c>
      <c r="R2431" t="s">
        <v>24</v>
      </c>
    </row>
    <row r="2432" spans="1:18">
      <c r="A2432">
        <v>2431</v>
      </c>
      <c r="B2432">
        <v>1082</v>
      </c>
      <c r="C2432">
        <f>1/COUNTIF(pizza_sales[[#All],[order_id]],pizza_sales[[#This Row],[order_id]])</f>
        <v>0.5</v>
      </c>
      <c r="D2432" t="s">
        <v>175</v>
      </c>
      <c r="E2432">
        <v>1</v>
      </c>
      <c r="F2432" t="s">
        <v>1259</v>
      </c>
      <c r="G2432" t="str">
        <f>TEXT(pizza_sales[[#This Row],[order_date]],"dddd")</f>
        <v>Monday</v>
      </c>
      <c r="H2432" t="s">
        <v>1260</v>
      </c>
      <c r="I2432" t="str">
        <f>TEXT(pizza_sales[[#This Row],[order_date]],"mmm")</f>
        <v>Jan</v>
      </c>
      <c r="J2432">
        <f>HOUR(pizza_sales[[#This Row],[order_time]])</f>
        <v>11</v>
      </c>
      <c r="K2432">
        <f>MINUTE(pizza_sales[[#This Row],[order_time]])</f>
        <v>16</v>
      </c>
      <c r="L2432">
        <f>SECOND(pizza_sales[[#This Row],[order_time]])</f>
        <v>43</v>
      </c>
      <c r="M2432">
        <v>20.75</v>
      </c>
      <c r="N2432">
        <v>20.75</v>
      </c>
      <c r="O2432" t="s">
        <v>16910</v>
      </c>
      <c r="P2432" t="s">
        <v>26</v>
      </c>
      <c r="Q2432" t="s">
        <v>121</v>
      </c>
      <c r="R2432" t="s">
        <v>122</v>
      </c>
    </row>
    <row r="2433" spans="1:18">
      <c r="A2433">
        <v>2432</v>
      </c>
      <c r="B2433">
        <v>1082</v>
      </c>
      <c r="C2433">
        <f>1/COUNTIF(pizza_sales[[#All],[order_id]],pizza_sales[[#This Row],[order_id]])</f>
        <v>0.5</v>
      </c>
      <c r="D2433" t="s">
        <v>32</v>
      </c>
      <c r="E2433">
        <v>1</v>
      </c>
      <c r="F2433" t="s">
        <v>1259</v>
      </c>
      <c r="G2433" t="str">
        <f>TEXT(pizza_sales[[#This Row],[order_date]],"dddd")</f>
        <v>Monday</v>
      </c>
      <c r="H2433" t="s">
        <v>1260</v>
      </c>
      <c r="I2433" t="str">
        <f>TEXT(pizza_sales[[#This Row],[order_date]],"mmm")</f>
        <v>Jan</v>
      </c>
      <c r="J2433">
        <f>HOUR(pizza_sales[[#This Row],[order_time]])</f>
        <v>11</v>
      </c>
      <c r="K2433">
        <f>MINUTE(pizza_sales[[#This Row],[order_time]])</f>
        <v>16</v>
      </c>
      <c r="L2433">
        <f>SECOND(pizza_sales[[#This Row],[order_time]])</f>
        <v>43</v>
      </c>
      <c r="M2433">
        <v>20.75</v>
      </c>
      <c r="N2433">
        <v>20.75</v>
      </c>
      <c r="O2433" t="s">
        <v>16910</v>
      </c>
      <c r="P2433" t="s">
        <v>33</v>
      </c>
      <c r="Q2433" t="s">
        <v>34</v>
      </c>
      <c r="R2433" t="s">
        <v>35</v>
      </c>
    </row>
    <row r="2434" spans="1:18">
      <c r="A2434">
        <v>2433</v>
      </c>
      <c r="B2434">
        <v>1083</v>
      </c>
      <c r="C2434">
        <f>1/COUNTIF(pizza_sales[[#All],[order_id]],pizza_sales[[#This Row],[order_id]])</f>
        <v>1</v>
      </c>
      <c r="D2434" t="s">
        <v>76</v>
      </c>
      <c r="E2434">
        <v>1</v>
      </c>
      <c r="F2434" t="s">
        <v>1259</v>
      </c>
      <c r="G2434" t="str">
        <f>TEXT(pizza_sales[[#This Row],[order_date]],"dddd")</f>
        <v>Monday</v>
      </c>
      <c r="H2434" t="s">
        <v>1261</v>
      </c>
      <c r="I2434" t="str">
        <f>TEXT(pizza_sales[[#This Row],[order_date]],"mmm")</f>
        <v>Jan</v>
      </c>
      <c r="J2434">
        <f>HOUR(pizza_sales[[#This Row],[order_time]])</f>
        <v>11</v>
      </c>
      <c r="K2434">
        <f>MINUTE(pizza_sales[[#This Row],[order_time]])</f>
        <v>19</v>
      </c>
      <c r="L2434">
        <f>SECOND(pizza_sales[[#This Row],[order_time]])</f>
        <v>51</v>
      </c>
      <c r="M2434">
        <v>20.75</v>
      </c>
      <c r="N2434">
        <v>20.75</v>
      </c>
      <c r="O2434" t="s">
        <v>16910</v>
      </c>
      <c r="P2434" t="s">
        <v>33</v>
      </c>
      <c r="Q2434" t="s">
        <v>77</v>
      </c>
      <c r="R2434" t="s">
        <v>78</v>
      </c>
    </row>
    <row r="2435" spans="1:18">
      <c r="A2435">
        <v>2434</v>
      </c>
      <c r="B2435">
        <v>1084</v>
      </c>
      <c r="C2435">
        <f>1/COUNTIF(pizza_sales[[#All],[order_id]],pizza_sales[[#This Row],[order_id]])</f>
        <v>1</v>
      </c>
      <c r="D2435" t="s">
        <v>95</v>
      </c>
      <c r="E2435">
        <v>1</v>
      </c>
      <c r="F2435" t="s">
        <v>1259</v>
      </c>
      <c r="G2435" t="str">
        <f>TEXT(pizza_sales[[#This Row],[order_date]],"dddd")</f>
        <v>Monday</v>
      </c>
      <c r="H2435" t="s">
        <v>1262</v>
      </c>
      <c r="I2435" t="str">
        <f>TEXT(pizza_sales[[#This Row],[order_date]],"mmm")</f>
        <v>Jan</v>
      </c>
      <c r="J2435">
        <f>HOUR(pizza_sales[[#This Row],[order_time]])</f>
        <v>11</v>
      </c>
      <c r="K2435">
        <f>MINUTE(pizza_sales[[#This Row],[order_time]])</f>
        <v>27</v>
      </c>
      <c r="L2435">
        <f>SECOND(pizza_sales[[#This Row],[order_time]])</f>
        <v>33</v>
      </c>
      <c r="M2435">
        <v>12</v>
      </c>
      <c r="N2435">
        <v>12</v>
      </c>
      <c r="O2435" t="s">
        <v>16912</v>
      </c>
      <c r="P2435" t="s">
        <v>14</v>
      </c>
      <c r="Q2435" t="s">
        <v>97</v>
      </c>
      <c r="R2435" t="s">
        <v>98</v>
      </c>
    </row>
    <row r="2436" spans="1:18">
      <c r="A2436">
        <v>2435</v>
      </c>
      <c r="B2436">
        <v>1085</v>
      </c>
      <c r="C2436">
        <f>1/COUNTIF(pizza_sales[[#All],[order_id]],pizza_sales[[#This Row],[order_id]])</f>
        <v>0.33333333333333331</v>
      </c>
      <c r="D2436" t="s">
        <v>166</v>
      </c>
      <c r="E2436">
        <v>1</v>
      </c>
      <c r="F2436" t="s">
        <v>1259</v>
      </c>
      <c r="G2436" t="str">
        <f>TEXT(pizza_sales[[#This Row],[order_date]],"dddd")</f>
        <v>Monday</v>
      </c>
      <c r="H2436" t="s">
        <v>1263</v>
      </c>
      <c r="I2436" t="str">
        <f>TEXT(pizza_sales[[#This Row],[order_date]],"mmm")</f>
        <v>Jan</v>
      </c>
      <c r="J2436">
        <f>HOUR(pizza_sales[[#This Row],[order_time]])</f>
        <v>11</v>
      </c>
      <c r="K2436">
        <f>MINUTE(pizza_sales[[#This Row],[order_time]])</f>
        <v>37</v>
      </c>
      <c r="L2436">
        <f>SECOND(pizza_sales[[#This Row],[order_time]])</f>
        <v>5</v>
      </c>
      <c r="M2436">
        <v>10.5</v>
      </c>
      <c r="N2436">
        <v>10.5</v>
      </c>
      <c r="O2436" t="s">
        <v>16912</v>
      </c>
      <c r="P2436" t="s">
        <v>14</v>
      </c>
      <c r="Q2436" t="s">
        <v>15</v>
      </c>
      <c r="R2436" t="s">
        <v>16</v>
      </c>
    </row>
    <row r="2437" spans="1:18">
      <c r="A2437">
        <v>2436</v>
      </c>
      <c r="B2437">
        <v>1085</v>
      </c>
      <c r="C2437">
        <f>1/COUNTIF(pizza_sales[[#All],[order_id]],pizza_sales[[#This Row],[order_id]])</f>
        <v>0.33333333333333331</v>
      </c>
      <c r="D2437" t="s">
        <v>76</v>
      </c>
      <c r="E2437">
        <v>1</v>
      </c>
      <c r="F2437" t="s">
        <v>1259</v>
      </c>
      <c r="G2437" t="str">
        <f>TEXT(pizza_sales[[#This Row],[order_date]],"dddd")</f>
        <v>Monday</v>
      </c>
      <c r="H2437" t="s">
        <v>1263</v>
      </c>
      <c r="I2437" t="str">
        <f>TEXT(pizza_sales[[#This Row],[order_date]],"mmm")</f>
        <v>Jan</v>
      </c>
      <c r="J2437">
        <f>HOUR(pizza_sales[[#This Row],[order_time]])</f>
        <v>11</v>
      </c>
      <c r="K2437">
        <f>MINUTE(pizza_sales[[#This Row],[order_time]])</f>
        <v>37</v>
      </c>
      <c r="L2437">
        <f>SECOND(pizza_sales[[#This Row],[order_time]])</f>
        <v>5</v>
      </c>
      <c r="M2437">
        <v>20.75</v>
      </c>
      <c r="N2437">
        <v>20.75</v>
      </c>
      <c r="O2437" t="s">
        <v>16910</v>
      </c>
      <c r="P2437" t="s">
        <v>33</v>
      </c>
      <c r="Q2437" t="s">
        <v>77</v>
      </c>
      <c r="R2437" t="s">
        <v>78</v>
      </c>
    </row>
    <row r="2438" spans="1:18">
      <c r="A2438">
        <v>2437</v>
      </c>
      <c r="B2438">
        <v>1085</v>
      </c>
      <c r="C2438">
        <f>1/COUNTIF(pizza_sales[[#All],[order_id]],pizza_sales[[#This Row],[order_id]])</f>
        <v>0.33333333333333331</v>
      </c>
      <c r="D2438" t="s">
        <v>123</v>
      </c>
      <c r="E2438">
        <v>1</v>
      </c>
      <c r="F2438" t="s">
        <v>1259</v>
      </c>
      <c r="G2438" t="str">
        <f>TEXT(pizza_sales[[#This Row],[order_date]],"dddd")</f>
        <v>Monday</v>
      </c>
      <c r="H2438" t="s">
        <v>1263</v>
      </c>
      <c r="I2438" t="str">
        <f>TEXT(pizza_sales[[#This Row],[order_date]],"mmm")</f>
        <v>Jan</v>
      </c>
      <c r="J2438">
        <f>HOUR(pizza_sales[[#This Row],[order_time]])</f>
        <v>11</v>
      </c>
      <c r="K2438">
        <f>MINUTE(pizza_sales[[#This Row],[order_time]])</f>
        <v>37</v>
      </c>
      <c r="L2438">
        <f>SECOND(pizza_sales[[#This Row],[order_time]])</f>
        <v>5</v>
      </c>
      <c r="M2438">
        <v>20.25</v>
      </c>
      <c r="N2438">
        <v>20.25</v>
      </c>
      <c r="O2438" t="s">
        <v>16910</v>
      </c>
      <c r="P2438" t="s">
        <v>22</v>
      </c>
      <c r="Q2438" t="s">
        <v>124</v>
      </c>
      <c r="R2438" t="s">
        <v>125</v>
      </c>
    </row>
    <row r="2439" spans="1:18">
      <c r="A2439">
        <v>2438</v>
      </c>
      <c r="B2439">
        <v>1086</v>
      </c>
      <c r="C2439">
        <f>1/COUNTIF(pizza_sales[[#All],[order_id]],pizza_sales[[#This Row],[order_id]])</f>
        <v>0.5</v>
      </c>
      <c r="D2439" t="s">
        <v>43</v>
      </c>
      <c r="E2439">
        <v>1</v>
      </c>
      <c r="F2439" t="s">
        <v>1259</v>
      </c>
      <c r="G2439" t="str">
        <f>TEXT(pizza_sales[[#This Row],[order_date]],"dddd")</f>
        <v>Monday</v>
      </c>
      <c r="H2439" t="s">
        <v>1264</v>
      </c>
      <c r="I2439" t="str">
        <f>TEXT(pizza_sales[[#This Row],[order_date]],"mmm")</f>
        <v>Jan</v>
      </c>
      <c r="J2439">
        <f>HOUR(pizza_sales[[#This Row],[order_time]])</f>
        <v>11</v>
      </c>
      <c r="K2439">
        <f>MINUTE(pizza_sales[[#This Row],[order_time]])</f>
        <v>57</v>
      </c>
      <c r="L2439">
        <f>SECOND(pizza_sales[[#This Row],[order_time]])</f>
        <v>17</v>
      </c>
      <c r="M2439">
        <v>12.75</v>
      </c>
      <c r="N2439">
        <v>12.75</v>
      </c>
      <c r="O2439" t="s">
        <v>16912</v>
      </c>
      <c r="P2439" t="s">
        <v>33</v>
      </c>
      <c r="Q2439" t="s">
        <v>45</v>
      </c>
      <c r="R2439" t="s">
        <v>46</v>
      </c>
    </row>
    <row r="2440" spans="1:18">
      <c r="A2440">
        <v>2439</v>
      </c>
      <c r="B2440">
        <v>1086</v>
      </c>
      <c r="C2440">
        <f>1/COUNTIF(pizza_sales[[#All],[order_id]],pizza_sales[[#This Row],[order_id]])</f>
        <v>0.5</v>
      </c>
      <c r="D2440" t="s">
        <v>198</v>
      </c>
      <c r="E2440">
        <v>1</v>
      </c>
      <c r="F2440" t="s">
        <v>1259</v>
      </c>
      <c r="G2440" t="str">
        <f>TEXT(pizza_sales[[#This Row],[order_date]],"dddd")</f>
        <v>Monday</v>
      </c>
      <c r="H2440" t="s">
        <v>1264</v>
      </c>
      <c r="I2440" t="str">
        <f>TEXT(pizza_sales[[#This Row],[order_date]],"mmm")</f>
        <v>Jan</v>
      </c>
      <c r="J2440">
        <f>HOUR(pizza_sales[[#This Row],[order_time]])</f>
        <v>11</v>
      </c>
      <c r="K2440">
        <f>MINUTE(pizza_sales[[#This Row],[order_time]])</f>
        <v>57</v>
      </c>
      <c r="L2440">
        <f>SECOND(pizza_sales[[#This Row],[order_time]])</f>
        <v>17</v>
      </c>
      <c r="M2440">
        <v>20.25</v>
      </c>
      <c r="N2440">
        <v>20.25</v>
      </c>
      <c r="O2440" t="s">
        <v>16910</v>
      </c>
      <c r="P2440" t="s">
        <v>22</v>
      </c>
      <c r="Q2440" t="s">
        <v>118</v>
      </c>
      <c r="R2440" t="s">
        <v>119</v>
      </c>
    </row>
    <row r="2441" spans="1:18">
      <c r="A2441">
        <v>2440</v>
      </c>
      <c r="B2441">
        <v>1087</v>
      </c>
      <c r="C2441">
        <f>1/COUNTIF(pizza_sales[[#All],[order_id]],pizza_sales[[#This Row],[order_id]])</f>
        <v>0.5</v>
      </c>
      <c r="D2441" t="s">
        <v>102</v>
      </c>
      <c r="E2441">
        <v>1</v>
      </c>
      <c r="F2441" t="s">
        <v>1259</v>
      </c>
      <c r="G2441" t="str">
        <f>TEXT(pizza_sales[[#This Row],[order_date]],"dddd")</f>
        <v>Monday</v>
      </c>
      <c r="H2441" t="s">
        <v>1265</v>
      </c>
      <c r="I2441" t="str">
        <f>TEXT(pizza_sales[[#This Row],[order_date]],"mmm")</f>
        <v>Jan</v>
      </c>
      <c r="J2441">
        <f>HOUR(pizza_sales[[#This Row],[order_time]])</f>
        <v>11</v>
      </c>
      <c r="K2441">
        <f>MINUTE(pizza_sales[[#This Row],[order_time]])</f>
        <v>57</v>
      </c>
      <c r="L2441">
        <f>SECOND(pizza_sales[[#This Row],[order_time]])</f>
        <v>38</v>
      </c>
      <c r="M2441">
        <v>17.95</v>
      </c>
      <c r="N2441">
        <v>17.95</v>
      </c>
      <c r="O2441" t="s">
        <v>16910</v>
      </c>
      <c r="P2441" t="s">
        <v>22</v>
      </c>
      <c r="Q2441" t="s">
        <v>104</v>
      </c>
      <c r="R2441" t="s">
        <v>105</v>
      </c>
    </row>
    <row r="2442" spans="1:18">
      <c r="A2442">
        <v>2441</v>
      </c>
      <c r="B2442">
        <v>1087</v>
      </c>
      <c r="C2442">
        <f>1/COUNTIF(pizza_sales[[#All],[order_id]],pizza_sales[[#This Row],[order_id]])</f>
        <v>0.5</v>
      </c>
      <c r="D2442" t="s">
        <v>308</v>
      </c>
      <c r="E2442">
        <v>1</v>
      </c>
      <c r="F2442" t="s">
        <v>1259</v>
      </c>
      <c r="G2442" t="str">
        <f>TEXT(pizza_sales[[#This Row],[order_date]],"dddd")</f>
        <v>Monday</v>
      </c>
      <c r="H2442" t="s">
        <v>1265</v>
      </c>
      <c r="I2442" t="str">
        <f>TEXT(pizza_sales[[#This Row],[order_date]],"mmm")</f>
        <v>Jan</v>
      </c>
      <c r="J2442">
        <f>HOUR(pizza_sales[[#This Row],[order_time]])</f>
        <v>11</v>
      </c>
      <c r="K2442">
        <f>MINUTE(pizza_sales[[#This Row],[order_time]])</f>
        <v>57</v>
      </c>
      <c r="L2442">
        <f>SECOND(pizza_sales[[#This Row],[order_time]])</f>
        <v>38</v>
      </c>
      <c r="M2442">
        <v>16</v>
      </c>
      <c r="N2442">
        <v>16</v>
      </c>
      <c r="O2442" t="s">
        <v>16911</v>
      </c>
      <c r="P2442" t="s">
        <v>22</v>
      </c>
      <c r="Q2442" t="s">
        <v>124</v>
      </c>
      <c r="R2442" t="s">
        <v>125</v>
      </c>
    </row>
    <row r="2443" spans="1:18">
      <c r="A2443">
        <v>2442</v>
      </c>
      <c r="B2443">
        <v>1088</v>
      </c>
      <c r="C2443">
        <f>1/COUNTIF(pizza_sales[[#All],[order_id]],pizza_sales[[#This Row],[order_id]])</f>
        <v>0.2</v>
      </c>
      <c r="D2443" t="s">
        <v>95</v>
      </c>
      <c r="E2443">
        <v>1</v>
      </c>
      <c r="F2443" t="s">
        <v>1259</v>
      </c>
      <c r="G2443" t="str">
        <f>TEXT(pizza_sales[[#This Row],[order_date]],"dddd")</f>
        <v>Monday</v>
      </c>
      <c r="H2443" t="s">
        <v>1266</v>
      </c>
      <c r="I2443" t="str">
        <f>TEXT(pizza_sales[[#This Row],[order_date]],"mmm")</f>
        <v>Jan</v>
      </c>
      <c r="J2443">
        <f>HOUR(pizza_sales[[#This Row],[order_time]])</f>
        <v>12</v>
      </c>
      <c r="K2443">
        <f>MINUTE(pizza_sales[[#This Row],[order_time]])</f>
        <v>0</v>
      </c>
      <c r="L2443">
        <f>SECOND(pizza_sales[[#This Row],[order_time]])</f>
        <v>52</v>
      </c>
      <c r="M2443">
        <v>12</v>
      </c>
      <c r="N2443">
        <v>12</v>
      </c>
      <c r="O2443" t="s">
        <v>16912</v>
      </c>
      <c r="P2443" t="s">
        <v>14</v>
      </c>
      <c r="Q2443" t="s">
        <v>97</v>
      </c>
      <c r="R2443" t="s">
        <v>98</v>
      </c>
    </row>
    <row r="2444" spans="1:18">
      <c r="A2444">
        <v>2443</v>
      </c>
      <c r="B2444">
        <v>1088</v>
      </c>
      <c r="C2444">
        <f>1/COUNTIF(pizza_sales[[#All],[order_id]],pizza_sales[[#This Row],[order_id]])</f>
        <v>0.2</v>
      </c>
      <c r="D2444" t="s">
        <v>198</v>
      </c>
      <c r="E2444">
        <v>1</v>
      </c>
      <c r="F2444" t="s">
        <v>1259</v>
      </c>
      <c r="G2444" t="str">
        <f>TEXT(pizza_sales[[#This Row],[order_date]],"dddd")</f>
        <v>Monday</v>
      </c>
      <c r="H2444" t="s">
        <v>1266</v>
      </c>
      <c r="I2444" t="str">
        <f>TEXT(pizza_sales[[#This Row],[order_date]],"mmm")</f>
        <v>Jan</v>
      </c>
      <c r="J2444">
        <f>HOUR(pizza_sales[[#This Row],[order_time]])</f>
        <v>12</v>
      </c>
      <c r="K2444">
        <f>MINUTE(pizza_sales[[#This Row],[order_time]])</f>
        <v>0</v>
      </c>
      <c r="L2444">
        <f>SECOND(pizza_sales[[#This Row],[order_time]])</f>
        <v>52</v>
      </c>
      <c r="M2444">
        <v>20.25</v>
      </c>
      <c r="N2444">
        <v>20.25</v>
      </c>
      <c r="O2444" t="s">
        <v>16910</v>
      </c>
      <c r="P2444" t="s">
        <v>22</v>
      </c>
      <c r="Q2444" t="s">
        <v>118</v>
      </c>
      <c r="R2444" t="s">
        <v>119</v>
      </c>
    </row>
    <row r="2445" spans="1:18">
      <c r="A2445">
        <v>2444</v>
      </c>
      <c r="B2445">
        <v>1088</v>
      </c>
      <c r="C2445">
        <f>1/COUNTIF(pizza_sales[[#All],[order_id]],pizza_sales[[#This Row],[order_id]])</f>
        <v>0.2</v>
      </c>
      <c r="D2445" t="s">
        <v>85</v>
      </c>
      <c r="E2445">
        <v>1</v>
      </c>
      <c r="F2445" t="s">
        <v>1259</v>
      </c>
      <c r="G2445" t="str">
        <f>TEXT(pizza_sales[[#This Row],[order_date]],"dddd")</f>
        <v>Monday</v>
      </c>
      <c r="H2445" t="s">
        <v>1266</v>
      </c>
      <c r="I2445" t="str">
        <f>TEXT(pizza_sales[[#This Row],[order_date]],"mmm")</f>
        <v>Jan</v>
      </c>
      <c r="J2445">
        <f>HOUR(pizza_sales[[#This Row],[order_time]])</f>
        <v>12</v>
      </c>
      <c r="K2445">
        <f>MINUTE(pizza_sales[[#This Row],[order_time]])</f>
        <v>0</v>
      </c>
      <c r="L2445">
        <f>SECOND(pizza_sales[[#This Row],[order_time]])</f>
        <v>52</v>
      </c>
      <c r="M2445">
        <v>15.25</v>
      </c>
      <c r="N2445">
        <v>15.25</v>
      </c>
      <c r="O2445" t="s">
        <v>16910</v>
      </c>
      <c r="P2445" t="s">
        <v>14</v>
      </c>
      <c r="Q2445" t="s">
        <v>86</v>
      </c>
      <c r="R2445" t="s">
        <v>87</v>
      </c>
    </row>
    <row r="2446" spans="1:18">
      <c r="A2446">
        <v>2445</v>
      </c>
      <c r="B2446">
        <v>1088</v>
      </c>
      <c r="C2446">
        <f>1/COUNTIF(pizza_sales[[#All],[order_id]],pizza_sales[[#This Row],[order_id]])</f>
        <v>0.2</v>
      </c>
      <c r="D2446" t="s">
        <v>220</v>
      </c>
      <c r="E2446">
        <v>1</v>
      </c>
      <c r="F2446" t="s">
        <v>1259</v>
      </c>
      <c r="G2446" t="str">
        <f>TEXT(pizza_sales[[#This Row],[order_date]],"dddd")</f>
        <v>Monday</v>
      </c>
      <c r="H2446" t="s">
        <v>1266</v>
      </c>
      <c r="I2446" t="str">
        <f>TEXT(pizza_sales[[#This Row],[order_date]],"mmm")</f>
        <v>Jan</v>
      </c>
      <c r="J2446">
        <f>HOUR(pizza_sales[[#This Row],[order_time]])</f>
        <v>12</v>
      </c>
      <c r="K2446">
        <f>MINUTE(pizza_sales[[#This Row],[order_time]])</f>
        <v>0</v>
      </c>
      <c r="L2446">
        <f>SECOND(pizza_sales[[#This Row],[order_time]])</f>
        <v>52</v>
      </c>
      <c r="M2446">
        <v>12.75</v>
      </c>
      <c r="N2446">
        <v>12.75</v>
      </c>
      <c r="O2446" t="s">
        <v>16912</v>
      </c>
      <c r="P2446" t="s">
        <v>33</v>
      </c>
      <c r="Q2446" t="s">
        <v>34</v>
      </c>
      <c r="R2446" t="s">
        <v>35</v>
      </c>
    </row>
    <row r="2447" spans="1:18">
      <c r="A2447">
        <v>2446</v>
      </c>
      <c r="B2447">
        <v>1088</v>
      </c>
      <c r="C2447">
        <f>1/COUNTIF(pizza_sales[[#All],[order_id]],pizza_sales[[#This Row],[order_id]])</f>
        <v>0.2</v>
      </c>
      <c r="D2447" t="s">
        <v>186</v>
      </c>
      <c r="E2447">
        <v>1</v>
      </c>
      <c r="F2447" t="s">
        <v>1259</v>
      </c>
      <c r="G2447" t="str">
        <f>TEXT(pizza_sales[[#This Row],[order_date]],"dddd")</f>
        <v>Monday</v>
      </c>
      <c r="H2447" t="s">
        <v>1266</v>
      </c>
      <c r="I2447" t="str">
        <f>TEXT(pizza_sales[[#This Row],[order_date]],"mmm")</f>
        <v>Jan</v>
      </c>
      <c r="J2447">
        <f>HOUR(pizza_sales[[#This Row],[order_time]])</f>
        <v>12</v>
      </c>
      <c r="K2447">
        <f>MINUTE(pizza_sales[[#This Row],[order_time]])</f>
        <v>0</v>
      </c>
      <c r="L2447">
        <f>SECOND(pizza_sales[[#This Row],[order_time]])</f>
        <v>52</v>
      </c>
      <c r="M2447">
        <v>25.5</v>
      </c>
      <c r="N2447">
        <v>25.5</v>
      </c>
      <c r="O2447" t="s">
        <v>16913</v>
      </c>
      <c r="P2447" t="s">
        <v>14</v>
      </c>
      <c r="Q2447" t="s">
        <v>48</v>
      </c>
      <c r="R2447" t="s">
        <v>49</v>
      </c>
    </row>
    <row r="2448" spans="1:18">
      <c r="A2448">
        <v>2447</v>
      </c>
      <c r="B2448">
        <v>1089</v>
      </c>
      <c r="C2448">
        <f>1/COUNTIF(pizza_sales[[#All],[order_id]],pizza_sales[[#This Row],[order_id]])</f>
        <v>0.33333333333333331</v>
      </c>
      <c r="D2448" t="s">
        <v>95</v>
      </c>
      <c r="E2448">
        <v>1</v>
      </c>
      <c r="F2448" t="s">
        <v>1259</v>
      </c>
      <c r="G2448" t="str">
        <f>TEXT(pizza_sales[[#This Row],[order_date]],"dddd")</f>
        <v>Monday</v>
      </c>
      <c r="H2448" t="s">
        <v>1267</v>
      </c>
      <c r="I2448" t="str">
        <f>TEXT(pizza_sales[[#This Row],[order_date]],"mmm")</f>
        <v>Jan</v>
      </c>
      <c r="J2448">
        <f>HOUR(pizza_sales[[#This Row],[order_time]])</f>
        <v>12</v>
      </c>
      <c r="K2448">
        <f>MINUTE(pizza_sales[[#This Row],[order_time]])</f>
        <v>3</v>
      </c>
      <c r="L2448">
        <f>SECOND(pizza_sales[[#This Row],[order_time]])</f>
        <v>57</v>
      </c>
      <c r="M2448">
        <v>12</v>
      </c>
      <c r="N2448">
        <v>12</v>
      </c>
      <c r="O2448" t="s">
        <v>16912</v>
      </c>
      <c r="P2448" t="s">
        <v>14</v>
      </c>
      <c r="Q2448" t="s">
        <v>97</v>
      </c>
      <c r="R2448" t="s">
        <v>98</v>
      </c>
    </row>
    <row r="2449" spans="1:18">
      <c r="A2449">
        <v>2448</v>
      </c>
      <c r="B2449">
        <v>1089</v>
      </c>
      <c r="C2449">
        <f>1/COUNTIF(pizza_sales[[#All],[order_id]],pizza_sales[[#This Row],[order_id]])</f>
        <v>0.33333333333333331</v>
      </c>
      <c r="D2449" t="s">
        <v>90</v>
      </c>
      <c r="E2449">
        <v>1</v>
      </c>
      <c r="F2449" t="s">
        <v>1259</v>
      </c>
      <c r="G2449" t="str">
        <f>TEXT(pizza_sales[[#This Row],[order_date]],"dddd")</f>
        <v>Monday</v>
      </c>
      <c r="H2449" t="s">
        <v>1267</v>
      </c>
      <c r="I2449" t="str">
        <f>TEXT(pizza_sales[[#This Row],[order_date]],"mmm")</f>
        <v>Jan</v>
      </c>
      <c r="J2449">
        <f>HOUR(pizza_sales[[#This Row],[order_time]])</f>
        <v>12</v>
      </c>
      <c r="K2449">
        <f>MINUTE(pizza_sales[[#This Row],[order_time]])</f>
        <v>3</v>
      </c>
      <c r="L2449">
        <f>SECOND(pizza_sales[[#This Row],[order_time]])</f>
        <v>57</v>
      </c>
      <c r="M2449">
        <v>20.75</v>
      </c>
      <c r="N2449">
        <v>20.75</v>
      </c>
      <c r="O2449" t="s">
        <v>16910</v>
      </c>
      <c r="P2449" t="s">
        <v>33</v>
      </c>
      <c r="Q2449" t="s">
        <v>91</v>
      </c>
      <c r="R2449" t="s">
        <v>92</v>
      </c>
    </row>
    <row r="2450" spans="1:18">
      <c r="A2450">
        <v>2449</v>
      </c>
      <c r="B2450">
        <v>1089</v>
      </c>
      <c r="C2450">
        <f>1/COUNTIF(pizza_sales[[#All],[order_id]],pizza_sales[[#This Row],[order_id]])</f>
        <v>0.33333333333333331</v>
      </c>
      <c r="D2450" t="s">
        <v>319</v>
      </c>
      <c r="E2450">
        <v>1</v>
      </c>
      <c r="F2450" t="s">
        <v>1259</v>
      </c>
      <c r="G2450" t="str">
        <f>TEXT(pizza_sales[[#This Row],[order_date]],"dddd")</f>
        <v>Monday</v>
      </c>
      <c r="H2450" t="s">
        <v>1267</v>
      </c>
      <c r="I2450" t="str">
        <f>TEXT(pizza_sales[[#This Row],[order_date]],"mmm")</f>
        <v>Jan</v>
      </c>
      <c r="J2450">
        <f>HOUR(pizza_sales[[#This Row],[order_time]])</f>
        <v>12</v>
      </c>
      <c r="K2450">
        <f>MINUTE(pizza_sales[[#This Row],[order_time]])</f>
        <v>3</v>
      </c>
      <c r="L2450">
        <f>SECOND(pizza_sales[[#This Row],[order_time]])</f>
        <v>57</v>
      </c>
      <c r="M2450">
        <v>16.5</v>
      </c>
      <c r="N2450">
        <v>16.5</v>
      </c>
      <c r="O2450" t="s">
        <v>16911</v>
      </c>
      <c r="P2450" t="s">
        <v>22</v>
      </c>
      <c r="Q2450" t="s">
        <v>69</v>
      </c>
      <c r="R2450" t="s">
        <v>70</v>
      </c>
    </row>
    <row r="2451" spans="1:18">
      <c r="A2451">
        <v>2450</v>
      </c>
      <c r="B2451">
        <v>1090</v>
      </c>
      <c r="C2451">
        <f>1/COUNTIF(pizza_sales[[#All],[order_id]],pizza_sales[[#This Row],[order_id]])</f>
        <v>0.14285714285714285</v>
      </c>
      <c r="D2451" t="s">
        <v>79</v>
      </c>
      <c r="E2451">
        <v>1</v>
      </c>
      <c r="F2451" t="s">
        <v>1259</v>
      </c>
      <c r="G2451" t="str">
        <f>TEXT(pizza_sales[[#This Row],[order_date]],"dddd")</f>
        <v>Monday</v>
      </c>
      <c r="H2451" t="s">
        <v>1268</v>
      </c>
      <c r="I2451" t="str">
        <f>TEXT(pizza_sales[[#This Row],[order_date]],"mmm")</f>
        <v>Jan</v>
      </c>
      <c r="J2451">
        <f>HOUR(pizza_sales[[#This Row],[order_time]])</f>
        <v>12</v>
      </c>
      <c r="K2451">
        <f>MINUTE(pizza_sales[[#This Row],[order_time]])</f>
        <v>14</v>
      </c>
      <c r="L2451">
        <f>SECOND(pizza_sales[[#This Row],[order_time]])</f>
        <v>24</v>
      </c>
      <c r="M2451">
        <v>20.75</v>
      </c>
      <c r="N2451">
        <v>20.75</v>
      </c>
      <c r="O2451" t="s">
        <v>16910</v>
      </c>
      <c r="P2451" t="s">
        <v>33</v>
      </c>
      <c r="Q2451" t="s">
        <v>45</v>
      </c>
      <c r="R2451" t="s">
        <v>46</v>
      </c>
    </row>
    <row r="2452" spans="1:18">
      <c r="A2452">
        <v>2451</v>
      </c>
      <c r="B2452">
        <v>1090</v>
      </c>
      <c r="C2452">
        <f>1/COUNTIF(pizza_sales[[#All],[order_id]],pizza_sales[[#This Row],[order_id]])</f>
        <v>0.14285714285714285</v>
      </c>
      <c r="D2452" t="s">
        <v>84</v>
      </c>
      <c r="E2452">
        <v>1</v>
      </c>
      <c r="F2452" t="s">
        <v>1259</v>
      </c>
      <c r="G2452" t="str">
        <f>TEXT(pizza_sales[[#This Row],[order_date]],"dddd")</f>
        <v>Monday</v>
      </c>
      <c r="H2452" t="s">
        <v>1268</v>
      </c>
      <c r="I2452" t="str">
        <f>TEXT(pizza_sales[[#This Row],[order_date]],"mmm")</f>
        <v>Jan</v>
      </c>
      <c r="J2452">
        <f>HOUR(pizza_sales[[#This Row],[order_time]])</f>
        <v>12</v>
      </c>
      <c r="K2452">
        <f>MINUTE(pizza_sales[[#This Row],[order_time]])</f>
        <v>14</v>
      </c>
      <c r="L2452">
        <f>SECOND(pizza_sales[[#This Row],[order_time]])</f>
        <v>24</v>
      </c>
      <c r="M2452">
        <v>16.75</v>
      </c>
      <c r="N2452">
        <v>16.75</v>
      </c>
      <c r="O2452" t="s">
        <v>16911</v>
      </c>
      <c r="P2452" t="s">
        <v>33</v>
      </c>
      <c r="Q2452" t="s">
        <v>82</v>
      </c>
      <c r="R2452" t="s">
        <v>83</v>
      </c>
    </row>
    <row r="2453" spans="1:18">
      <c r="A2453">
        <v>2452</v>
      </c>
      <c r="B2453">
        <v>1090</v>
      </c>
      <c r="C2453">
        <f>1/COUNTIF(pizza_sales[[#All],[order_id]],pizza_sales[[#This Row],[order_id]])</f>
        <v>0.14285714285714285</v>
      </c>
      <c r="D2453" t="s">
        <v>189</v>
      </c>
      <c r="E2453">
        <v>1</v>
      </c>
      <c r="F2453" t="s">
        <v>1259</v>
      </c>
      <c r="G2453" t="str">
        <f>TEXT(pizza_sales[[#This Row],[order_date]],"dddd")</f>
        <v>Monday</v>
      </c>
      <c r="H2453" t="s">
        <v>1268</v>
      </c>
      <c r="I2453" t="str">
        <f>TEXT(pizza_sales[[#This Row],[order_date]],"mmm")</f>
        <v>Jan</v>
      </c>
      <c r="J2453">
        <f>HOUR(pizza_sales[[#This Row],[order_time]])</f>
        <v>12</v>
      </c>
      <c r="K2453">
        <f>MINUTE(pizza_sales[[#This Row],[order_time]])</f>
        <v>14</v>
      </c>
      <c r="L2453">
        <f>SECOND(pizza_sales[[#This Row],[order_time]])</f>
        <v>24</v>
      </c>
      <c r="M2453">
        <v>16.5</v>
      </c>
      <c r="N2453">
        <v>16.5</v>
      </c>
      <c r="O2453" t="s">
        <v>16910</v>
      </c>
      <c r="P2453" t="s">
        <v>14</v>
      </c>
      <c r="Q2453" t="s">
        <v>15</v>
      </c>
      <c r="R2453" t="s">
        <v>16</v>
      </c>
    </row>
    <row r="2454" spans="1:18">
      <c r="A2454">
        <v>2453</v>
      </c>
      <c r="B2454">
        <v>1090</v>
      </c>
      <c r="C2454">
        <f>1/COUNTIF(pizza_sales[[#All],[order_id]],pizza_sales[[#This Row],[order_id]])</f>
        <v>0.14285714285714285</v>
      </c>
      <c r="D2454" t="s">
        <v>63</v>
      </c>
      <c r="E2454">
        <v>1</v>
      </c>
      <c r="F2454" t="s">
        <v>1259</v>
      </c>
      <c r="G2454" t="str">
        <f>TEXT(pizza_sales[[#This Row],[order_date]],"dddd")</f>
        <v>Monday</v>
      </c>
      <c r="H2454" t="s">
        <v>1268</v>
      </c>
      <c r="I2454" t="str">
        <f>TEXT(pizza_sales[[#This Row],[order_date]],"mmm")</f>
        <v>Jan</v>
      </c>
      <c r="J2454">
        <f>HOUR(pizza_sales[[#This Row],[order_time]])</f>
        <v>12</v>
      </c>
      <c r="K2454">
        <f>MINUTE(pizza_sales[[#This Row],[order_time]])</f>
        <v>14</v>
      </c>
      <c r="L2454">
        <f>SECOND(pizza_sales[[#This Row],[order_time]])</f>
        <v>24</v>
      </c>
      <c r="M2454">
        <v>12.5</v>
      </c>
      <c r="N2454">
        <v>12.5</v>
      </c>
      <c r="O2454" t="s">
        <v>16912</v>
      </c>
      <c r="P2454" t="s">
        <v>26</v>
      </c>
      <c r="Q2454" t="s">
        <v>27</v>
      </c>
      <c r="R2454" t="s">
        <v>28</v>
      </c>
    </row>
    <row r="2455" spans="1:18">
      <c r="A2455">
        <v>2454</v>
      </c>
      <c r="B2455">
        <v>1090</v>
      </c>
      <c r="C2455">
        <f>1/COUNTIF(pizza_sales[[#All],[order_id]],pizza_sales[[#This Row],[order_id]])</f>
        <v>0.14285714285714285</v>
      </c>
      <c r="D2455" t="s">
        <v>260</v>
      </c>
      <c r="E2455">
        <v>1</v>
      </c>
      <c r="F2455" t="s">
        <v>1259</v>
      </c>
      <c r="G2455" t="str">
        <f>TEXT(pizza_sales[[#This Row],[order_date]],"dddd")</f>
        <v>Monday</v>
      </c>
      <c r="H2455" t="s">
        <v>1268</v>
      </c>
      <c r="I2455" t="str">
        <f>TEXT(pizza_sales[[#This Row],[order_date]],"mmm")</f>
        <v>Jan</v>
      </c>
      <c r="J2455">
        <f>HOUR(pizza_sales[[#This Row],[order_time]])</f>
        <v>12</v>
      </c>
      <c r="K2455">
        <f>MINUTE(pizza_sales[[#This Row],[order_time]])</f>
        <v>14</v>
      </c>
      <c r="L2455">
        <f>SECOND(pizza_sales[[#This Row],[order_time]])</f>
        <v>24</v>
      </c>
      <c r="M2455">
        <v>16.75</v>
      </c>
      <c r="N2455">
        <v>16.75</v>
      </c>
      <c r="O2455" t="s">
        <v>16911</v>
      </c>
      <c r="P2455" t="s">
        <v>22</v>
      </c>
      <c r="Q2455" t="s">
        <v>115</v>
      </c>
      <c r="R2455" t="s">
        <v>116</v>
      </c>
    </row>
    <row r="2456" spans="1:18">
      <c r="A2456">
        <v>2455</v>
      </c>
      <c r="B2456">
        <v>1090</v>
      </c>
      <c r="C2456">
        <f>1/COUNTIF(pizza_sales[[#All],[order_id]],pizza_sales[[#This Row],[order_id]])</f>
        <v>0.14285714285714285</v>
      </c>
      <c r="D2456" t="s">
        <v>114</v>
      </c>
      <c r="E2456">
        <v>1</v>
      </c>
      <c r="F2456" t="s">
        <v>1259</v>
      </c>
      <c r="G2456" t="str">
        <f>TEXT(pizza_sales[[#This Row],[order_date]],"dddd")</f>
        <v>Monday</v>
      </c>
      <c r="H2456" t="s">
        <v>1268</v>
      </c>
      <c r="I2456" t="str">
        <f>TEXT(pizza_sales[[#This Row],[order_date]],"mmm")</f>
        <v>Jan</v>
      </c>
      <c r="J2456">
        <f>HOUR(pizza_sales[[#This Row],[order_time]])</f>
        <v>12</v>
      </c>
      <c r="K2456">
        <f>MINUTE(pizza_sales[[#This Row],[order_time]])</f>
        <v>14</v>
      </c>
      <c r="L2456">
        <f>SECOND(pizza_sales[[#This Row],[order_time]])</f>
        <v>24</v>
      </c>
      <c r="M2456">
        <v>12.75</v>
      </c>
      <c r="N2456">
        <v>12.75</v>
      </c>
      <c r="O2456" t="s">
        <v>16912</v>
      </c>
      <c r="P2456" t="s">
        <v>22</v>
      </c>
      <c r="Q2456" t="s">
        <v>115</v>
      </c>
      <c r="R2456" t="s">
        <v>116</v>
      </c>
    </row>
    <row r="2457" spans="1:18">
      <c r="A2457">
        <v>2456</v>
      </c>
      <c r="B2457">
        <v>1090</v>
      </c>
      <c r="C2457">
        <f>1/COUNTIF(pizza_sales[[#All],[order_id]],pizza_sales[[#This Row],[order_id]])</f>
        <v>0.14285714285714285</v>
      </c>
      <c r="D2457" t="s">
        <v>126</v>
      </c>
      <c r="E2457">
        <v>1</v>
      </c>
      <c r="F2457" t="s">
        <v>1259</v>
      </c>
      <c r="G2457" t="str">
        <f>TEXT(pizza_sales[[#This Row],[order_date]],"dddd")</f>
        <v>Monday</v>
      </c>
      <c r="H2457" t="s">
        <v>1268</v>
      </c>
      <c r="I2457" t="str">
        <f>TEXT(pizza_sales[[#This Row],[order_date]],"mmm")</f>
        <v>Jan</v>
      </c>
      <c r="J2457">
        <f>HOUR(pizza_sales[[#This Row],[order_time]])</f>
        <v>12</v>
      </c>
      <c r="K2457">
        <f>MINUTE(pizza_sales[[#This Row],[order_time]])</f>
        <v>14</v>
      </c>
      <c r="L2457">
        <f>SECOND(pizza_sales[[#This Row],[order_time]])</f>
        <v>24</v>
      </c>
      <c r="M2457">
        <v>20.5</v>
      </c>
      <c r="N2457">
        <v>20.5</v>
      </c>
      <c r="O2457" t="s">
        <v>16910</v>
      </c>
      <c r="P2457" t="s">
        <v>14</v>
      </c>
      <c r="Q2457" t="s">
        <v>107</v>
      </c>
      <c r="R2457" t="s">
        <v>108</v>
      </c>
    </row>
    <row r="2458" spans="1:18">
      <c r="A2458">
        <v>2457</v>
      </c>
      <c r="B2458">
        <v>1091</v>
      </c>
      <c r="C2458">
        <f>1/COUNTIF(pizza_sales[[#All],[order_id]],pizza_sales[[#This Row],[order_id]])</f>
        <v>1</v>
      </c>
      <c r="D2458" t="s">
        <v>154</v>
      </c>
      <c r="E2458">
        <v>1</v>
      </c>
      <c r="F2458" t="s">
        <v>1259</v>
      </c>
      <c r="G2458" t="str">
        <f>TEXT(pizza_sales[[#This Row],[order_date]],"dddd")</f>
        <v>Monday</v>
      </c>
      <c r="H2458" t="s">
        <v>1269</v>
      </c>
      <c r="I2458" t="str">
        <f>TEXT(pizza_sales[[#This Row],[order_date]],"mmm")</f>
        <v>Jan</v>
      </c>
      <c r="J2458">
        <f>HOUR(pizza_sales[[#This Row],[order_time]])</f>
        <v>12</v>
      </c>
      <c r="K2458">
        <f>MINUTE(pizza_sales[[#This Row],[order_time]])</f>
        <v>20</v>
      </c>
      <c r="L2458">
        <f>SECOND(pizza_sales[[#This Row],[order_time]])</f>
        <v>28</v>
      </c>
      <c r="M2458">
        <v>9.75</v>
      </c>
      <c r="N2458">
        <v>9.75</v>
      </c>
      <c r="O2458" t="s">
        <v>16912</v>
      </c>
      <c r="P2458" t="s">
        <v>14</v>
      </c>
      <c r="Q2458" t="s">
        <v>86</v>
      </c>
      <c r="R2458" t="s">
        <v>87</v>
      </c>
    </row>
    <row r="2459" spans="1:18">
      <c r="A2459">
        <v>2458</v>
      </c>
      <c r="B2459">
        <v>1092</v>
      </c>
      <c r="C2459">
        <f>1/COUNTIF(pizza_sales[[#All],[order_id]],pizza_sales[[#This Row],[order_id]])</f>
        <v>0.33333333333333331</v>
      </c>
      <c r="D2459" t="s">
        <v>79</v>
      </c>
      <c r="E2459">
        <v>1</v>
      </c>
      <c r="F2459" t="s">
        <v>1259</v>
      </c>
      <c r="G2459" t="str">
        <f>TEXT(pizza_sales[[#This Row],[order_date]],"dddd")</f>
        <v>Monday</v>
      </c>
      <c r="H2459" t="s">
        <v>1270</v>
      </c>
      <c r="I2459" t="str">
        <f>TEXT(pizza_sales[[#This Row],[order_date]],"mmm")</f>
        <v>Jan</v>
      </c>
      <c r="J2459">
        <f>HOUR(pizza_sales[[#This Row],[order_time]])</f>
        <v>12</v>
      </c>
      <c r="K2459">
        <f>MINUTE(pizza_sales[[#This Row],[order_time]])</f>
        <v>23</v>
      </c>
      <c r="L2459">
        <f>SECOND(pizza_sales[[#This Row],[order_time]])</f>
        <v>38</v>
      </c>
      <c r="M2459">
        <v>20.75</v>
      </c>
      <c r="N2459">
        <v>20.75</v>
      </c>
      <c r="O2459" t="s">
        <v>16910</v>
      </c>
      <c r="P2459" t="s">
        <v>33</v>
      </c>
      <c r="Q2459" t="s">
        <v>45</v>
      </c>
      <c r="R2459" t="s">
        <v>46</v>
      </c>
    </row>
    <row r="2460" spans="1:18">
      <c r="A2460">
        <v>2459</v>
      </c>
      <c r="B2460">
        <v>1092</v>
      </c>
      <c r="C2460">
        <f>1/COUNTIF(pizza_sales[[#All],[order_id]],pizza_sales[[#This Row],[order_id]])</f>
        <v>0.33333333333333331</v>
      </c>
      <c r="D2460" t="s">
        <v>89</v>
      </c>
      <c r="E2460">
        <v>1</v>
      </c>
      <c r="F2460" t="s">
        <v>1259</v>
      </c>
      <c r="G2460" t="str">
        <f>TEXT(pizza_sales[[#This Row],[order_date]],"dddd")</f>
        <v>Monday</v>
      </c>
      <c r="H2460" t="s">
        <v>1270</v>
      </c>
      <c r="I2460" t="str">
        <f>TEXT(pizza_sales[[#This Row],[order_date]],"mmm")</f>
        <v>Jan</v>
      </c>
      <c r="J2460">
        <f>HOUR(pizza_sales[[#This Row],[order_time]])</f>
        <v>12</v>
      </c>
      <c r="K2460">
        <f>MINUTE(pizza_sales[[#This Row],[order_time]])</f>
        <v>23</v>
      </c>
      <c r="L2460">
        <f>SECOND(pizza_sales[[#This Row],[order_time]])</f>
        <v>38</v>
      </c>
      <c r="M2460">
        <v>12.75</v>
      </c>
      <c r="N2460">
        <v>12.75</v>
      </c>
      <c r="O2460" t="s">
        <v>16912</v>
      </c>
      <c r="P2460" t="s">
        <v>33</v>
      </c>
      <c r="Q2460" t="s">
        <v>82</v>
      </c>
      <c r="R2460" t="s">
        <v>83</v>
      </c>
    </row>
    <row r="2461" spans="1:18">
      <c r="A2461">
        <v>2460</v>
      </c>
      <c r="B2461">
        <v>1092</v>
      </c>
      <c r="C2461">
        <f>1/COUNTIF(pizza_sales[[#All],[order_id]],pizza_sales[[#This Row],[order_id]])</f>
        <v>0.33333333333333331</v>
      </c>
      <c r="D2461" t="s">
        <v>166</v>
      </c>
      <c r="E2461">
        <v>1</v>
      </c>
      <c r="F2461" t="s">
        <v>1259</v>
      </c>
      <c r="G2461" t="str">
        <f>TEXT(pizza_sales[[#This Row],[order_date]],"dddd")</f>
        <v>Monday</v>
      </c>
      <c r="H2461" t="s">
        <v>1270</v>
      </c>
      <c r="I2461" t="str">
        <f>TEXT(pizza_sales[[#This Row],[order_date]],"mmm")</f>
        <v>Jan</v>
      </c>
      <c r="J2461">
        <f>HOUR(pizza_sales[[#This Row],[order_time]])</f>
        <v>12</v>
      </c>
      <c r="K2461">
        <f>MINUTE(pizza_sales[[#This Row],[order_time]])</f>
        <v>23</v>
      </c>
      <c r="L2461">
        <f>SECOND(pizza_sales[[#This Row],[order_time]])</f>
        <v>38</v>
      </c>
      <c r="M2461">
        <v>10.5</v>
      </c>
      <c r="N2461">
        <v>10.5</v>
      </c>
      <c r="O2461" t="s">
        <v>16912</v>
      </c>
      <c r="P2461" t="s">
        <v>14</v>
      </c>
      <c r="Q2461" t="s">
        <v>15</v>
      </c>
      <c r="R2461" t="s">
        <v>16</v>
      </c>
    </row>
    <row r="2462" spans="1:18">
      <c r="A2462">
        <v>2461</v>
      </c>
      <c r="B2462">
        <v>1093</v>
      </c>
      <c r="C2462">
        <f>1/COUNTIF(pizza_sales[[#All],[order_id]],pizza_sales[[#This Row],[order_id]])</f>
        <v>0.2</v>
      </c>
      <c r="D2462" t="s">
        <v>17</v>
      </c>
      <c r="E2462">
        <v>1</v>
      </c>
      <c r="F2462" t="s">
        <v>1259</v>
      </c>
      <c r="G2462" t="str">
        <f>TEXT(pizza_sales[[#This Row],[order_date]],"dddd")</f>
        <v>Monday</v>
      </c>
      <c r="H2462" t="s">
        <v>1271</v>
      </c>
      <c r="I2462" t="str">
        <f>TEXT(pizza_sales[[#This Row],[order_date]],"mmm")</f>
        <v>Jan</v>
      </c>
      <c r="J2462">
        <f>HOUR(pizza_sales[[#This Row],[order_time]])</f>
        <v>12</v>
      </c>
      <c r="K2462">
        <f>MINUTE(pizza_sales[[#This Row],[order_time]])</f>
        <v>33</v>
      </c>
      <c r="L2462">
        <f>SECOND(pizza_sales[[#This Row],[order_time]])</f>
        <v>24</v>
      </c>
      <c r="M2462">
        <v>16</v>
      </c>
      <c r="N2462">
        <v>16</v>
      </c>
      <c r="O2462" t="s">
        <v>16911</v>
      </c>
      <c r="P2462" t="s">
        <v>14</v>
      </c>
      <c r="Q2462" t="s">
        <v>19</v>
      </c>
      <c r="R2462" t="s">
        <v>20</v>
      </c>
    </row>
    <row r="2463" spans="1:18">
      <c r="A2463">
        <v>2462</v>
      </c>
      <c r="B2463">
        <v>1093</v>
      </c>
      <c r="C2463">
        <f>1/COUNTIF(pizza_sales[[#All],[order_id]],pizza_sales[[#This Row],[order_id]])</f>
        <v>0.2</v>
      </c>
      <c r="D2463" t="s">
        <v>36</v>
      </c>
      <c r="E2463">
        <v>1</v>
      </c>
      <c r="F2463" t="s">
        <v>1259</v>
      </c>
      <c r="G2463" t="str">
        <f>TEXT(pizza_sales[[#This Row],[order_date]],"dddd")</f>
        <v>Monday</v>
      </c>
      <c r="H2463" t="s">
        <v>1271</v>
      </c>
      <c r="I2463" t="str">
        <f>TEXT(pizza_sales[[#This Row],[order_date]],"mmm")</f>
        <v>Jan</v>
      </c>
      <c r="J2463">
        <f>HOUR(pizza_sales[[#This Row],[order_time]])</f>
        <v>12</v>
      </c>
      <c r="K2463">
        <f>MINUTE(pizza_sales[[#This Row],[order_time]])</f>
        <v>33</v>
      </c>
      <c r="L2463">
        <f>SECOND(pizza_sales[[#This Row],[order_time]])</f>
        <v>24</v>
      </c>
      <c r="M2463">
        <v>16.5</v>
      </c>
      <c r="N2463">
        <v>16.5</v>
      </c>
      <c r="O2463" t="s">
        <v>16911</v>
      </c>
      <c r="P2463" t="s">
        <v>26</v>
      </c>
      <c r="Q2463" t="s">
        <v>27</v>
      </c>
      <c r="R2463" t="s">
        <v>28</v>
      </c>
    </row>
    <row r="2464" spans="1:18">
      <c r="A2464">
        <v>2463</v>
      </c>
      <c r="B2464">
        <v>1093</v>
      </c>
      <c r="C2464">
        <f>1/COUNTIF(pizza_sales[[#All],[order_id]],pizza_sales[[#This Row],[order_id]])</f>
        <v>0.2</v>
      </c>
      <c r="D2464" t="s">
        <v>126</v>
      </c>
      <c r="E2464">
        <v>1</v>
      </c>
      <c r="F2464" t="s">
        <v>1259</v>
      </c>
      <c r="G2464" t="str">
        <f>TEXT(pizza_sales[[#This Row],[order_date]],"dddd")</f>
        <v>Monday</v>
      </c>
      <c r="H2464" t="s">
        <v>1271</v>
      </c>
      <c r="I2464" t="str">
        <f>TEXT(pizza_sales[[#This Row],[order_date]],"mmm")</f>
        <v>Jan</v>
      </c>
      <c r="J2464">
        <f>HOUR(pizza_sales[[#This Row],[order_time]])</f>
        <v>12</v>
      </c>
      <c r="K2464">
        <f>MINUTE(pizza_sales[[#This Row],[order_time]])</f>
        <v>33</v>
      </c>
      <c r="L2464">
        <f>SECOND(pizza_sales[[#This Row],[order_time]])</f>
        <v>24</v>
      </c>
      <c r="M2464">
        <v>20.5</v>
      </c>
      <c r="N2464">
        <v>20.5</v>
      </c>
      <c r="O2464" t="s">
        <v>16910</v>
      </c>
      <c r="P2464" t="s">
        <v>14</v>
      </c>
      <c r="Q2464" t="s">
        <v>107</v>
      </c>
      <c r="R2464" t="s">
        <v>108</v>
      </c>
    </row>
    <row r="2465" spans="1:18">
      <c r="A2465">
        <v>2464</v>
      </c>
      <c r="B2465">
        <v>1093</v>
      </c>
      <c r="C2465">
        <f>1/COUNTIF(pizza_sales[[#All],[order_id]],pizza_sales[[#This Row],[order_id]])</f>
        <v>0.2</v>
      </c>
      <c r="D2465" t="s">
        <v>85</v>
      </c>
      <c r="E2465">
        <v>1</v>
      </c>
      <c r="F2465" t="s">
        <v>1259</v>
      </c>
      <c r="G2465" t="str">
        <f>TEXT(pizza_sales[[#This Row],[order_date]],"dddd")</f>
        <v>Monday</v>
      </c>
      <c r="H2465" t="s">
        <v>1271</v>
      </c>
      <c r="I2465" t="str">
        <f>TEXT(pizza_sales[[#This Row],[order_date]],"mmm")</f>
        <v>Jan</v>
      </c>
      <c r="J2465">
        <f>HOUR(pizza_sales[[#This Row],[order_time]])</f>
        <v>12</v>
      </c>
      <c r="K2465">
        <f>MINUTE(pizza_sales[[#This Row],[order_time]])</f>
        <v>33</v>
      </c>
      <c r="L2465">
        <f>SECOND(pizza_sales[[#This Row],[order_time]])</f>
        <v>24</v>
      </c>
      <c r="M2465">
        <v>15.25</v>
      </c>
      <c r="N2465">
        <v>15.25</v>
      </c>
      <c r="O2465" t="s">
        <v>16910</v>
      </c>
      <c r="P2465" t="s">
        <v>14</v>
      </c>
      <c r="Q2465" t="s">
        <v>86</v>
      </c>
      <c r="R2465" t="s">
        <v>87</v>
      </c>
    </row>
    <row r="2466" spans="1:18">
      <c r="A2466">
        <v>2465</v>
      </c>
      <c r="B2466">
        <v>1093</v>
      </c>
      <c r="C2466">
        <f>1/COUNTIF(pizza_sales[[#All],[order_id]],pizza_sales[[#This Row],[order_id]])</f>
        <v>0.2</v>
      </c>
      <c r="D2466" t="s">
        <v>141</v>
      </c>
      <c r="E2466">
        <v>1</v>
      </c>
      <c r="F2466" t="s">
        <v>1259</v>
      </c>
      <c r="G2466" t="str">
        <f>TEXT(pizza_sales[[#This Row],[order_date]],"dddd")</f>
        <v>Monday</v>
      </c>
      <c r="H2466" t="s">
        <v>1271</v>
      </c>
      <c r="I2466" t="str">
        <f>TEXT(pizza_sales[[#This Row],[order_date]],"mmm")</f>
        <v>Jan</v>
      </c>
      <c r="J2466">
        <f>HOUR(pizza_sales[[#This Row],[order_time]])</f>
        <v>12</v>
      </c>
      <c r="K2466">
        <f>MINUTE(pizza_sales[[#This Row],[order_time]])</f>
        <v>33</v>
      </c>
      <c r="L2466">
        <f>SECOND(pizza_sales[[#This Row],[order_time]])</f>
        <v>24</v>
      </c>
      <c r="M2466">
        <v>12.5</v>
      </c>
      <c r="N2466">
        <v>12.5</v>
      </c>
      <c r="O2466" t="s">
        <v>16912</v>
      </c>
      <c r="P2466" t="s">
        <v>26</v>
      </c>
      <c r="Q2466" t="s">
        <v>39</v>
      </c>
      <c r="R2466" t="s">
        <v>40</v>
      </c>
    </row>
    <row r="2467" spans="1:18">
      <c r="A2467">
        <v>2466</v>
      </c>
      <c r="B2467">
        <v>1094</v>
      </c>
      <c r="C2467">
        <f>1/COUNTIF(pizza_sales[[#All],[order_id]],pizza_sales[[#This Row],[order_id]])</f>
        <v>0.5</v>
      </c>
      <c r="D2467" t="s">
        <v>344</v>
      </c>
      <c r="E2467">
        <v>1</v>
      </c>
      <c r="F2467" t="s">
        <v>1259</v>
      </c>
      <c r="G2467" t="str">
        <f>TEXT(pizza_sales[[#This Row],[order_date]],"dddd")</f>
        <v>Monday</v>
      </c>
      <c r="H2467" t="s">
        <v>1272</v>
      </c>
      <c r="I2467" t="str">
        <f>TEXT(pizza_sales[[#This Row],[order_date]],"mmm")</f>
        <v>Jan</v>
      </c>
      <c r="J2467">
        <f>HOUR(pizza_sales[[#This Row],[order_time]])</f>
        <v>12</v>
      </c>
      <c r="K2467">
        <f>MINUTE(pizza_sales[[#This Row],[order_time]])</f>
        <v>33</v>
      </c>
      <c r="L2467">
        <f>SECOND(pizza_sales[[#This Row],[order_time]])</f>
        <v>50</v>
      </c>
      <c r="M2467">
        <v>23.65</v>
      </c>
      <c r="N2467">
        <v>23.65</v>
      </c>
      <c r="O2467" t="s">
        <v>16912</v>
      </c>
      <c r="P2467" t="s">
        <v>26</v>
      </c>
      <c r="Q2467" t="s">
        <v>346</v>
      </c>
      <c r="R2467" t="s">
        <v>347</v>
      </c>
    </row>
    <row r="2468" spans="1:18">
      <c r="A2468">
        <v>2467</v>
      </c>
      <c r="B2468">
        <v>1094</v>
      </c>
      <c r="C2468">
        <f>1/COUNTIF(pizza_sales[[#All],[order_id]],pizza_sales[[#This Row],[order_id]])</f>
        <v>0.5</v>
      </c>
      <c r="D2468" t="s">
        <v>90</v>
      </c>
      <c r="E2468">
        <v>1</v>
      </c>
      <c r="F2468" t="s">
        <v>1259</v>
      </c>
      <c r="G2468" t="str">
        <f>TEXT(pizza_sales[[#This Row],[order_date]],"dddd")</f>
        <v>Monday</v>
      </c>
      <c r="H2468" t="s">
        <v>1272</v>
      </c>
      <c r="I2468" t="str">
        <f>TEXT(pizza_sales[[#This Row],[order_date]],"mmm")</f>
        <v>Jan</v>
      </c>
      <c r="J2468">
        <f>HOUR(pizza_sales[[#This Row],[order_time]])</f>
        <v>12</v>
      </c>
      <c r="K2468">
        <f>MINUTE(pizza_sales[[#This Row],[order_time]])</f>
        <v>33</v>
      </c>
      <c r="L2468">
        <f>SECOND(pizza_sales[[#This Row],[order_time]])</f>
        <v>50</v>
      </c>
      <c r="M2468">
        <v>20.75</v>
      </c>
      <c r="N2468">
        <v>20.75</v>
      </c>
      <c r="O2468" t="s">
        <v>16910</v>
      </c>
      <c r="P2468" t="s">
        <v>33</v>
      </c>
      <c r="Q2468" t="s">
        <v>91</v>
      </c>
      <c r="R2468" t="s">
        <v>92</v>
      </c>
    </row>
    <row r="2469" spans="1:18">
      <c r="A2469">
        <v>2468</v>
      </c>
      <c r="B2469">
        <v>1095</v>
      </c>
      <c r="C2469">
        <f>1/COUNTIF(pizza_sales[[#All],[order_id]],pizza_sales[[#This Row],[order_id]])</f>
        <v>0.5</v>
      </c>
      <c r="D2469" t="s">
        <v>89</v>
      </c>
      <c r="E2469">
        <v>1</v>
      </c>
      <c r="F2469" t="s">
        <v>1259</v>
      </c>
      <c r="G2469" t="str">
        <f>TEXT(pizza_sales[[#This Row],[order_date]],"dddd")</f>
        <v>Monday</v>
      </c>
      <c r="H2469" t="s">
        <v>1273</v>
      </c>
      <c r="I2469" t="str">
        <f>TEXT(pizza_sales[[#This Row],[order_date]],"mmm")</f>
        <v>Jan</v>
      </c>
      <c r="J2469">
        <f>HOUR(pizza_sales[[#This Row],[order_time]])</f>
        <v>12</v>
      </c>
      <c r="K2469">
        <f>MINUTE(pizza_sales[[#This Row],[order_time]])</f>
        <v>47</v>
      </c>
      <c r="L2469">
        <f>SECOND(pizza_sales[[#This Row],[order_time]])</f>
        <v>24</v>
      </c>
      <c r="M2469">
        <v>12.75</v>
      </c>
      <c r="N2469">
        <v>12.75</v>
      </c>
      <c r="O2469" t="s">
        <v>16912</v>
      </c>
      <c r="P2469" t="s">
        <v>33</v>
      </c>
      <c r="Q2469" t="s">
        <v>82</v>
      </c>
      <c r="R2469" t="s">
        <v>83</v>
      </c>
    </row>
    <row r="2470" spans="1:18">
      <c r="A2470">
        <v>2469</v>
      </c>
      <c r="B2470">
        <v>1095</v>
      </c>
      <c r="C2470">
        <f>1/COUNTIF(pizza_sales[[#All],[order_id]],pizza_sales[[#This Row],[order_id]])</f>
        <v>0.5</v>
      </c>
      <c r="D2470" t="s">
        <v>102</v>
      </c>
      <c r="E2470">
        <v>1</v>
      </c>
      <c r="F2470" t="s">
        <v>1259</v>
      </c>
      <c r="G2470" t="str">
        <f>TEXT(pizza_sales[[#This Row],[order_date]],"dddd")</f>
        <v>Monday</v>
      </c>
      <c r="H2470" t="s">
        <v>1273</v>
      </c>
      <c r="I2470" t="str">
        <f>TEXT(pizza_sales[[#This Row],[order_date]],"mmm")</f>
        <v>Jan</v>
      </c>
      <c r="J2470">
        <f>HOUR(pizza_sales[[#This Row],[order_time]])</f>
        <v>12</v>
      </c>
      <c r="K2470">
        <f>MINUTE(pizza_sales[[#This Row],[order_time]])</f>
        <v>47</v>
      </c>
      <c r="L2470">
        <f>SECOND(pizza_sales[[#This Row],[order_time]])</f>
        <v>24</v>
      </c>
      <c r="M2470">
        <v>17.95</v>
      </c>
      <c r="N2470">
        <v>17.95</v>
      </c>
      <c r="O2470" t="s">
        <v>16910</v>
      </c>
      <c r="P2470" t="s">
        <v>22</v>
      </c>
      <c r="Q2470" t="s">
        <v>104</v>
      </c>
      <c r="R2470" t="s">
        <v>105</v>
      </c>
    </row>
    <row r="2471" spans="1:18">
      <c r="A2471">
        <v>2470</v>
      </c>
      <c r="B2471">
        <v>1096</v>
      </c>
      <c r="C2471">
        <f>1/COUNTIF(pizza_sales[[#All],[order_id]],pizza_sales[[#This Row],[order_id]])</f>
        <v>8.3333333333333329E-2</v>
      </c>
      <c r="D2471" t="s">
        <v>90</v>
      </c>
      <c r="E2471">
        <v>1</v>
      </c>
      <c r="F2471" t="s">
        <v>1259</v>
      </c>
      <c r="G2471" t="str">
        <f>TEXT(pizza_sales[[#This Row],[order_date]],"dddd")</f>
        <v>Monday</v>
      </c>
      <c r="H2471" t="s">
        <v>1274</v>
      </c>
      <c r="I2471" t="str">
        <f>TEXT(pizza_sales[[#This Row],[order_date]],"mmm")</f>
        <v>Jan</v>
      </c>
      <c r="J2471">
        <f>HOUR(pizza_sales[[#This Row],[order_time]])</f>
        <v>12</v>
      </c>
      <c r="K2471">
        <f>MINUTE(pizza_sales[[#This Row],[order_time]])</f>
        <v>56</v>
      </c>
      <c r="L2471">
        <f>SECOND(pizza_sales[[#This Row],[order_time]])</f>
        <v>45</v>
      </c>
      <c r="M2471">
        <v>20.75</v>
      </c>
      <c r="N2471">
        <v>20.75</v>
      </c>
      <c r="O2471" t="s">
        <v>16910</v>
      </c>
      <c r="P2471" t="s">
        <v>33</v>
      </c>
      <c r="Q2471" t="s">
        <v>91</v>
      </c>
      <c r="R2471" t="s">
        <v>92</v>
      </c>
    </row>
    <row r="2472" spans="1:18">
      <c r="A2472">
        <v>2471</v>
      </c>
      <c r="B2472">
        <v>1096</v>
      </c>
      <c r="C2472">
        <f>1/COUNTIF(pizza_sales[[#All],[order_id]],pizza_sales[[#This Row],[order_id]])</f>
        <v>8.3333333333333329E-2</v>
      </c>
      <c r="D2472" t="s">
        <v>21</v>
      </c>
      <c r="E2472">
        <v>1</v>
      </c>
      <c r="F2472" t="s">
        <v>1259</v>
      </c>
      <c r="G2472" t="str">
        <f>TEXT(pizza_sales[[#This Row],[order_date]],"dddd")</f>
        <v>Monday</v>
      </c>
      <c r="H2472" t="s">
        <v>1274</v>
      </c>
      <c r="I2472" t="str">
        <f>TEXT(pizza_sales[[#This Row],[order_date]],"mmm")</f>
        <v>Jan</v>
      </c>
      <c r="J2472">
        <f>HOUR(pizza_sales[[#This Row],[order_time]])</f>
        <v>12</v>
      </c>
      <c r="K2472">
        <f>MINUTE(pizza_sales[[#This Row],[order_time]])</f>
        <v>56</v>
      </c>
      <c r="L2472">
        <f>SECOND(pizza_sales[[#This Row],[order_time]])</f>
        <v>45</v>
      </c>
      <c r="M2472">
        <v>18.5</v>
      </c>
      <c r="N2472">
        <v>18.5</v>
      </c>
      <c r="O2472" t="s">
        <v>16910</v>
      </c>
      <c r="P2472" t="s">
        <v>22</v>
      </c>
      <c r="Q2472" t="s">
        <v>23</v>
      </c>
      <c r="R2472" t="s">
        <v>24</v>
      </c>
    </row>
    <row r="2473" spans="1:18">
      <c r="A2473">
        <v>2472</v>
      </c>
      <c r="B2473">
        <v>1096</v>
      </c>
      <c r="C2473">
        <f>1/COUNTIF(pizza_sales[[#All],[order_id]],pizza_sales[[#This Row],[order_id]])</f>
        <v>8.3333333333333329E-2</v>
      </c>
      <c r="D2473" t="s">
        <v>102</v>
      </c>
      <c r="E2473">
        <v>2</v>
      </c>
      <c r="F2473" t="s">
        <v>1259</v>
      </c>
      <c r="G2473" t="str">
        <f>TEXT(pizza_sales[[#This Row],[order_date]],"dddd")</f>
        <v>Monday</v>
      </c>
      <c r="H2473" t="s">
        <v>1274</v>
      </c>
      <c r="I2473" t="str">
        <f>TEXT(pizza_sales[[#This Row],[order_date]],"mmm")</f>
        <v>Jan</v>
      </c>
      <c r="J2473">
        <f>HOUR(pizza_sales[[#This Row],[order_time]])</f>
        <v>12</v>
      </c>
      <c r="K2473">
        <f>MINUTE(pizza_sales[[#This Row],[order_time]])</f>
        <v>56</v>
      </c>
      <c r="L2473">
        <f>SECOND(pizza_sales[[#This Row],[order_time]])</f>
        <v>45</v>
      </c>
      <c r="M2473">
        <v>17.95</v>
      </c>
      <c r="N2473">
        <v>35.9</v>
      </c>
      <c r="O2473" t="s">
        <v>16910</v>
      </c>
      <c r="P2473" t="s">
        <v>22</v>
      </c>
      <c r="Q2473" t="s">
        <v>104</v>
      </c>
      <c r="R2473" t="s">
        <v>105</v>
      </c>
    </row>
    <row r="2474" spans="1:18">
      <c r="A2474">
        <v>2473</v>
      </c>
      <c r="B2474">
        <v>1096</v>
      </c>
      <c r="C2474">
        <f>1/COUNTIF(pizza_sales[[#All],[order_id]],pizza_sales[[#This Row],[order_id]])</f>
        <v>8.3333333333333329E-2</v>
      </c>
      <c r="D2474" t="s">
        <v>198</v>
      </c>
      <c r="E2474">
        <v>1</v>
      </c>
      <c r="F2474" t="s">
        <v>1259</v>
      </c>
      <c r="G2474" t="str">
        <f>TEXT(pizza_sales[[#This Row],[order_date]],"dddd")</f>
        <v>Monday</v>
      </c>
      <c r="H2474" t="s">
        <v>1274</v>
      </c>
      <c r="I2474" t="str">
        <f>TEXT(pizza_sales[[#This Row],[order_date]],"mmm")</f>
        <v>Jan</v>
      </c>
      <c r="J2474">
        <f>HOUR(pizza_sales[[#This Row],[order_time]])</f>
        <v>12</v>
      </c>
      <c r="K2474">
        <f>MINUTE(pizza_sales[[#This Row],[order_time]])</f>
        <v>56</v>
      </c>
      <c r="L2474">
        <f>SECOND(pizza_sales[[#This Row],[order_time]])</f>
        <v>45</v>
      </c>
      <c r="M2474">
        <v>20.25</v>
      </c>
      <c r="N2474">
        <v>20.25</v>
      </c>
      <c r="O2474" t="s">
        <v>16910</v>
      </c>
      <c r="P2474" t="s">
        <v>22</v>
      </c>
      <c r="Q2474" t="s">
        <v>118</v>
      </c>
      <c r="R2474" t="s">
        <v>119</v>
      </c>
    </row>
    <row r="2475" spans="1:18">
      <c r="A2475">
        <v>2474</v>
      </c>
      <c r="B2475">
        <v>1096</v>
      </c>
      <c r="C2475">
        <f>1/COUNTIF(pizza_sales[[#All],[order_id]],pizza_sales[[#This Row],[order_id]])</f>
        <v>8.3333333333333329E-2</v>
      </c>
      <c r="D2475" t="s">
        <v>306</v>
      </c>
      <c r="E2475">
        <v>1</v>
      </c>
      <c r="F2475" t="s">
        <v>1259</v>
      </c>
      <c r="G2475" t="str">
        <f>TEXT(pizza_sales[[#This Row],[order_date]],"dddd")</f>
        <v>Monday</v>
      </c>
      <c r="H2475" t="s">
        <v>1274</v>
      </c>
      <c r="I2475" t="str">
        <f>TEXT(pizza_sales[[#This Row],[order_date]],"mmm")</f>
        <v>Jan</v>
      </c>
      <c r="J2475">
        <f>HOUR(pizza_sales[[#This Row],[order_time]])</f>
        <v>12</v>
      </c>
      <c r="K2475">
        <f>MINUTE(pizza_sales[[#This Row],[order_time]])</f>
        <v>56</v>
      </c>
      <c r="L2475">
        <f>SECOND(pizza_sales[[#This Row],[order_time]])</f>
        <v>45</v>
      </c>
      <c r="M2475">
        <v>12</v>
      </c>
      <c r="N2475">
        <v>12</v>
      </c>
      <c r="O2475" t="s">
        <v>16912</v>
      </c>
      <c r="P2475" t="s">
        <v>22</v>
      </c>
      <c r="Q2475" t="s">
        <v>118</v>
      </c>
      <c r="R2475" t="s">
        <v>119</v>
      </c>
    </row>
    <row r="2476" spans="1:18">
      <c r="A2476">
        <v>2475</v>
      </c>
      <c r="B2476">
        <v>1096</v>
      </c>
      <c r="C2476">
        <f>1/COUNTIF(pizza_sales[[#All],[order_id]],pizza_sales[[#This Row],[order_id]])</f>
        <v>8.3333333333333329E-2</v>
      </c>
      <c r="D2476" t="s">
        <v>126</v>
      </c>
      <c r="E2476">
        <v>2</v>
      </c>
      <c r="F2476" t="s">
        <v>1259</v>
      </c>
      <c r="G2476" t="str">
        <f>TEXT(pizza_sales[[#This Row],[order_date]],"dddd")</f>
        <v>Monday</v>
      </c>
      <c r="H2476" t="s">
        <v>1274</v>
      </c>
      <c r="I2476" t="str">
        <f>TEXT(pizza_sales[[#This Row],[order_date]],"mmm")</f>
        <v>Jan</v>
      </c>
      <c r="J2476">
        <f>HOUR(pizza_sales[[#This Row],[order_time]])</f>
        <v>12</v>
      </c>
      <c r="K2476">
        <f>MINUTE(pizza_sales[[#This Row],[order_time]])</f>
        <v>56</v>
      </c>
      <c r="L2476">
        <f>SECOND(pizza_sales[[#This Row],[order_time]])</f>
        <v>45</v>
      </c>
      <c r="M2476">
        <v>20.5</v>
      </c>
      <c r="N2476">
        <v>41</v>
      </c>
      <c r="O2476" t="s">
        <v>16910</v>
      </c>
      <c r="P2476" t="s">
        <v>14</v>
      </c>
      <c r="Q2476" t="s">
        <v>107</v>
      </c>
      <c r="R2476" t="s">
        <v>108</v>
      </c>
    </row>
    <row r="2477" spans="1:18">
      <c r="A2477">
        <v>2476</v>
      </c>
      <c r="B2477">
        <v>1096</v>
      </c>
      <c r="C2477">
        <f>1/COUNTIF(pizza_sales[[#All],[order_id]],pizza_sales[[#This Row],[order_id]])</f>
        <v>8.3333333333333329E-2</v>
      </c>
      <c r="D2477" t="s">
        <v>316</v>
      </c>
      <c r="E2477">
        <v>1</v>
      </c>
      <c r="F2477" t="s">
        <v>1259</v>
      </c>
      <c r="G2477" t="str">
        <f>TEXT(pizza_sales[[#This Row],[order_date]],"dddd")</f>
        <v>Monday</v>
      </c>
      <c r="H2477" t="s">
        <v>1274</v>
      </c>
      <c r="I2477" t="str">
        <f>TEXT(pizza_sales[[#This Row],[order_date]],"mmm")</f>
        <v>Jan</v>
      </c>
      <c r="J2477">
        <f>HOUR(pizza_sales[[#This Row],[order_time]])</f>
        <v>12</v>
      </c>
      <c r="K2477">
        <f>MINUTE(pizza_sales[[#This Row],[order_time]])</f>
        <v>56</v>
      </c>
      <c r="L2477">
        <f>SECOND(pizza_sales[[#This Row],[order_time]])</f>
        <v>45</v>
      </c>
      <c r="M2477">
        <v>16</v>
      </c>
      <c r="N2477">
        <v>16</v>
      </c>
      <c r="O2477" t="s">
        <v>16911</v>
      </c>
      <c r="P2477" t="s">
        <v>14</v>
      </c>
      <c r="Q2477" t="s">
        <v>107</v>
      </c>
      <c r="R2477" t="s">
        <v>108</v>
      </c>
    </row>
    <row r="2478" spans="1:18">
      <c r="A2478">
        <v>2477</v>
      </c>
      <c r="B2478">
        <v>1096</v>
      </c>
      <c r="C2478">
        <f>1/COUNTIF(pizza_sales[[#All],[order_id]],pizza_sales[[#This Row],[order_id]])</f>
        <v>8.3333333333333329E-2</v>
      </c>
      <c r="D2478" t="s">
        <v>161</v>
      </c>
      <c r="E2478">
        <v>1</v>
      </c>
      <c r="F2478" t="s">
        <v>1259</v>
      </c>
      <c r="G2478" t="str">
        <f>TEXT(pizza_sales[[#This Row],[order_date]],"dddd")</f>
        <v>Monday</v>
      </c>
      <c r="H2478" t="s">
        <v>1274</v>
      </c>
      <c r="I2478" t="str">
        <f>TEXT(pizza_sales[[#This Row],[order_date]],"mmm")</f>
        <v>Jan</v>
      </c>
      <c r="J2478">
        <f>HOUR(pizza_sales[[#This Row],[order_time]])</f>
        <v>12</v>
      </c>
      <c r="K2478">
        <f>MINUTE(pizza_sales[[#This Row],[order_time]])</f>
        <v>56</v>
      </c>
      <c r="L2478">
        <f>SECOND(pizza_sales[[#This Row],[order_time]])</f>
        <v>45</v>
      </c>
      <c r="M2478">
        <v>17.5</v>
      </c>
      <c r="N2478">
        <v>17.5</v>
      </c>
      <c r="O2478" t="s">
        <v>16910</v>
      </c>
      <c r="P2478" t="s">
        <v>14</v>
      </c>
      <c r="Q2478" t="s">
        <v>162</v>
      </c>
      <c r="R2478" t="s">
        <v>163</v>
      </c>
    </row>
    <row r="2479" spans="1:18">
      <c r="A2479">
        <v>2478</v>
      </c>
      <c r="B2479">
        <v>1096</v>
      </c>
      <c r="C2479">
        <f>1/COUNTIF(pizza_sales[[#All],[order_id]],pizza_sales[[#This Row],[order_id]])</f>
        <v>8.3333333333333329E-2</v>
      </c>
      <c r="D2479" t="s">
        <v>38</v>
      </c>
      <c r="E2479">
        <v>1</v>
      </c>
      <c r="F2479" t="s">
        <v>1259</v>
      </c>
      <c r="G2479" t="str">
        <f>TEXT(pizza_sales[[#This Row],[order_date]],"dddd")</f>
        <v>Monday</v>
      </c>
      <c r="H2479" t="s">
        <v>1274</v>
      </c>
      <c r="I2479" t="str">
        <f>TEXT(pizza_sales[[#This Row],[order_date]],"mmm")</f>
        <v>Jan</v>
      </c>
      <c r="J2479">
        <f>HOUR(pizza_sales[[#This Row],[order_time]])</f>
        <v>12</v>
      </c>
      <c r="K2479">
        <f>MINUTE(pizza_sales[[#This Row],[order_time]])</f>
        <v>56</v>
      </c>
      <c r="L2479">
        <f>SECOND(pizza_sales[[#This Row],[order_time]])</f>
        <v>45</v>
      </c>
      <c r="M2479">
        <v>20.75</v>
      </c>
      <c r="N2479">
        <v>20.75</v>
      </c>
      <c r="O2479" t="s">
        <v>16910</v>
      </c>
      <c r="P2479" t="s">
        <v>26</v>
      </c>
      <c r="Q2479" t="s">
        <v>39</v>
      </c>
      <c r="R2479" t="s">
        <v>40</v>
      </c>
    </row>
    <row r="2480" spans="1:18">
      <c r="A2480">
        <v>2479</v>
      </c>
      <c r="B2480">
        <v>1096</v>
      </c>
      <c r="C2480">
        <f>1/COUNTIF(pizza_sales[[#All],[order_id]],pizza_sales[[#This Row],[order_id]])</f>
        <v>8.3333333333333329E-2</v>
      </c>
      <c r="D2480" t="s">
        <v>99</v>
      </c>
      <c r="E2480">
        <v>1</v>
      </c>
      <c r="F2480" t="s">
        <v>1259</v>
      </c>
      <c r="G2480" t="str">
        <f>TEXT(pizza_sales[[#This Row],[order_date]],"dddd")</f>
        <v>Monday</v>
      </c>
      <c r="H2480" t="s">
        <v>1274</v>
      </c>
      <c r="I2480" t="str">
        <f>TEXT(pizza_sales[[#This Row],[order_date]],"mmm")</f>
        <v>Jan</v>
      </c>
      <c r="J2480">
        <f>HOUR(pizza_sales[[#This Row],[order_time]])</f>
        <v>12</v>
      </c>
      <c r="K2480">
        <f>MINUTE(pizza_sales[[#This Row],[order_time]])</f>
        <v>56</v>
      </c>
      <c r="L2480">
        <f>SECOND(pizza_sales[[#This Row],[order_time]])</f>
        <v>45</v>
      </c>
      <c r="M2480">
        <v>20.75</v>
      </c>
      <c r="N2480">
        <v>20.75</v>
      </c>
      <c r="O2480" t="s">
        <v>16910</v>
      </c>
      <c r="P2480" t="s">
        <v>26</v>
      </c>
      <c r="Q2480" t="s">
        <v>100</v>
      </c>
      <c r="R2480" t="s">
        <v>101</v>
      </c>
    </row>
    <row r="2481" spans="1:18">
      <c r="A2481">
        <v>2480</v>
      </c>
      <c r="B2481">
        <v>1096</v>
      </c>
      <c r="C2481">
        <f>1/COUNTIF(pizza_sales[[#All],[order_id]],pizza_sales[[#This Row],[order_id]])</f>
        <v>8.3333333333333329E-2</v>
      </c>
      <c r="D2481" t="s">
        <v>65</v>
      </c>
      <c r="E2481">
        <v>2</v>
      </c>
      <c r="F2481" t="s">
        <v>1259</v>
      </c>
      <c r="G2481" t="str">
        <f>TEXT(pizza_sales[[#This Row],[order_date]],"dddd")</f>
        <v>Monday</v>
      </c>
      <c r="H2481" t="s">
        <v>1274</v>
      </c>
      <c r="I2481" t="str">
        <f>TEXT(pizza_sales[[#This Row],[order_date]],"mmm")</f>
        <v>Jan</v>
      </c>
      <c r="J2481">
        <f>HOUR(pizza_sales[[#This Row],[order_time]])</f>
        <v>12</v>
      </c>
      <c r="K2481">
        <f>MINUTE(pizza_sales[[#This Row],[order_time]])</f>
        <v>56</v>
      </c>
      <c r="L2481">
        <f>SECOND(pizza_sales[[#This Row],[order_time]])</f>
        <v>45</v>
      </c>
      <c r="M2481">
        <v>20.75</v>
      </c>
      <c r="N2481">
        <v>41.5</v>
      </c>
      <c r="O2481" t="s">
        <v>16910</v>
      </c>
      <c r="P2481" t="s">
        <v>26</v>
      </c>
      <c r="Q2481" t="s">
        <v>66</v>
      </c>
      <c r="R2481" t="s">
        <v>67</v>
      </c>
    </row>
    <row r="2482" spans="1:18">
      <c r="A2482">
        <v>2481</v>
      </c>
      <c r="B2482">
        <v>1096</v>
      </c>
      <c r="C2482">
        <f>1/COUNTIF(pizza_sales[[#All],[order_id]],pizza_sales[[#This Row],[order_id]])</f>
        <v>8.3333333333333329E-2</v>
      </c>
      <c r="D2482" t="s">
        <v>145</v>
      </c>
      <c r="E2482">
        <v>1</v>
      </c>
      <c r="F2482" t="s">
        <v>1259</v>
      </c>
      <c r="G2482" t="str">
        <f>TEXT(pizza_sales[[#This Row],[order_date]],"dddd")</f>
        <v>Monday</v>
      </c>
      <c r="H2482" t="s">
        <v>1274</v>
      </c>
      <c r="I2482" t="str">
        <f>TEXT(pizza_sales[[#This Row],[order_date]],"mmm")</f>
        <v>Jan</v>
      </c>
      <c r="J2482">
        <f>HOUR(pizza_sales[[#This Row],[order_time]])</f>
        <v>12</v>
      </c>
      <c r="K2482">
        <f>MINUTE(pizza_sales[[#This Row],[order_time]])</f>
        <v>56</v>
      </c>
      <c r="L2482">
        <f>SECOND(pizza_sales[[#This Row],[order_time]])</f>
        <v>45</v>
      </c>
      <c r="M2482">
        <v>20.25</v>
      </c>
      <c r="N2482">
        <v>20.25</v>
      </c>
      <c r="O2482" t="s">
        <v>16910</v>
      </c>
      <c r="P2482" t="s">
        <v>22</v>
      </c>
      <c r="Q2482" t="s">
        <v>72</v>
      </c>
      <c r="R2482" t="s">
        <v>73</v>
      </c>
    </row>
    <row r="2483" spans="1:18">
      <c r="A2483">
        <v>2482</v>
      </c>
      <c r="B2483">
        <v>1097</v>
      </c>
      <c r="C2483">
        <f>1/COUNTIF(pizza_sales[[#All],[order_id]],pizza_sales[[#This Row],[order_id]])</f>
        <v>1</v>
      </c>
      <c r="D2483" t="s">
        <v>79</v>
      </c>
      <c r="E2483">
        <v>1</v>
      </c>
      <c r="F2483" t="s">
        <v>1259</v>
      </c>
      <c r="G2483" t="str">
        <f>TEXT(pizza_sales[[#This Row],[order_date]],"dddd")</f>
        <v>Monday</v>
      </c>
      <c r="H2483" t="s">
        <v>1275</v>
      </c>
      <c r="I2483" t="str">
        <f>TEXT(pizza_sales[[#This Row],[order_date]],"mmm")</f>
        <v>Jan</v>
      </c>
      <c r="J2483">
        <f>HOUR(pizza_sales[[#This Row],[order_time]])</f>
        <v>13</v>
      </c>
      <c r="K2483">
        <f>MINUTE(pizza_sales[[#This Row],[order_time]])</f>
        <v>2</v>
      </c>
      <c r="L2483">
        <f>SECOND(pizza_sales[[#This Row],[order_time]])</f>
        <v>7</v>
      </c>
      <c r="M2483">
        <v>20.75</v>
      </c>
      <c r="N2483">
        <v>20.75</v>
      </c>
      <c r="O2483" t="s">
        <v>16910</v>
      </c>
      <c r="P2483" t="s">
        <v>33</v>
      </c>
      <c r="Q2483" t="s">
        <v>45</v>
      </c>
      <c r="R2483" t="s">
        <v>46</v>
      </c>
    </row>
    <row r="2484" spans="1:18">
      <c r="A2484">
        <v>2483</v>
      </c>
      <c r="B2484">
        <v>1098</v>
      </c>
      <c r="C2484">
        <f>1/COUNTIF(pizza_sales[[#All],[order_id]],pizza_sales[[#This Row],[order_id]])</f>
        <v>0.5</v>
      </c>
      <c r="D2484" t="s">
        <v>126</v>
      </c>
      <c r="E2484">
        <v>1</v>
      </c>
      <c r="F2484" t="s">
        <v>1259</v>
      </c>
      <c r="G2484" t="str">
        <f>TEXT(pizza_sales[[#This Row],[order_date]],"dddd")</f>
        <v>Monday</v>
      </c>
      <c r="H2484" t="s">
        <v>1276</v>
      </c>
      <c r="I2484" t="str">
        <f>TEXT(pizza_sales[[#This Row],[order_date]],"mmm")</f>
        <v>Jan</v>
      </c>
      <c r="J2484">
        <f>HOUR(pizza_sales[[#This Row],[order_time]])</f>
        <v>13</v>
      </c>
      <c r="K2484">
        <f>MINUTE(pizza_sales[[#This Row],[order_time]])</f>
        <v>25</v>
      </c>
      <c r="L2484">
        <f>SECOND(pizza_sales[[#This Row],[order_time]])</f>
        <v>39</v>
      </c>
      <c r="M2484">
        <v>20.5</v>
      </c>
      <c r="N2484">
        <v>20.5</v>
      </c>
      <c r="O2484" t="s">
        <v>16910</v>
      </c>
      <c r="P2484" t="s">
        <v>14</v>
      </c>
      <c r="Q2484" t="s">
        <v>107</v>
      </c>
      <c r="R2484" t="s">
        <v>108</v>
      </c>
    </row>
    <row r="2485" spans="1:18">
      <c r="A2485">
        <v>2484</v>
      </c>
      <c r="B2485">
        <v>1098</v>
      </c>
      <c r="C2485">
        <f>1/COUNTIF(pizza_sales[[#All],[order_id]],pizza_sales[[#This Row],[order_id]])</f>
        <v>0.5</v>
      </c>
      <c r="D2485" t="s">
        <v>430</v>
      </c>
      <c r="E2485">
        <v>1</v>
      </c>
      <c r="F2485" t="s">
        <v>1259</v>
      </c>
      <c r="G2485" t="str">
        <f>TEXT(pizza_sales[[#This Row],[order_date]],"dddd")</f>
        <v>Monday</v>
      </c>
      <c r="H2485" t="s">
        <v>1276</v>
      </c>
      <c r="I2485" t="str">
        <f>TEXT(pizza_sales[[#This Row],[order_date]],"mmm")</f>
        <v>Jan</v>
      </c>
      <c r="J2485">
        <f>HOUR(pizza_sales[[#This Row],[order_time]])</f>
        <v>13</v>
      </c>
      <c r="K2485">
        <f>MINUTE(pizza_sales[[#This Row],[order_time]])</f>
        <v>25</v>
      </c>
      <c r="L2485">
        <f>SECOND(pizza_sales[[#This Row],[order_time]])</f>
        <v>39</v>
      </c>
      <c r="M2485">
        <v>20.5</v>
      </c>
      <c r="N2485">
        <v>20.5</v>
      </c>
      <c r="O2485" t="s">
        <v>16910</v>
      </c>
      <c r="P2485" t="s">
        <v>14</v>
      </c>
      <c r="Q2485" t="s">
        <v>48</v>
      </c>
      <c r="R2485" t="s">
        <v>49</v>
      </c>
    </row>
    <row r="2486" spans="1:18">
      <c r="A2486">
        <v>2485</v>
      </c>
      <c r="B2486">
        <v>1099</v>
      </c>
      <c r="C2486">
        <f>1/COUNTIF(pizza_sales[[#All],[order_id]],pizza_sales[[#This Row],[order_id]])</f>
        <v>0.5</v>
      </c>
      <c r="D2486" t="s">
        <v>36</v>
      </c>
      <c r="E2486">
        <v>1</v>
      </c>
      <c r="F2486" t="s">
        <v>1259</v>
      </c>
      <c r="G2486" t="str">
        <f>TEXT(pizza_sales[[#This Row],[order_date]],"dddd")</f>
        <v>Monday</v>
      </c>
      <c r="H2486" t="s">
        <v>1277</v>
      </c>
      <c r="I2486" t="str">
        <f>TEXT(pizza_sales[[#This Row],[order_date]],"mmm")</f>
        <v>Jan</v>
      </c>
      <c r="J2486">
        <f>HOUR(pizza_sales[[#This Row],[order_time]])</f>
        <v>13</v>
      </c>
      <c r="K2486">
        <f>MINUTE(pizza_sales[[#This Row],[order_time]])</f>
        <v>33</v>
      </c>
      <c r="L2486">
        <f>SECOND(pizza_sales[[#This Row],[order_time]])</f>
        <v>24</v>
      </c>
      <c r="M2486">
        <v>16.5</v>
      </c>
      <c r="N2486">
        <v>16.5</v>
      </c>
      <c r="O2486" t="s">
        <v>16911</v>
      </c>
      <c r="P2486" t="s">
        <v>26</v>
      </c>
      <c r="Q2486" t="s">
        <v>27</v>
      </c>
      <c r="R2486" t="s">
        <v>28</v>
      </c>
    </row>
    <row r="2487" spans="1:18">
      <c r="A2487">
        <v>2486</v>
      </c>
      <c r="B2487">
        <v>1099</v>
      </c>
      <c r="C2487">
        <f>1/COUNTIF(pizza_sales[[#All],[order_id]],pizza_sales[[#This Row],[order_id]])</f>
        <v>0.5</v>
      </c>
      <c r="D2487" t="s">
        <v>306</v>
      </c>
      <c r="E2487">
        <v>1</v>
      </c>
      <c r="F2487" t="s">
        <v>1259</v>
      </c>
      <c r="G2487" t="str">
        <f>TEXT(pizza_sales[[#This Row],[order_date]],"dddd")</f>
        <v>Monday</v>
      </c>
      <c r="H2487" t="s">
        <v>1277</v>
      </c>
      <c r="I2487" t="str">
        <f>TEXT(pizza_sales[[#This Row],[order_date]],"mmm")</f>
        <v>Jan</v>
      </c>
      <c r="J2487">
        <f>HOUR(pizza_sales[[#This Row],[order_time]])</f>
        <v>13</v>
      </c>
      <c r="K2487">
        <f>MINUTE(pizza_sales[[#This Row],[order_time]])</f>
        <v>33</v>
      </c>
      <c r="L2487">
        <f>SECOND(pizza_sales[[#This Row],[order_time]])</f>
        <v>24</v>
      </c>
      <c r="M2487">
        <v>12</v>
      </c>
      <c r="N2487">
        <v>12</v>
      </c>
      <c r="O2487" t="s">
        <v>16912</v>
      </c>
      <c r="P2487" t="s">
        <v>22</v>
      </c>
      <c r="Q2487" t="s">
        <v>118</v>
      </c>
      <c r="R2487" t="s">
        <v>119</v>
      </c>
    </row>
    <row r="2488" spans="1:18">
      <c r="A2488">
        <v>2487</v>
      </c>
      <c r="B2488">
        <v>1100</v>
      </c>
      <c r="C2488">
        <f>1/COUNTIF(pizza_sales[[#All],[order_id]],pizza_sales[[#This Row],[order_id]])</f>
        <v>0.2</v>
      </c>
      <c r="D2488" t="s">
        <v>173</v>
      </c>
      <c r="E2488">
        <v>1</v>
      </c>
      <c r="F2488" t="s">
        <v>1259</v>
      </c>
      <c r="G2488" t="str">
        <f>TEXT(pizza_sales[[#This Row],[order_date]],"dddd")</f>
        <v>Monday</v>
      </c>
      <c r="H2488" t="s">
        <v>1278</v>
      </c>
      <c r="I2488" t="str">
        <f>TEXT(pizza_sales[[#This Row],[order_date]],"mmm")</f>
        <v>Jan</v>
      </c>
      <c r="J2488">
        <f>HOUR(pizza_sales[[#This Row],[order_time]])</f>
        <v>13</v>
      </c>
      <c r="K2488">
        <f>MINUTE(pizza_sales[[#This Row],[order_time]])</f>
        <v>34</v>
      </c>
      <c r="L2488">
        <f>SECOND(pizza_sales[[#This Row],[order_time]])</f>
        <v>27</v>
      </c>
      <c r="M2488">
        <v>16.75</v>
      </c>
      <c r="N2488">
        <v>16.75</v>
      </c>
      <c r="O2488" t="s">
        <v>16911</v>
      </c>
      <c r="P2488" t="s">
        <v>33</v>
      </c>
      <c r="Q2488" t="s">
        <v>149</v>
      </c>
      <c r="R2488" t="s">
        <v>150</v>
      </c>
    </row>
    <row r="2489" spans="1:18">
      <c r="A2489">
        <v>2488</v>
      </c>
      <c r="B2489">
        <v>1100</v>
      </c>
      <c r="C2489">
        <f>1/COUNTIF(pizza_sales[[#All],[order_id]],pizza_sales[[#This Row],[order_id]])</f>
        <v>0.2</v>
      </c>
      <c r="D2489" t="s">
        <v>57</v>
      </c>
      <c r="E2489">
        <v>1</v>
      </c>
      <c r="F2489" t="s">
        <v>1259</v>
      </c>
      <c r="G2489" t="str">
        <f>TEXT(pizza_sales[[#This Row],[order_date]],"dddd")</f>
        <v>Monday</v>
      </c>
      <c r="H2489" t="s">
        <v>1278</v>
      </c>
      <c r="I2489" t="str">
        <f>TEXT(pizza_sales[[#This Row],[order_date]],"mmm")</f>
        <v>Jan</v>
      </c>
      <c r="J2489">
        <f>HOUR(pizza_sales[[#This Row],[order_time]])</f>
        <v>13</v>
      </c>
      <c r="K2489">
        <f>MINUTE(pizza_sales[[#This Row],[order_time]])</f>
        <v>34</v>
      </c>
      <c r="L2489">
        <f>SECOND(pizza_sales[[#This Row],[order_time]])</f>
        <v>27</v>
      </c>
      <c r="M2489">
        <v>12</v>
      </c>
      <c r="N2489">
        <v>12</v>
      </c>
      <c r="O2489" t="s">
        <v>16912</v>
      </c>
      <c r="P2489" t="s">
        <v>22</v>
      </c>
      <c r="Q2489" t="s">
        <v>58</v>
      </c>
      <c r="R2489" t="s">
        <v>59</v>
      </c>
    </row>
    <row r="2490" spans="1:18">
      <c r="A2490">
        <v>2489</v>
      </c>
      <c r="B2490">
        <v>1100</v>
      </c>
      <c r="C2490">
        <f>1/COUNTIF(pizza_sales[[#All],[order_id]],pizza_sales[[#This Row],[order_id]])</f>
        <v>0.2</v>
      </c>
      <c r="D2490" t="s">
        <v>74</v>
      </c>
      <c r="E2490">
        <v>1</v>
      </c>
      <c r="F2490" t="s">
        <v>1259</v>
      </c>
      <c r="G2490" t="str">
        <f>TEXT(pizza_sales[[#This Row],[order_date]],"dddd")</f>
        <v>Monday</v>
      </c>
      <c r="H2490" t="s">
        <v>1278</v>
      </c>
      <c r="I2490" t="str">
        <f>TEXT(pizza_sales[[#This Row],[order_date]],"mmm")</f>
        <v>Jan</v>
      </c>
      <c r="J2490">
        <f>HOUR(pizza_sales[[#This Row],[order_time]])</f>
        <v>13</v>
      </c>
      <c r="K2490">
        <f>MINUTE(pizza_sales[[#This Row],[order_time]])</f>
        <v>34</v>
      </c>
      <c r="L2490">
        <f>SECOND(pizza_sales[[#This Row],[order_time]])</f>
        <v>27</v>
      </c>
      <c r="M2490">
        <v>20.25</v>
      </c>
      <c r="N2490">
        <v>20.25</v>
      </c>
      <c r="O2490" t="s">
        <v>16910</v>
      </c>
      <c r="P2490" t="s">
        <v>22</v>
      </c>
      <c r="Q2490" t="s">
        <v>30</v>
      </c>
      <c r="R2490" t="s">
        <v>31</v>
      </c>
    </row>
    <row r="2491" spans="1:18">
      <c r="A2491">
        <v>2490</v>
      </c>
      <c r="B2491">
        <v>1100</v>
      </c>
      <c r="C2491">
        <f>1/COUNTIF(pizza_sales[[#All],[order_id]],pizza_sales[[#This Row],[order_id]])</f>
        <v>0.2</v>
      </c>
      <c r="D2491" t="s">
        <v>316</v>
      </c>
      <c r="E2491">
        <v>1</v>
      </c>
      <c r="F2491" t="s">
        <v>1259</v>
      </c>
      <c r="G2491" t="str">
        <f>TEXT(pizza_sales[[#This Row],[order_date]],"dddd")</f>
        <v>Monday</v>
      </c>
      <c r="H2491" t="s">
        <v>1278</v>
      </c>
      <c r="I2491" t="str">
        <f>TEXT(pizza_sales[[#This Row],[order_date]],"mmm")</f>
        <v>Jan</v>
      </c>
      <c r="J2491">
        <f>HOUR(pizza_sales[[#This Row],[order_time]])</f>
        <v>13</v>
      </c>
      <c r="K2491">
        <f>MINUTE(pizza_sales[[#This Row],[order_time]])</f>
        <v>34</v>
      </c>
      <c r="L2491">
        <f>SECOND(pizza_sales[[#This Row],[order_time]])</f>
        <v>27</v>
      </c>
      <c r="M2491">
        <v>16</v>
      </c>
      <c r="N2491">
        <v>16</v>
      </c>
      <c r="O2491" t="s">
        <v>16911</v>
      </c>
      <c r="P2491" t="s">
        <v>14</v>
      </c>
      <c r="Q2491" t="s">
        <v>107</v>
      </c>
      <c r="R2491" t="s">
        <v>108</v>
      </c>
    </row>
    <row r="2492" spans="1:18">
      <c r="A2492">
        <v>2491</v>
      </c>
      <c r="B2492">
        <v>1100</v>
      </c>
      <c r="C2492">
        <f>1/COUNTIF(pizza_sales[[#All],[order_id]],pizza_sales[[#This Row],[order_id]])</f>
        <v>0.2</v>
      </c>
      <c r="D2492" t="s">
        <v>32</v>
      </c>
      <c r="E2492">
        <v>1</v>
      </c>
      <c r="F2492" t="s">
        <v>1259</v>
      </c>
      <c r="G2492" t="str">
        <f>TEXT(pizza_sales[[#This Row],[order_date]],"dddd")</f>
        <v>Monday</v>
      </c>
      <c r="H2492" t="s">
        <v>1278</v>
      </c>
      <c r="I2492" t="str">
        <f>TEXT(pizza_sales[[#This Row],[order_date]],"mmm")</f>
        <v>Jan</v>
      </c>
      <c r="J2492">
        <f>HOUR(pizza_sales[[#This Row],[order_time]])</f>
        <v>13</v>
      </c>
      <c r="K2492">
        <f>MINUTE(pizza_sales[[#This Row],[order_time]])</f>
        <v>34</v>
      </c>
      <c r="L2492">
        <f>SECOND(pizza_sales[[#This Row],[order_time]])</f>
        <v>27</v>
      </c>
      <c r="M2492">
        <v>20.75</v>
      </c>
      <c r="N2492">
        <v>20.75</v>
      </c>
      <c r="O2492" t="s">
        <v>16910</v>
      </c>
      <c r="P2492" t="s">
        <v>33</v>
      </c>
      <c r="Q2492" t="s">
        <v>34</v>
      </c>
      <c r="R2492" t="s">
        <v>35</v>
      </c>
    </row>
    <row r="2493" spans="1:18">
      <c r="A2493">
        <v>2492</v>
      </c>
      <c r="B2493">
        <v>1101</v>
      </c>
      <c r="C2493">
        <f>1/COUNTIF(pizza_sales[[#All],[order_id]],pizza_sales[[#This Row],[order_id]])</f>
        <v>1</v>
      </c>
      <c r="D2493" t="s">
        <v>81</v>
      </c>
      <c r="E2493">
        <v>1</v>
      </c>
      <c r="F2493" t="s">
        <v>1259</v>
      </c>
      <c r="G2493" t="str">
        <f>TEXT(pizza_sales[[#This Row],[order_date]],"dddd")</f>
        <v>Monday</v>
      </c>
      <c r="H2493" t="s">
        <v>1279</v>
      </c>
      <c r="I2493" t="str">
        <f>TEXT(pizza_sales[[#This Row],[order_date]],"mmm")</f>
        <v>Jan</v>
      </c>
      <c r="J2493">
        <f>HOUR(pizza_sales[[#This Row],[order_time]])</f>
        <v>13</v>
      </c>
      <c r="K2493">
        <f>MINUTE(pizza_sales[[#This Row],[order_time]])</f>
        <v>36</v>
      </c>
      <c r="L2493">
        <f>SECOND(pizza_sales[[#This Row],[order_time]])</f>
        <v>26</v>
      </c>
      <c r="M2493">
        <v>20.75</v>
      </c>
      <c r="N2493">
        <v>20.75</v>
      </c>
      <c r="O2493" t="s">
        <v>16910</v>
      </c>
      <c r="P2493" t="s">
        <v>33</v>
      </c>
      <c r="Q2493" t="s">
        <v>82</v>
      </c>
      <c r="R2493" t="s">
        <v>83</v>
      </c>
    </row>
    <row r="2494" spans="1:18">
      <c r="A2494">
        <v>2493</v>
      </c>
      <c r="B2494">
        <v>1102</v>
      </c>
      <c r="C2494">
        <f>1/COUNTIF(pizza_sales[[#All],[order_id]],pizza_sales[[#This Row],[order_id]])</f>
        <v>1</v>
      </c>
      <c r="D2494" t="s">
        <v>279</v>
      </c>
      <c r="E2494">
        <v>1</v>
      </c>
      <c r="F2494" t="s">
        <v>1259</v>
      </c>
      <c r="G2494" t="str">
        <f>TEXT(pizza_sales[[#This Row],[order_date]],"dddd")</f>
        <v>Monday</v>
      </c>
      <c r="H2494" t="s">
        <v>1280</v>
      </c>
      <c r="I2494" t="str">
        <f>TEXT(pizza_sales[[#This Row],[order_date]],"mmm")</f>
        <v>Jan</v>
      </c>
      <c r="J2494">
        <f>HOUR(pizza_sales[[#This Row],[order_time]])</f>
        <v>14</v>
      </c>
      <c r="K2494">
        <f>MINUTE(pizza_sales[[#This Row],[order_time]])</f>
        <v>3</v>
      </c>
      <c r="L2494">
        <f>SECOND(pizza_sales[[#This Row],[order_time]])</f>
        <v>20</v>
      </c>
      <c r="M2494">
        <v>12</v>
      </c>
      <c r="N2494">
        <v>12</v>
      </c>
      <c r="O2494" t="s">
        <v>16912</v>
      </c>
      <c r="P2494" t="s">
        <v>14</v>
      </c>
      <c r="Q2494" t="s">
        <v>61</v>
      </c>
      <c r="R2494" t="s">
        <v>62</v>
      </c>
    </row>
    <row r="2495" spans="1:18">
      <c r="A2495">
        <v>2494</v>
      </c>
      <c r="B2495">
        <v>1103</v>
      </c>
      <c r="C2495">
        <f>1/COUNTIF(pizza_sales[[#All],[order_id]],pizza_sales[[#This Row],[order_id]])</f>
        <v>1</v>
      </c>
      <c r="D2495" t="s">
        <v>47</v>
      </c>
      <c r="E2495">
        <v>1</v>
      </c>
      <c r="F2495" t="s">
        <v>1259</v>
      </c>
      <c r="G2495" t="str">
        <f>TEXT(pizza_sales[[#This Row],[order_date]],"dddd")</f>
        <v>Monday</v>
      </c>
      <c r="H2495" t="s">
        <v>1281</v>
      </c>
      <c r="I2495" t="str">
        <f>TEXT(pizza_sales[[#This Row],[order_date]],"mmm")</f>
        <v>Jan</v>
      </c>
      <c r="J2495">
        <f>HOUR(pizza_sales[[#This Row],[order_time]])</f>
        <v>14</v>
      </c>
      <c r="K2495">
        <f>MINUTE(pizza_sales[[#This Row],[order_time]])</f>
        <v>8</v>
      </c>
      <c r="L2495">
        <f>SECOND(pizza_sales[[#This Row],[order_time]])</f>
        <v>12</v>
      </c>
      <c r="M2495">
        <v>12</v>
      </c>
      <c r="N2495">
        <v>12</v>
      </c>
      <c r="O2495" t="s">
        <v>16912</v>
      </c>
      <c r="P2495" t="s">
        <v>14</v>
      </c>
      <c r="Q2495" t="s">
        <v>48</v>
      </c>
      <c r="R2495" t="s">
        <v>49</v>
      </c>
    </row>
    <row r="2496" spans="1:18">
      <c r="A2496">
        <v>2495</v>
      </c>
      <c r="B2496">
        <v>1104</v>
      </c>
      <c r="C2496">
        <f>1/COUNTIF(pizza_sales[[#All],[order_id]],pizza_sales[[#This Row],[order_id]])</f>
        <v>0.25</v>
      </c>
      <c r="D2496" t="s">
        <v>84</v>
      </c>
      <c r="E2496">
        <v>1</v>
      </c>
      <c r="F2496" t="s">
        <v>1259</v>
      </c>
      <c r="G2496" t="str">
        <f>TEXT(pizza_sales[[#This Row],[order_date]],"dddd")</f>
        <v>Monday</v>
      </c>
      <c r="H2496" t="s">
        <v>1282</v>
      </c>
      <c r="I2496" t="str">
        <f>TEXT(pizza_sales[[#This Row],[order_date]],"mmm")</f>
        <v>Jan</v>
      </c>
      <c r="J2496">
        <f>HOUR(pizza_sales[[#This Row],[order_time]])</f>
        <v>14</v>
      </c>
      <c r="K2496">
        <f>MINUTE(pizza_sales[[#This Row],[order_time]])</f>
        <v>39</v>
      </c>
      <c r="L2496">
        <f>SECOND(pizza_sales[[#This Row],[order_time]])</f>
        <v>45</v>
      </c>
      <c r="M2496">
        <v>16.75</v>
      </c>
      <c r="N2496">
        <v>16.75</v>
      </c>
      <c r="O2496" t="s">
        <v>16911</v>
      </c>
      <c r="P2496" t="s">
        <v>33</v>
      </c>
      <c r="Q2496" t="s">
        <v>82</v>
      </c>
      <c r="R2496" t="s">
        <v>83</v>
      </c>
    </row>
    <row r="2497" spans="1:18">
      <c r="A2497">
        <v>2496</v>
      </c>
      <c r="B2497">
        <v>1104</v>
      </c>
      <c r="C2497">
        <f>1/COUNTIF(pizza_sales[[#All],[order_id]],pizza_sales[[#This Row],[order_id]])</f>
        <v>0.25</v>
      </c>
      <c r="D2497" t="s">
        <v>244</v>
      </c>
      <c r="E2497">
        <v>1</v>
      </c>
      <c r="F2497" t="s">
        <v>1259</v>
      </c>
      <c r="G2497" t="str">
        <f>TEXT(pizza_sales[[#This Row],[order_date]],"dddd")</f>
        <v>Monday</v>
      </c>
      <c r="H2497" t="s">
        <v>1282</v>
      </c>
      <c r="I2497" t="str">
        <f>TEXT(pizza_sales[[#This Row],[order_date]],"mmm")</f>
        <v>Jan</v>
      </c>
      <c r="J2497">
        <f>HOUR(pizza_sales[[#This Row],[order_time]])</f>
        <v>14</v>
      </c>
      <c r="K2497">
        <f>MINUTE(pizza_sales[[#This Row],[order_time]])</f>
        <v>39</v>
      </c>
      <c r="L2497">
        <f>SECOND(pizza_sales[[#This Row],[order_time]])</f>
        <v>45</v>
      </c>
      <c r="M2497">
        <v>12.75</v>
      </c>
      <c r="N2497">
        <v>12.75</v>
      </c>
      <c r="O2497" t="s">
        <v>16912</v>
      </c>
      <c r="P2497" t="s">
        <v>33</v>
      </c>
      <c r="Q2497" t="s">
        <v>91</v>
      </c>
      <c r="R2497" t="s">
        <v>92</v>
      </c>
    </row>
    <row r="2498" spans="1:18">
      <c r="A2498">
        <v>2497</v>
      </c>
      <c r="B2498">
        <v>1104</v>
      </c>
      <c r="C2498">
        <f>1/COUNTIF(pizza_sales[[#All],[order_id]],pizza_sales[[#This Row],[order_id]])</f>
        <v>0.25</v>
      </c>
      <c r="D2498" t="s">
        <v>57</v>
      </c>
      <c r="E2498">
        <v>1</v>
      </c>
      <c r="F2498" t="s">
        <v>1259</v>
      </c>
      <c r="G2498" t="str">
        <f>TEXT(pizza_sales[[#This Row],[order_date]],"dddd")</f>
        <v>Monday</v>
      </c>
      <c r="H2498" t="s">
        <v>1282</v>
      </c>
      <c r="I2498" t="str">
        <f>TEXT(pizza_sales[[#This Row],[order_date]],"mmm")</f>
        <v>Jan</v>
      </c>
      <c r="J2498">
        <f>HOUR(pizza_sales[[#This Row],[order_time]])</f>
        <v>14</v>
      </c>
      <c r="K2498">
        <f>MINUTE(pizza_sales[[#This Row],[order_time]])</f>
        <v>39</v>
      </c>
      <c r="L2498">
        <f>SECOND(pizza_sales[[#This Row],[order_time]])</f>
        <v>45</v>
      </c>
      <c r="M2498">
        <v>12</v>
      </c>
      <c r="N2498">
        <v>12</v>
      </c>
      <c r="O2498" t="s">
        <v>16912</v>
      </c>
      <c r="P2498" t="s">
        <v>22</v>
      </c>
      <c r="Q2498" t="s">
        <v>58</v>
      </c>
      <c r="R2498" t="s">
        <v>59</v>
      </c>
    </row>
    <row r="2499" spans="1:18">
      <c r="A2499">
        <v>2498</v>
      </c>
      <c r="B2499">
        <v>1104</v>
      </c>
      <c r="C2499">
        <f>1/COUNTIF(pizza_sales[[#All],[order_id]],pizza_sales[[#This Row],[order_id]])</f>
        <v>0.25</v>
      </c>
      <c r="D2499" t="s">
        <v>260</v>
      </c>
      <c r="E2499">
        <v>1</v>
      </c>
      <c r="F2499" t="s">
        <v>1259</v>
      </c>
      <c r="G2499" t="str">
        <f>TEXT(pizza_sales[[#This Row],[order_date]],"dddd")</f>
        <v>Monday</v>
      </c>
      <c r="H2499" t="s">
        <v>1282</v>
      </c>
      <c r="I2499" t="str">
        <f>TEXT(pizza_sales[[#This Row],[order_date]],"mmm")</f>
        <v>Jan</v>
      </c>
      <c r="J2499">
        <f>HOUR(pizza_sales[[#This Row],[order_time]])</f>
        <v>14</v>
      </c>
      <c r="K2499">
        <f>MINUTE(pizza_sales[[#This Row],[order_time]])</f>
        <v>39</v>
      </c>
      <c r="L2499">
        <f>SECOND(pizza_sales[[#This Row],[order_time]])</f>
        <v>45</v>
      </c>
      <c r="M2499">
        <v>16.75</v>
      </c>
      <c r="N2499">
        <v>16.75</v>
      </c>
      <c r="O2499" t="s">
        <v>16911</v>
      </c>
      <c r="P2499" t="s">
        <v>22</v>
      </c>
      <c r="Q2499" t="s">
        <v>115</v>
      </c>
      <c r="R2499" t="s">
        <v>116</v>
      </c>
    </row>
    <row r="2500" spans="1:18">
      <c r="A2500">
        <v>2499</v>
      </c>
      <c r="B2500">
        <v>1105</v>
      </c>
      <c r="C2500">
        <f>1/COUNTIF(pizza_sales[[#All],[order_id]],pizza_sales[[#This Row],[order_id]])</f>
        <v>0.33333333333333331</v>
      </c>
      <c r="D2500" t="s">
        <v>110</v>
      </c>
      <c r="E2500">
        <v>1</v>
      </c>
      <c r="F2500" t="s">
        <v>1259</v>
      </c>
      <c r="G2500" t="str">
        <f>TEXT(pizza_sales[[#This Row],[order_date]],"dddd")</f>
        <v>Monday</v>
      </c>
      <c r="H2500" t="s">
        <v>1283</v>
      </c>
      <c r="I2500" t="str">
        <f>TEXT(pizza_sales[[#This Row],[order_date]],"mmm")</f>
        <v>Jan</v>
      </c>
      <c r="J2500">
        <f>HOUR(pizza_sales[[#This Row],[order_time]])</f>
        <v>15</v>
      </c>
      <c r="K2500">
        <f>MINUTE(pizza_sales[[#This Row],[order_time]])</f>
        <v>13</v>
      </c>
      <c r="L2500">
        <f>SECOND(pizza_sales[[#This Row],[order_time]])</f>
        <v>54</v>
      </c>
      <c r="M2500">
        <v>16.25</v>
      </c>
      <c r="N2500">
        <v>16.25</v>
      </c>
      <c r="O2500" t="s">
        <v>16911</v>
      </c>
      <c r="P2500" t="s">
        <v>26</v>
      </c>
      <c r="Q2500" t="s">
        <v>111</v>
      </c>
      <c r="R2500" t="s">
        <v>112</v>
      </c>
    </row>
    <row r="2501" spans="1:18">
      <c r="A2501">
        <v>2500</v>
      </c>
      <c r="B2501">
        <v>1105</v>
      </c>
      <c r="C2501">
        <f>1/COUNTIF(pizza_sales[[#All],[order_id]],pizza_sales[[#This Row],[order_id]])</f>
        <v>0.33333333333333331</v>
      </c>
      <c r="D2501" t="s">
        <v>173</v>
      </c>
      <c r="E2501">
        <v>1</v>
      </c>
      <c r="F2501" t="s">
        <v>1259</v>
      </c>
      <c r="G2501" t="str">
        <f>TEXT(pizza_sales[[#This Row],[order_date]],"dddd")</f>
        <v>Monday</v>
      </c>
      <c r="H2501" t="s">
        <v>1283</v>
      </c>
      <c r="I2501" t="str">
        <f>TEXT(pizza_sales[[#This Row],[order_date]],"mmm")</f>
        <v>Jan</v>
      </c>
      <c r="J2501">
        <f>HOUR(pizza_sales[[#This Row],[order_time]])</f>
        <v>15</v>
      </c>
      <c r="K2501">
        <f>MINUTE(pizza_sales[[#This Row],[order_time]])</f>
        <v>13</v>
      </c>
      <c r="L2501">
        <f>SECOND(pizza_sales[[#This Row],[order_time]])</f>
        <v>54</v>
      </c>
      <c r="M2501">
        <v>16.75</v>
      </c>
      <c r="N2501">
        <v>16.75</v>
      </c>
      <c r="O2501" t="s">
        <v>16911</v>
      </c>
      <c r="P2501" t="s">
        <v>33</v>
      </c>
      <c r="Q2501" t="s">
        <v>149</v>
      </c>
      <c r="R2501" t="s">
        <v>150</v>
      </c>
    </row>
    <row r="2502" spans="1:18">
      <c r="A2502">
        <v>2501</v>
      </c>
      <c r="B2502">
        <v>1105</v>
      </c>
      <c r="C2502">
        <f>1/COUNTIF(pizza_sales[[#All],[order_id]],pizza_sales[[#This Row],[order_id]])</f>
        <v>0.33333333333333331</v>
      </c>
      <c r="D2502" t="s">
        <v>32</v>
      </c>
      <c r="E2502">
        <v>1</v>
      </c>
      <c r="F2502" t="s">
        <v>1259</v>
      </c>
      <c r="G2502" t="str">
        <f>TEXT(pizza_sales[[#This Row],[order_date]],"dddd")</f>
        <v>Monday</v>
      </c>
      <c r="H2502" t="s">
        <v>1283</v>
      </c>
      <c r="I2502" t="str">
        <f>TEXT(pizza_sales[[#This Row],[order_date]],"mmm")</f>
        <v>Jan</v>
      </c>
      <c r="J2502">
        <f>HOUR(pizza_sales[[#This Row],[order_time]])</f>
        <v>15</v>
      </c>
      <c r="K2502">
        <f>MINUTE(pizza_sales[[#This Row],[order_time]])</f>
        <v>13</v>
      </c>
      <c r="L2502">
        <f>SECOND(pizza_sales[[#This Row],[order_time]])</f>
        <v>54</v>
      </c>
      <c r="M2502">
        <v>20.75</v>
      </c>
      <c r="N2502">
        <v>20.75</v>
      </c>
      <c r="O2502" t="s">
        <v>16910</v>
      </c>
      <c r="P2502" t="s">
        <v>33</v>
      </c>
      <c r="Q2502" t="s">
        <v>34</v>
      </c>
      <c r="R2502" t="s">
        <v>35</v>
      </c>
    </row>
    <row r="2503" spans="1:18">
      <c r="A2503">
        <v>2502</v>
      </c>
      <c r="B2503">
        <v>1106</v>
      </c>
      <c r="C2503">
        <f>1/COUNTIF(pizza_sales[[#All],[order_id]],pizza_sales[[#This Row],[order_id]])</f>
        <v>1</v>
      </c>
      <c r="D2503" t="s">
        <v>129</v>
      </c>
      <c r="E2503">
        <v>1</v>
      </c>
      <c r="F2503" t="s">
        <v>1259</v>
      </c>
      <c r="G2503" t="str">
        <f>TEXT(pizza_sales[[#This Row],[order_date]],"dddd")</f>
        <v>Monday</v>
      </c>
      <c r="H2503" t="s">
        <v>1284</v>
      </c>
      <c r="I2503" t="str">
        <f>TEXT(pizza_sales[[#This Row],[order_date]],"mmm")</f>
        <v>Jan</v>
      </c>
      <c r="J2503">
        <f>HOUR(pizza_sales[[#This Row],[order_time]])</f>
        <v>15</v>
      </c>
      <c r="K2503">
        <f>MINUTE(pizza_sales[[#This Row],[order_time]])</f>
        <v>17</v>
      </c>
      <c r="L2503">
        <f>SECOND(pizza_sales[[#This Row],[order_time]])</f>
        <v>39</v>
      </c>
      <c r="M2503">
        <v>20.25</v>
      </c>
      <c r="N2503">
        <v>20.25</v>
      </c>
      <c r="O2503" t="s">
        <v>16910</v>
      </c>
      <c r="P2503" t="s">
        <v>26</v>
      </c>
      <c r="Q2503" t="s">
        <v>130</v>
      </c>
      <c r="R2503" t="s">
        <v>131</v>
      </c>
    </row>
    <row r="2504" spans="1:18">
      <c r="A2504">
        <v>2503</v>
      </c>
      <c r="B2504">
        <v>1107</v>
      </c>
      <c r="C2504">
        <f>1/COUNTIF(pizza_sales[[#All],[order_id]],pizza_sales[[#This Row],[order_id]])</f>
        <v>1</v>
      </c>
      <c r="D2504" t="s">
        <v>442</v>
      </c>
      <c r="E2504">
        <v>1</v>
      </c>
      <c r="F2504" t="s">
        <v>1259</v>
      </c>
      <c r="G2504" t="str">
        <f>TEXT(pizza_sales[[#This Row],[order_date]],"dddd")</f>
        <v>Monday</v>
      </c>
      <c r="H2504" t="s">
        <v>1285</v>
      </c>
      <c r="I2504" t="str">
        <f>TEXT(pizza_sales[[#This Row],[order_date]],"mmm")</f>
        <v>Jan</v>
      </c>
      <c r="J2504">
        <f>HOUR(pizza_sales[[#This Row],[order_time]])</f>
        <v>15</v>
      </c>
      <c r="K2504">
        <f>MINUTE(pizza_sales[[#This Row],[order_time]])</f>
        <v>45</v>
      </c>
      <c r="L2504">
        <f>SECOND(pizza_sales[[#This Row],[order_time]])</f>
        <v>44</v>
      </c>
      <c r="M2504">
        <v>16.5</v>
      </c>
      <c r="N2504">
        <v>16.5</v>
      </c>
      <c r="O2504" t="s">
        <v>16911</v>
      </c>
      <c r="P2504" t="s">
        <v>26</v>
      </c>
      <c r="Q2504" t="s">
        <v>100</v>
      </c>
      <c r="R2504" t="s">
        <v>101</v>
      </c>
    </row>
    <row r="2505" spans="1:18">
      <c r="A2505">
        <v>2504</v>
      </c>
      <c r="B2505">
        <v>1108</v>
      </c>
      <c r="C2505">
        <f>1/COUNTIF(pizza_sales[[#All],[order_id]],pizza_sales[[#This Row],[order_id]])</f>
        <v>1</v>
      </c>
      <c r="D2505" t="s">
        <v>129</v>
      </c>
      <c r="E2505">
        <v>1</v>
      </c>
      <c r="F2505" t="s">
        <v>1259</v>
      </c>
      <c r="G2505" t="str">
        <f>TEXT(pizza_sales[[#This Row],[order_date]],"dddd")</f>
        <v>Monday</v>
      </c>
      <c r="H2505" t="s">
        <v>1286</v>
      </c>
      <c r="I2505" t="str">
        <f>TEXT(pizza_sales[[#This Row],[order_date]],"mmm")</f>
        <v>Jan</v>
      </c>
      <c r="J2505">
        <f>HOUR(pizza_sales[[#This Row],[order_time]])</f>
        <v>16</v>
      </c>
      <c r="K2505">
        <f>MINUTE(pizza_sales[[#This Row],[order_time]])</f>
        <v>18</v>
      </c>
      <c r="L2505">
        <f>SECOND(pizza_sales[[#This Row],[order_time]])</f>
        <v>49</v>
      </c>
      <c r="M2505">
        <v>20.25</v>
      </c>
      <c r="N2505">
        <v>20.25</v>
      </c>
      <c r="O2505" t="s">
        <v>16910</v>
      </c>
      <c r="P2505" t="s">
        <v>26</v>
      </c>
      <c r="Q2505" t="s">
        <v>130</v>
      </c>
      <c r="R2505" t="s">
        <v>131</v>
      </c>
    </row>
    <row r="2506" spans="1:18">
      <c r="A2506">
        <v>2505</v>
      </c>
      <c r="B2506">
        <v>1109</v>
      </c>
      <c r="C2506">
        <f>1/COUNTIF(pizza_sales[[#All],[order_id]],pizza_sales[[#This Row],[order_id]])</f>
        <v>0.5</v>
      </c>
      <c r="D2506" t="s">
        <v>161</v>
      </c>
      <c r="E2506">
        <v>1</v>
      </c>
      <c r="F2506" t="s">
        <v>1259</v>
      </c>
      <c r="G2506" t="str">
        <f>TEXT(pizza_sales[[#This Row],[order_date]],"dddd")</f>
        <v>Monday</v>
      </c>
      <c r="H2506" t="s">
        <v>1287</v>
      </c>
      <c r="I2506" t="str">
        <f>TEXT(pizza_sales[[#This Row],[order_date]],"mmm")</f>
        <v>Jan</v>
      </c>
      <c r="J2506">
        <f>HOUR(pizza_sales[[#This Row],[order_time]])</f>
        <v>16</v>
      </c>
      <c r="K2506">
        <f>MINUTE(pizza_sales[[#This Row],[order_time]])</f>
        <v>20</v>
      </c>
      <c r="L2506">
        <f>SECOND(pizza_sales[[#This Row],[order_time]])</f>
        <v>22</v>
      </c>
      <c r="M2506">
        <v>17.5</v>
      </c>
      <c r="N2506">
        <v>17.5</v>
      </c>
      <c r="O2506" t="s">
        <v>16910</v>
      </c>
      <c r="P2506" t="s">
        <v>14</v>
      </c>
      <c r="Q2506" t="s">
        <v>162</v>
      </c>
      <c r="R2506" t="s">
        <v>163</v>
      </c>
    </row>
    <row r="2507" spans="1:18">
      <c r="A2507">
        <v>2506</v>
      </c>
      <c r="B2507">
        <v>1109</v>
      </c>
      <c r="C2507">
        <f>1/COUNTIF(pizza_sales[[#All],[order_id]],pizza_sales[[#This Row],[order_id]])</f>
        <v>0.5</v>
      </c>
      <c r="D2507" t="s">
        <v>85</v>
      </c>
      <c r="E2507">
        <v>1</v>
      </c>
      <c r="F2507" t="s">
        <v>1259</v>
      </c>
      <c r="G2507" t="str">
        <f>TEXT(pizza_sales[[#This Row],[order_date]],"dddd")</f>
        <v>Monday</v>
      </c>
      <c r="H2507" t="s">
        <v>1287</v>
      </c>
      <c r="I2507" t="str">
        <f>TEXT(pizza_sales[[#This Row],[order_date]],"mmm")</f>
        <v>Jan</v>
      </c>
      <c r="J2507">
        <f>HOUR(pizza_sales[[#This Row],[order_time]])</f>
        <v>16</v>
      </c>
      <c r="K2507">
        <f>MINUTE(pizza_sales[[#This Row],[order_time]])</f>
        <v>20</v>
      </c>
      <c r="L2507">
        <f>SECOND(pizza_sales[[#This Row],[order_time]])</f>
        <v>22</v>
      </c>
      <c r="M2507">
        <v>15.25</v>
      </c>
      <c r="N2507">
        <v>15.25</v>
      </c>
      <c r="O2507" t="s">
        <v>16910</v>
      </c>
      <c r="P2507" t="s">
        <v>14</v>
      </c>
      <c r="Q2507" t="s">
        <v>86</v>
      </c>
      <c r="R2507" t="s">
        <v>87</v>
      </c>
    </row>
    <row r="2508" spans="1:18">
      <c r="A2508">
        <v>2507</v>
      </c>
      <c r="B2508">
        <v>1110</v>
      </c>
      <c r="C2508">
        <f>1/COUNTIF(pizza_sales[[#All],[order_id]],pizza_sales[[#This Row],[order_id]])</f>
        <v>0.5</v>
      </c>
      <c r="D2508" t="s">
        <v>189</v>
      </c>
      <c r="E2508">
        <v>1</v>
      </c>
      <c r="F2508" t="s">
        <v>1259</v>
      </c>
      <c r="G2508" t="str">
        <f>TEXT(pizza_sales[[#This Row],[order_date]],"dddd")</f>
        <v>Monday</v>
      </c>
      <c r="H2508" t="s">
        <v>1288</v>
      </c>
      <c r="I2508" t="str">
        <f>TEXT(pizza_sales[[#This Row],[order_date]],"mmm")</f>
        <v>Jan</v>
      </c>
      <c r="J2508">
        <f>HOUR(pizza_sales[[#This Row],[order_time]])</f>
        <v>16</v>
      </c>
      <c r="K2508">
        <f>MINUTE(pizza_sales[[#This Row],[order_time]])</f>
        <v>33</v>
      </c>
      <c r="L2508">
        <f>SECOND(pizza_sales[[#This Row],[order_time]])</f>
        <v>35</v>
      </c>
      <c r="M2508">
        <v>16.5</v>
      </c>
      <c r="N2508">
        <v>16.5</v>
      </c>
      <c r="O2508" t="s">
        <v>16910</v>
      </c>
      <c r="P2508" t="s">
        <v>14</v>
      </c>
      <c r="Q2508" t="s">
        <v>15</v>
      </c>
      <c r="R2508" t="s">
        <v>16</v>
      </c>
    </row>
    <row r="2509" spans="1:18">
      <c r="A2509">
        <v>2508</v>
      </c>
      <c r="B2509">
        <v>1110</v>
      </c>
      <c r="C2509">
        <f>1/COUNTIF(pizza_sales[[#All],[order_id]],pizza_sales[[#This Row],[order_id]])</f>
        <v>0.5</v>
      </c>
      <c r="D2509" t="s">
        <v>308</v>
      </c>
      <c r="E2509">
        <v>1</v>
      </c>
      <c r="F2509" t="s">
        <v>1259</v>
      </c>
      <c r="G2509" t="str">
        <f>TEXT(pizza_sales[[#This Row],[order_date]],"dddd")</f>
        <v>Monday</v>
      </c>
      <c r="H2509" t="s">
        <v>1288</v>
      </c>
      <c r="I2509" t="str">
        <f>TEXT(pizza_sales[[#This Row],[order_date]],"mmm")</f>
        <v>Jan</v>
      </c>
      <c r="J2509">
        <f>HOUR(pizza_sales[[#This Row],[order_time]])</f>
        <v>16</v>
      </c>
      <c r="K2509">
        <f>MINUTE(pizza_sales[[#This Row],[order_time]])</f>
        <v>33</v>
      </c>
      <c r="L2509">
        <f>SECOND(pizza_sales[[#This Row],[order_time]])</f>
        <v>35</v>
      </c>
      <c r="M2509">
        <v>16</v>
      </c>
      <c r="N2509">
        <v>16</v>
      </c>
      <c r="O2509" t="s">
        <v>16911</v>
      </c>
      <c r="P2509" t="s">
        <v>22</v>
      </c>
      <c r="Q2509" t="s">
        <v>124</v>
      </c>
      <c r="R2509" t="s">
        <v>125</v>
      </c>
    </row>
    <row r="2510" spans="1:18">
      <c r="A2510">
        <v>2509</v>
      </c>
      <c r="B2510">
        <v>1111</v>
      </c>
      <c r="C2510">
        <f>1/COUNTIF(pizza_sales[[#All],[order_id]],pizza_sales[[#This Row],[order_id]])</f>
        <v>1</v>
      </c>
      <c r="D2510" t="s">
        <v>36</v>
      </c>
      <c r="E2510">
        <v>1</v>
      </c>
      <c r="F2510" t="s">
        <v>1259</v>
      </c>
      <c r="G2510" t="str">
        <f>TEXT(pizza_sales[[#This Row],[order_date]],"dddd")</f>
        <v>Monday</v>
      </c>
      <c r="H2510" t="s">
        <v>1289</v>
      </c>
      <c r="I2510" t="str">
        <f>TEXT(pizza_sales[[#This Row],[order_date]],"mmm")</f>
        <v>Jan</v>
      </c>
      <c r="J2510">
        <f>HOUR(pizza_sales[[#This Row],[order_time]])</f>
        <v>16</v>
      </c>
      <c r="K2510">
        <f>MINUTE(pizza_sales[[#This Row],[order_time]])</f>
        <v>35</v>
      </c>
      <c r="L2510">
        <f>SECOND(pizza_sales[[#This Row],[order_time]])</f>
        <v>46</v>
      </c>
      <c r="M2510">
        <v>16.5</v>
      </c>
      <c r="N2510">
        <v>16.5</v>
      </c>
      <c r="O2510" t="s">
        <v>16911</v>
      </c>
      <c r="P2510" t="s">
        <v>26</v>
      </c>
      <c r="Q2510" t="s">
        <v>27</v>
      </c>
      <c r="R2510" t="s">
        <v>28</v>
      </c>
    </row>
    <row r="2511" spans="1:18">
      <c r="A2511">
        <v>2510</v>
      </c>
      <c r="B2511">
        <v>1112</v>
      </c>
      <c r="C2511">
        <f>1/COUNTIF(pizza_sales[[#All],[order_id]],pizza_sales[[#This Row],[order_id]])</f>
        <v>0.25</v>
      </c>
      <c r="D2511" t="s">
        <v>147</v>
      </c>
      <c r="E2511">
        <v>1</v>
      </c>
      <c r="F2511" t="s">
        <v>1259</v>
      </c>
      <c r="G2511" t="str">
        <f>TEXT(pizza_sales[[#This Row],[order_date]],"dddd")</f>
        <v>Monday</v>
      </c>
      <c r="H2511" t="s">
        <v>1290</v>
      </c>
      <c r="I2511" t="str">
        <f>TEXT(pizza_sales[[#This Row],[order_date]],"mmm")</f>
        <v>Jan</v>
      </c>
      <c r="J2511">
        <f>HOUR(pizza_sales[[#This Row],[order_time]])</f>
        <v>16</v>
      </c>
      <c r="K2511">
        <f>MINUTE(pizza_sales[[#This Row],[order_time]])</f>
        <v>46</v>
      </c>
      <c r="L2511">
        <f>SECOND(pizza_sales[[#This Row],[order_time]])</f>
        <v>0</v>
      </c>
      <c r="M2511">
        <v>12.75</v>
      </c>
      <c r="N2511">
        <v>12.75</v>
      </c>
      <c r="O2511" t="s">
        <v>16912</v>
      </c>
      <c r="P2511" t="s">
        <v>33</v>
      </c>
      <c r="Q2511" t="s">
        <v>149</v>
      </c>
      <c r="R2511" t="s">
        <v>150</v>
      </c>
    </row>
    <row r="2512" spans="1:18">
      <c r="A2512">
        <v>2511</v>
      </c>
      <c r="B2512">
        <v>1112</v>
      </c>
      <c r="C2512">
        <f>1/COUNTIF(pizza_sales[[#All],[order_id]],pizza_sales[[#This Row],[order_id]])</f>
        <v>0.25</v>
      </c>
      <c r="D2512" t="s">
        <v>189</v>
      </c>
      <c r="E2512">
        <v>1</v>
      </c>
      <c r="F2512" t="s">
        <v>1259</v>
      </c>
      <c r="G2512" t="str">
        <f>TEXT(pizza_sales[[#This Row],[order_date]],"dddd")</f>
        <v>Monday</v>
      </c>
      <c r="H2512" t="s">
        <v>1290</v>
      </c>
      <c r="I2512" t="str">
        <f>TEXT(pizza_sales[[#This Row],[order_date]],"mmm")</f>
        <v>Jan</v>
      </c>
      <c r="J2512">
        <f>HOUR(pizza_sales[[#This Row],[order_time]])</f>
        <v>16</v>
      </c>
      <c r="K2512">
        <f>MINUTE(pizza_sales[[#This Row],[order_time]])</f>
        <v>46</v>
      </c>
      <c r="L2512">
        <f>SECOND(pizza_sales[[#This Row],[order_time]])</f>
        <v>0</v>
      </c>
      <c r="M2512">
        <v>16.5</v>
      </c>
      <c r="N2512">
        <v>16.5</v>
      </c>
      <c r="O2512" t="s">
        <v>16910</v>
      </c>
      <c r="P2512" t="s">
        <v>14</v>
      </c>
      <c r="Q2512" t="s">
        <v>15</v>
      </c>
      <c r="R2512" t="s">
        <v>16</v>
      </c>
    </row>
    <row r="2513" spans="1:18">
      <c r="A2513">
        <v>2512</v>
      </c>
      <c r="B2513">
        <v>1112</v>
      </c>
      <c r="C2513">
        <f>1/COUNTIF(pizza_sales[[#All],[order_id]],pizza_sales[[#This Row],[order_id]])</f>
        <v>0.25</v>
      </c>
      <c r="D2513" t="s">
        <v>308</v>
      </c>
      <c r="E2513">
        <v>1</v>
      </c>
      <c r="F2513" t="s">
        <v>1259</v>
      </c>
      <c r="G2513" t="str">
        <f>TEXT(pizza_sales[[#This Row],[order_date]],"dddd")</f>
        <v>Monday</v>
      </c>
      <c r="H2513" t="s">
        <v>1290</v>
      </c>
      <c r="I2513" t="str">
        <f>TEXT(pizza_sales[[#This Row],[order_date]],"mmm")</f>
        <v>Jan</v>
      </c>
      <c r="J2513">
        <f>HOUR(pizza_sales[[#This Row],[order_time]])</f>
        <v>16</v>
      </c>
      <c r="K2513">
        <f>MINUTE(pizza_sales[[#This Row],[order_time]])</f>
        <v>46</v>
      </c>
      <c r="L2513">
        <f>SECOND(pizza_sales[[#This Row],[order_time]])</f>
        <v>0</v>
      </c>
      <c r="M2513">
        <v>16</v>
      </c>
      <c r="N2513">
        <v>16</v>
      </c>
      <c r="O2513" t="s">
        <v>16911</v>
      </c>
      <c r="P2513" t="s">
        <v>22</v>
      </c>
      <c r="Q2513" t="s">
        <v>124</v>
      </c>
      <c r="R2513" t="s">
        <v>125</v>
      </c>
    </row>
    <row r="2514" spans="1:18">
      <c r="A2514">
        <v>2513</v>
      </c>
      <c r="B2514">
        <v>1112</v>
      </c>
      <c r="C2514">
        <f>1/COUNTIF(pizza_sales[[#All],[order_id]],pizza_sales[[#This Row],[order_id]])</f>
        <v>0.25</v>
      </c>
      <c r="D2514" t="s">
        <v>186</v>
      </c>
      <c r="E2514">
        <v>1</v>
      </c>
      <c r="F2514" t="s">
        <v>1259</v>
      </c>
      <c r="G2514" t="str">
        <f>TEXT(pizza_sales[[#This Row],[order_date]],"dddd")</f>
        <v>Monday</v>
      </c>
      <c r="H2514" t="s">
        <v>1290</v>
      </c>
      <c r="I2514" t="str">
        <f>TEXT(pizza_sales[[#This Row],[order_date]],"mmm")</f>
        <v>Jan</v>
      </c>
      <c r="J2514">
        <f>HOUR(pizza_sales[[#This Row],[order_time]])</f>
        <v>16</v>
      </c>
      <c r="K2514">
        <f>MINUTE(pizza_sales[[#This Row],[order_time]])</f>
        <v>46</v>
      </c>
      <c r="L2514">
        <f>SECOND(pizza_sales[[#This Row],[order_time]])</f>
        <v>0</v>
      </c>
      <c r="M2514">
        <v>25.5</v>
      </c>
      <c r="N2514">
        <v>25.5</v>
      </c>
      <c r="O2514" t="s">
        <v>16913</v>
      </c>
      <c r="P2514" t="s">
        <v>14</v>
      </c>
      <c r="Q2514" t="s">
        <v>48</v>
      </c>
      <c r="R2514" t="s">
        <v>49</v>
      </c>
    </row>
    <row r="2515" spans="1:18">
      <c r="A2515">
        <v>2514</v>
      </c>
      <c r="B2515">
        <v>1113</v>
      </c>
      <c r="C2515">
        <f>1/COUNTIF(pizza_sales[[#All],[order_id]],pizza_sales[[#This Row],[order_id]])</f>
        <v>0.5</v>
      </c>
      <c r="D2515" t="s">
        <v>95</v>
      </c>
      <c r="E2515">
        <v>1</v>
      </c>
      <c r="F2515" t="s">
        <v>1259</v>
      </c>
      <c r="G2515" t="str">
        <f>TEXT(pizza_sales[[#This Row],[order_date]],"dddd")</f>
        <v>Monday</v>
      </c>
      <c r="H2515" t="s">
        <v>1291</v>
      </c>
      <c r="I2515" t="str">
        <f>TEXT(pizza_sales[[#This Row],[order_date]],"mmm")</f>
        <v>Jan</v>
      </c>
      <c r="J2515">
        <f>HOUR(pizza_sales[[#This Row],[order_time]])</f>
        <v>17</v>
      </c>
      <c r="K2515">
        <f>MINUTE(pizza_sales[[#This Row],[order_time]])</f>
        <v>0</v>
      </c>
      <c r="L2515">
        <f>SECOND(pizza_sales[[#This Row],[order_time]])</f>
        <v>44</v>
      </c>
      <c r="M2515">
        <v>12</v>
      </c>
      <c r="N2515">
        <v>12</v>
      </c>
      <c r="O2515" t="s">
        <v>16912</v>
      </c>
      <c r="P2515" t="s">
        <v>14</v>
      </c>
      <c r="Q2515" t="s">
        <v>97</v>
      </c>
      <c r="R2515" t="s">
        <v>98</v>
      </c>
    </row>
    <row r="2516" spans="1:18">
      <c r="A2516">
        <v>2515</v>
      </c>
      <c r="B2516">
        <v>1113</v>
      </c>
      <c r="C2516">
        <f>1/COUNTIF(pizza_sales[[#All],[order_id]],pizza_sales[[#This Row],[order_id]])</f>
        <v>0.5</v>
      </c>
      <c r="D2516" t="s">
        <v>11</v>
      </c>
      <c r="E2516">
        <v>1</v>
      </c>
      <c r="F2516" t="s">
        <v>1259</v>
      </c>
      <c r="G2516" t="str">
        <f>TEXT(pizza_sales[[#This Row],[order_date]],"dddd")</f>
        <v>Monday</v>
      </c>
      <c r="H2516" t="s">
        <v>1291</v>
      </c>
      <c r="I2516" t="str">
        <f>TEXT(pizza_sales[[#This Row],[order_date]],"mmm")</f>
        <v>Jan</v>
      </c>
      <c r="J2516">
        <f>HOUR(pizza_sales[[#This Row],[order_time]])</f>
        <v>17</v>
      </c>
      <c r="K2516">
        <f>MINUTE(pizza_sales[[#This Row],[order_time]])</f>
        <v>0</v>
      </c>
      <c r="L2516">
        <f>SECOND(pizza_sales[[#This Row],[order_time]])</f>
        <v>44</v>
      </c>
      <c r="M2516">
        <v>13.25</v>
      </c>
      <c r="N2516">
        <v>13.25</v>
      </c>
      <c r="O2516" t="s">
        <v>16911</v>
      </c>
      <c r="P2516" t="s">
        <v>14</v>
      </c>
      <c r="Q2516" t="s">
        <v>15</v>
      </c>
      <c r="R2516" t="s">
        <v>16</v>
      </c>
    </row>
    <row r="2517" spans="1:18">
      <c r="A2517">
        <v>2516</v>
      </c>
      <c r="B2517">
        <v>1114</v>
      </c>
      <c r="C2517">
        <f>1/COUNTIF(pizza_sales[[#All],[order_id]],pizza_sales[[#This Row],[order_id]])</f>
        <v>0.5</v>
      </c>
      <c r="D2517" t="s">
        <v>95</v>
      </c>
      <c r="E2517">
        <v>1</v>
      </c>
      <c r="F2517" t="s">
        <v>1259</v>
      </c>
      <c r="G2517" t="str">
        <f>TEXT(pizza_sales[[#This Row],[order_date]],"dddd")</f>
        <v>Monday</v>
      </c>
      <c r="H2517" t="s">
        <v>1292</v>
      </c>
      <c r="I2517" t="str">
        <f>TEXT(pizza_sales[[#This Row],[order_date]],"mmm")</f>
        <v>Jan</v>
      </c>
      <c r="J2517">
        <f>HOUR(pizza_sales[[#This Row],[order_time]])</f>
        <v>17</v>
      </c>
      <c r="K2517">
        <f>MINUTE(pizza_sales[[#This Row],[order_time]])</f>
        <v>0</v>
      </c>
      <c r="L2517">
        <f>SECOND(pizza_sales[[#This Row],[order_time]])</f>
        <v>53</v>
      </c>
      <c r="M2517">
        <v>12</v>
      </c>
      <c r="N2517">
        <v>12</v>
      </c>
      <c r="O2517" t="s">
        <v>16912</v>
      </c>
      <c r="P2517" t="s">
        <v>14</v>
      </c>
      <c r="Q2517" t="s">
        <v>97</v>
      </c>
      <c r="R2517" t="s">
        <v>98</v>
      </c>
    </row>
    <row r="2518" spans="1:18">
      <c r="A2518">
        <v>2517</v>
      </c>
      <c r="B2518">
        <v>1114</v>
      </c>
      <c r="C2518">
        <f>1/COUNTIF(pizza_sales[[#All],[order_id]],pizza_sales[[#This Row],[order_id]])</f>
        <v>0.5</v>
      </c>
      <c r="D2518" t="s">
        <v>21</v>
      </c>
      <c r="E2518">
        <v>1</v>
      </c>
      <c r="F2518" t="s">
        <v>1259</v>
      </c>
      <c r="G2518" t="str">
        <f>TEXT(pizza_sales[[#This Row],[order_date]],"dddd")</f>
        <v>Monday</v>
      </c>
      <c r="H2518" t="s">
        <v>1292</v>
      </c>
      <c r="I2518" t="str">
        <f>TEXT(pizza_sales[[#This Row],[order_date]],"mmm")</f>
        <v>Jan</v>
      </c>
      <c r="J2518">
        <f>HOUR(pizza_sales[[#This Row],[order_time]])</f>
        <v>17</v>
      </c>
      <c r="K2518">
        <f>MINUTE(pizza_sales[[#This Row],[order_time]])</f>
        <v>0</v>
      </c>
      <c r="L2518">
        <f>SECOND(pizza_sales[[#This Row],[order_time]])</f>
        <v>53</v>
      </c>
      <c r="M2518">
        <v>18.5</v>
      </c>
      <c r="N2518">
        <v>18.5</v>
      </c>
      <c r="O2518" t="s">
        <v>16910</v>
      </c>
      <c r="P2518" t="s">
        <v>22</v>
      </c>
      <c r="Q2518" t="s">
        <v>23</v>
      </c>
      <c r="R2518" t="s">
        <v>24</v>
      </c>
    </row>
    <row r="2519" spans="1:18">
      <c r="A2519">
        <v>2518</v>
      </c>
      <c r="B2519">
        <v>1115</v>
      </c>
      <c r="C2519">
        <f>1/COUNTIF(pizza_sales[[#All],[order_id]],pizza_sales[[#This Row],[order_id]])</f>
        <v>0.5</v>
      </c>
      <c r="D2519" t="s">
        <v>210</v>
      </c>
      <c r="E2519">
        <v>1</v>
      </c>
      <c r="F2519" t="s">
        <v>1259</v>
      </c>
      <c r="G2519" t="str">
        <f>TEXT(pizza_sales[[#This Row],[order_date]],"dddd")</f>
        <v>Monday</v>
      </c>
      <c r="H2519" t="s">
        <v>1293</v>
      </c>
      <c r="I2519" t="str">
        <f>TEXT(pizza_sales[[#This Row],[order_date]],"mmm")</f>
        <v>Jan</v>
      </c>
      <c r="J2519">
        <f>HOUR(pizza_sales[[#This Row],[order_time]])</f>
        <v>17</v>
      </c>
      <c r="K2519">
        <f>MINUTE(pizza_sales[[#This Row],[order_time]])</f>
        <v>8</v>
      </c>
      <c r="L2519">
        <f>SECOND(pizza_sales[[#This Row],[order_time]])</f>
        <v>55</v>
      </c>
      <c r="M2519">
        <v>12.25</v>
      </c>
      <c r="N2519">
        <v>12.25</v>
      </c>
      <c r="O2519" t="s">
        <v>16912</v>
      </c>
      <c r="P2519" t="s">
        <v>26</v>
      </c>
      <c r="Q2519" t="s">
        <v>130</v>
      </c>
      <c r="R2519" t="s">
        <v>131</v>
      </c>
    </row>
    <row r="2520" spans="1:18">
      <c r="A2520">
        <v>2519</v>
      </c>
      <c r="B2520">
        <v>1115</v>
      </c>
      <c r="C2520">
        <f>1/COUNTIF(pizza_sales[[#All],[order_id]],pizza_sales[[#This Row],[order_id]])</f>
        <v>0.5</v>
      </c>
      <c r="D2520" t="s">
        <v>179</v>
      </c>
      <c r="E2520">
        <v>1</v>
      </c>
      <c r="F2520" t="s">
        <v>1259</v>
      </c>
      <c r="G2520" t="str">
        <f>TEXT(pizza_sales[[#This Row],[order_date]],"dddd")</f>
        <v>Monday</v>
      </c>
      <c r="H2520" t="s">
        <v>1293</v>
      </c>
      <c r="I2520" t="str">
        <f>TEXT(pizza_sales[[#This Row],[order_date]],"mmm")</f>
        <v>Jan</v>
      </c>
      <c r="J2520">
        <f>HOUR(pizza_sales[[#This Row],[order_time]])</f>
        <v>17</v>
      </c>
      <c r="K2520">
        <f>MINUTE(pizza_sales[[#This Row],[order_time]])</f>
        <v>8</v>
      </c>
      <c r="L2520">
        <f>SECOND(pizza_sales[[#This Row],[order_time]])</f>
        <v>55</v>
      </c>
      <c r="M2520">
        <v>16.75</v>
      </c>
      <c r="N2520">
        <v>16.75</v>
      </c>
      <c r="O2520" t="s">
        <v>16911</v>
      </c>
      <c r="P2520" t="s">
        <v>33</v>
      </c>
      <c r="Q2520" t="s">
        <v>34</v>
      </c>
      <c r="R2520" t="s">
        <v>35</v>
      </c>
    </row>
    <row r="2521" spans="1:18">
      <c r="A2521">
        <v>2520</v>
      </c>
      <c r="B2521">
        <v>1116</v>
      </c>
      <c r="C2521">
        <f>1/COUNTIF(pizza_sales[[#All],[order_id]],pizza_sales[[#This Row],[order_id]])</f>
        <v>0.25</v>
      </c>
      <c r="D2521" t="s">
        <v>55</v>
      </c>
      <c r="E2521">
        <v>1</v>
      </c>
      <c r="F2521" t="s">
        <v>1259</v>
      </c>
      <c r="G2521" t="str">
        <f>TEXT(pizza_sales[[#This Row],[order_date]],"dddd")</f>
        <v>Monday</v>
      </c>
      <c r="H2521" t="s">
        <v>1294</v>
      </c>
      <c r="I2521" t="str">
        <f>TEXT(pizza_sales[[#This Row],[order_date]],"mmm")</f>
        <v>Jan</v>
      </c>
      <c r="J2521">
        <f>HOUR(pizza_sales[[#This Row],[order_time]])</f>
        <v>17</v>
      </c>
      <c r="K2521">
        <f>MINUTE(pizza_sales[[#This Row],[order_time]])</f>
        <v>9</v>
      </c>
      <c r="L2521">
        <f>SECOND(pizza_sales[[#This Row],[order_time]])</f>
        <v>15</v>
      </c>
      <c r="M2521">
        <v>12</v>
      </c>
      <c r="N2521">
        <v>12</v>
      </c>
      <c r="O2521" t="s">
        <v>16912</v>
      </c>
      <c r="P2521" t="s">
        <v>14</v>
      </c>
      <c r="Q2521" t="s">
        <v>19</v>
      </c>
      <c r="R2521" t="s">
        <v>20</v>
      </c>
    </row>
    <row r="2522" spans="1:18">
      <c r="A2522">
        <v>2521</v>
      </c>
      <c r="B2522">
        <v>1116</v>
      </c>
      <c r="C2522">
        <f>1/COUNTIF(pizza_sales[[#All],[order_id]],pizza_sales[[#This Row],[order_id]])</f>
        <v>0.25</v>
      </c>
      <c r="D2522" t="s">
        <v>38</v>
      </c>
      <c r="E2522">
        <v>1</v>
      </c>
      <c r="F2522" t="s">
        <v>1259</v>
      </c>
      <c r="G2522" t="str">
        <f>TEXT(pizza_sales[[#This Row],[order_date]],"dddd")</f>
        <v>Monday</v>
      </c>
      <c r="H2522" t="s">
        <v>1294</v>
      </c>
      <c r="I2522" t="str">
        <f>TEXT(pizza_sales[[#This Row],[order_date]],"mmm")</f>
        <v>Jan</v>
      </c>
      <c r="J2522">
        <f>HOUR(pizza_sales[[#This Row],[order_time]])</f>
        <v>17</v>
      </c>
      <c r="K2522">
        <f>MINUTE(pizza_sales[[#This Row],[order_time]])</f>
        <v>9</v>
      </c>
      <c r="L2522">
        <f>SECOND(pizza_sales[[#This Row],[order_time]])</f>
        <v>15</v>
      </c>
      <c r="M2522">
        <v>20.75</v>
      </c>
      <c r="N2522">
        <v>20.75</v>
      </c>
      <c r="O2522" t="s">
        <v>16910</v>
      </c>
      <c r="P2522" t="s">
        <v>26</v>
      </c>
      <c r="Q2522" t="s">
        <v>39</v>
      </c>
      <c r="R2522" t="s">
        <v>40</v>
      </c>
    </row>
    <row r="2523" spans="1:18">
      <c r="A2523">
        <v>2522</v>
      </c>
      <c r="B2523">
        <v>1116</v>
      </c>
      <c r="C2523">
        <f>1/COUNTIF(pizza_sales[[#All],[order_id]],pizza_sales[[#This Row],[order_id]])</f>
        <v>0.25</v>
      </c>
      <c r="D2523" t="s">
        <v>65</v>
      </c>
      <c r="E2523">
        <v>1</v>
      </c>
      <c r="F2523" t="s">
        <v>1259</v>
      </c>
      <c r="G2523" t="str">
        <f>TEXT(pizza_sales[[#This Row],[order_date]],"dddd")</f>
        <v>Monday</v>
      </c>
      <c r="H2523" t="s">
        <v>1294</v>
      </c>
      <c r="I2523" t="str">
        <f>TEXT(pizza_sales[[#This Row],[order_date]],"mmm")</f>
        <v>Jan</v>
      </c>
      <c r="J2523">
        <f>HOUR(pizza_sales[[#This Row],[order_time]])</f>
        <v>17</v>
      </c>
      <c r="K2523">
        <f>MINUTE(pizza_sales[[#This Row],[order_time]])</f>
        <v>9</v>
      </c>
      <c r="L2523">
        <f>SECOND(pizza_sales[[#This Row],[order_time]])</f>
        <v>15</v>
      </c>
      <c r="M2523">
        <v>20.75</v>
      </c>
      <c r="N2523">
        <v>20.75</v>
      </c>
      <c r="O2523" t="s">
        <v>16910</v>
      </c>
      <c r="P2523" t="s">
        <v>26</v>
      </c>
      <c r="Q2523" t="s">
        <v>66</v>
      </c>
      <c r="R2523" t="s">
        <v>67</v>
      </c>
    </row>
    <row r="2524" spans="1:18">
      <c r="A2524">
        <v>2523</v>
      </c>
      <c r="B2524">
        <v>1116</v>
      </c>
      <c r="C2524">
        <f>1/COUNTIF(pizza_sales[[#All],[order_id]],pizza_sales[[#This Row],[order_id]])</f>
        <v>0.25</v>
      </c>
      <c r="D2524" t="s">
        <v>68</v>
      </c>
      <c r="E2524">
        <v>1</v>
      </c>
      <c r="F2524" t="s">
        <v>1259</v>
      </c>
      <c r="G2524" t="str">
        <f>TEXT(pizza_sales[[#This Row],[order_date]],"dddd")</f>
        <v>Monday</v>
      </c>
      <c r="H2524" t="s">
        <v>1294</v>
      </c>
      <c r="I2524" t="str">
        <f>TEXT(pizza_sales[[#This Row],[order_date]],"mmm")</f>
        <v>Jan</v>
      </c>
      <c r="J2524">
        <f>HOUR(pizza_sales[[#This Row],[order_time]])</f>
        <v>17</v>
      </c>
      <c r="K2524">
        <f>MINUTE(pizza_sales[[#This Row],[order_time]])</f>
        <v>9</v>
      </c>
      <c r="L2524">
        <f>SECOND(pizza_sales[[#This Row],[order_time]])</f>
        <v>15</v>
      </c>
      <c r="M2524">
        <v>20.75</v>
      </c>
      <c r="N2524">
        <v>20.75</v>
      </c>
      <c r="O2524" t="s">
        <v>16910</v>
      </c>
      <c r="P2524" t="s">
        <v>22</v>
      </c>
      <c r="Q2524" t="s">
        <v>69</v>
      </c>
      <c r="R2524" t="s">
        <v>70</v>
      </c>
    </row>
    <row r="2525" spans="1:18">
      <c r="A2525">
        <v>2524</v>
      </c>
      <c r="B2525">
        <v>1117</v>
      </c>
      <c r="C2525">
        <f>1/COUNTIF(pizza_sales[[#All],[order_id]],pizza_sales[[#This Row],[order_id]])</f>
        <v>1</v>
      </c>
      <c r="D2525" t="s">
        <v>84</v>
      </c>
      <c r="E2525">
        <v>1</v>
      </c>
      <c r="F2525" t="s">
        <v>1259</v>
      </c>
      <c r="G2525" t="str">
        <f>TEXT(pizza_sales[[#This Row],[order_date]],"dddd")</f>
        <v>Monday</v>
      </c>
      <c r="H2525" t="s">
        <v>1295</v>
      </c>
      <c r="I2525" t="str">
        <f>TEXT(pizza_sales[[#This Row],[order_date]],"mmm")</f>
        <v>Jan</v>
      </c>
      <c r="J2525">
        <f>HOUR(pizza_sales[[#This Row],[order_time]])</f>
        <v>17</v>
      </c>
      <c r="K2525">
        <f>MINUTE(pizza_sales[[#This Row],[order_time]])</f>
        <v>13</v>
      </c>
      <c r="L2525">
        <f>SECOND(pizza_sales[[#This Row],[order_time]])</f>
        <v>25</v>
      </c>
      <c r="M2525">
        <v>16.75</v>
      </c>
      <c r="N2525">
        <v>16.75</v>
      </c>
      <c r="O2525" t="s">
        <v>16911</v>
      </c>
      <c r="P2525" t="s">
        <v>33</v>
      </c>
      <c r="Q2525" t="s">
        <v>82</v>
      </c>
      <c r="R2525" t="s">
        <v>83</v>
      </c>
    </row>
    <row r="2526" spans="1:18">
      <c r="A2526">
        <v>2525</v>
      </c>
      <c r="B2526">
        <v>1118</v>
      </c>
      <c r="C2526">
        <f>1/COUNTIF(pizza_sales[[#All],[order_id]],pizza_sales[[#This Row],[order_id]])</f>
        <v>1</v>
      </c>
      <c r="D2526" t="s">
        <v>308</v>
      </c>
      <c r="E2526">
        <v>1</v>
      </c>
      <c r="F2526" t="s">
        <v>1259</v>
      </c>
      <c r="G2526" t="str">
        <f>TEXT(pizza_sales[[#This Row],[order_date]],"dddd")</f>
        <v>Monday</v>
      </c>
      <c r="H2526" t="s">
        <v>1296</v>
      </c>
      <c r="I2526" t="str">
        <f>TEXT(pizza_sales[[#This Row],[order_date]],"mmm")</f>
        <v>Jan</v>
      </c>
      <c r="J2526">
        <f>HOUR(pizza_sales[[#This Row],[order_time]])</f>
        <v>17</v>
      </c>
      <c r="K2526">
        <f>MINUTE(pizza_sales[[#This Row],[order_time]])</f>
        <v>19</v>
      </c>
      <c r="L2526">
        <f>SECOND(pizza_sales[[#This Row],[order_time]])</f>
        <v>49</v>
      </c>
      <c r="M2526">
        <v>16</v>
      </c>
      <c r="N2526">
        <v>16</v>
      </c>
      <c r="O2526" t="s">
        <v>16911</v>
      </c>
      <c r="P2526" t="s">
        <v>22</v>
      </c>
      <c r="Q2526" t="s">
        <v>124</v>
      </c>
      <c r="R2526" t="s">
        <v>125</v>
      </c>
    </row>
    <row r="2527" spans="1:18">
      <c r="A2527">
        <v>2526</v>
      </c>
      <c r="B2527">
        <v>1119</v>
      </c>
      <c r="C2527">
        <f>1/COUNTIF(pizza_sales[[#All],[order_id]],pizza_sales[[#This Row],[order_id]])</f>
        <v>0.5</v>
      </c>
      <c r="D2527" t="s">
        <v>95</v>
      </c>
      <c r="E2527">
        <v>1</v>
      </c>
      <c r="F2527" t="s">
        <v>1259</v>
      </c>
      <c r="G2527" t="str">
        <f>TEXT(pizza_sales[[#This Row],[order_date]],"dddd")</f>
        <v>Monday</v>
      </c>
      <c r="H2527" t="s">
        <v>841</v>
      </c>
      <c r="I2527" t="str">
        <f>TEXT(pizza_sales[[#This Row],[order_date]],"mmm")</f>
        <v>Jan</v>
      </c>
      <c r="J2527">
        <f>HOUR(pizza_sales[[#This Row],[order_time]])</f>
        <v>17</v>
      </c>
      <c r="K2527">
        <f>MINUTE(pizza_sales[[#This Row],[order_time]])</f>
        <v>42</v>
      </c>
      <c r="L2527">
        <f>SECOND(pizza_sales[[#This Row],[order_time]])</f>
        <v>23</v>
      </c>
      <c r="M2527">
        <v>12</v>
      </c>
      <c r="N2527">
        <v>12</v>
      </c>
      <c r="O2527" t="s">
        <v>16912</v>
      </c>
      <c r="P2527" t="s">
        <v>14</v>
      </c>
      <c r="Q2527" t="s">
        <v>97</v>
      </c>
      <c r="R2527" t="s">
        <v>98</v>
      </c>
    </row>
    <row r="2528" spans="1:18">
      <c r="A2528">
        <v>2527</v>
      </c>
      <c r="B2528">
        <v>1119</v>
      </c>
      <c r="C2528">
        <f>1/COUNTIF(pizza_sales[[#All],[order_id]],pizza_sales[[#This Row],[order_id]])</f>
        <v>0.5</v>
      </c>
      <c r="D2528" t="s">
        <v>60</v>
      </c>
      <c r="E2528">
        <v>1</v>
      </c>
      <c r="F2528" t="s">
        <v>1259</v>
      </c>
      <c r="G2528" t="str">
        <f>TEXT(pizza_sales[[#This Row],[order_date]],"dddd")</f>
        <v>Monday</v>
      </c>
      <c r="H2528" t="s">
        <v>841</v>
      </c>
      <c r="I2528" t="str">
        <f>TEXT(pizza_sales[[#This Row],[order_date]],"mmm")</f>
        <v>Jan</v>
      </c>
      <c r="J2528">
        <f>HOUR(pizza_sales[[#This Row],[order_time]])</f>
        <v>17</v>
      </c>
      <c r="K2528">
        <f>MINUTE(pizza_sales[[#This Row],[order_time]])</f>
        <v>42</v>
      </c>
      <c r="L2528">
        <f>SECOND(pizza_sales[[#This Row],[order_time]])</f>
        <v>23</v>
      </c>
      <c r="M2528">
        <v>20.5</v>
      </c>
      <c r="N2528">
        <v>20.5</v>
      </c>
      <c r="O2528" t="s">
        <v>16910</v>
      </c>
      <c r="P2528" t="s">
        <v>14</v>
      </c>
      <c r="Q2528" t="s">
        <v>61</v>
      </c>
      <c r="R2528" t="s">
        <v>62</v>
      </c>
    </row>
    <row r="2529" spans="1:18">
      <c r="A2529">
        <v>2528</v>
      </c>
      <c r="B2529">
        <v>1120</v>
      </c>
      <c r="C2529">
        <f>1/COUNTIF(pizza_sales[[#All],[order_id]],pizza_sales[[#This Row],[order_id]])</f>
        <v>0.5</v>
      </c>
      <c r="D2529" t="s">
        <v>113</v>
      </c>
      <c r="E2529">
        <v>1</v>
      </c>
      <c r="F2529" t="s">
        <v>1259</v>
      </c>
      <c r="G2529" t="str">
        <f>TEXT(pizza_sales[[#This Row],[order_date]],"dddd")</f>
        <v>Monday</v>
      </c>
      <c r="H2529" t="s">
        <v>1297</v>
      </c>
      <c r="I2529" t="str">
        <f>TEXT(pizza_sales[[#This Row],[order_date]],"mmm")</f>
        <v>Jan</v>
      </c>
      <c r="J2529">
        <f>HOUR(pizza_sales[[#This Row],[order_time]])</f>
        <v>17</v>
      </c>
      <c r="K2529">
        <f>MINUTE(pizza_sales[[#This Row],[order_time]])</f>
        <v>46</v>
      </c>
      <c r="L2529">
        <f>SECOND(pizza_sales[[#This Row],[order_time]])</f>
        <v>46</v>
      </c>
      <c r="M2529">
        <v>14.75</v>
      </c>
      <c r="N2529">
        <v>14.75</v>
      </c>
      <c r="O2529" t="s">
        <v>16911</v>
      </c>
      <c r="P2529" t="s">
        <v>22</v>
      </c>
      <c r="Q2529" t="s">
        <v>104</v>
      </c>
      <c r="R2529" t="s">
        <v>105</v>
      </c>
    </row>
    <row r="2530" spans="1:18">
      <c r="A2530">
        <v>2529</v>
      </c>
      <c r="B2530">
        <v>1120</v>
      </c>
      <c r="C2530">
        <f>1/COUNTIF(pizza_sales[[#All],[order_id]],pizza_sales[[#This Row],[order_id]])</f>
        <v>0.5</v>
      </c>
      <c r="D2530" t="s">
        <v>161</v>
      </c>
      <c r="E2530">
        <v>1</v>
      </c>
      <c r="F2530" t="s">
        <v>1259</v>
      </c>
      <c r="G2530" t="str">
        <f>TEXT(pizza_sales[[#This Row],[order_date]],"dddd")</f>
        <v>Monday</v>
      </c>
      <c r="H2530" t="s">
        <v>1297</v>
      </c>
      <c r="I2530" t="str">
        <f>TEXT(pizza_sales[[#This Row],[order_date]],"mmm")</f>
        <v>Jan</v>
      </c>
      <c r="J2530">
        <f>HOUR(pizza_sales[[#This Row],[order_time]])</f>
        <v>17</v>
      </c>
      <c r="K2530">
        <f>MINUTE(pizza_sales[[#This Row],[order_time]])</f>
        <v>46</v>
      </c>
      <c r="L2530">
        <f>SECOND(pizza_sales[[#This Row],[order_time]])</f>
        <v>46</v>
      </c>
      <c r="M2530">
        <v>17.5</v>
      </c>
      <c r="N2530">
        <v>17.5</v>
      </c>
      <c r="O2530" t="s">
        <v>16910</v>
      </c>
      <c r="P2530" t="s">
        <v>14</v>
      </c>
      <c r="Q2530" t="s">
        <v>162</v>
      </c>
      <c r="R2530" t="s">
        <v>163</v>
      </c>
    </row>
    <row r="2531" spans="1:18">
      <c r="A2531">
        <v>2530</v>
      </c>
      <c r="B2531">
        <v>1121</v>
      </c>
      <c r="C2531">
        <f>1/COUNTIF(pizza_sales[[#All],[order_id]],pizza_sales[[#This Row],[order_id]])</f>
        <v>0.5</v>
      </c>
      <c r="D2531" t="s">
        <v>95</v>
      </c>
      <c r="E2531">
        <v>1</v>
      </c>
      <c r="F2531" t="s">
        <v>1259</v>
      </c>
      <c r="G2531" t="str">
        <f>TEXT(pizza_sales[[#This Row],[order_date]],"dddd")</f>
        <v>Monday</v>
      </c>
      <c r="H2531" t="s">
        <v>661</v>
      </c>
      <c r="I2531" t="str">
        <f>TEXT(pizza_sales[[#This Row],[order_date]],"mmm")</f>
        <v>Jan</v>
      </c>
      <c r="J2531">
        <f>HOUR(pizza_sales[[#This Row],[order_time]])</f>
        <v>18</v>
      </c>
      <c r="K2531">
        <f>MINUTE(pizza_sales[[#This Row],[order_time]])</f>
        <v>15</v>
      </c>
      <c r="L2531">
        <f>SECOND(pizza_sales[[#This Row],[order_time]])</f>
        <v>8</v>
      </c>
      <c r="M2531">
        <v>12</v>
      </c>
      <c r="N2531">
        <v>12</v>
      </c>
      <c r="O2531" t="s">
        <v>16912</v>
      </c>
      <c r="P2531" t="s">
        <v>14</v>
      </c>
      <c r="Q2531" t="s">
        <v>97</v>
      </c>
      <c r="R2531" t="s">
        <v>98</v>
      </c>
    </row>
    <row r="2532" spans="1:18">
      <c r="A2532">
        <v>2531</v>
      </c>
      <c r="B2532">
        <v>1121</v>
      </c>
      <c r="C2532">
        <f>1/COUNTIF(pizza_sales[[#All],[order_id]],pizza_sales[[#This Row],[order_id]])</f>
        <v>0.5</v>
      </c>
      <c r="D2532" t="s">
        <v>186</v>
      </c>
      <c r="E2532">
        <v>1</v>
      </c>
      <c r="F2532" t="s">
        <v>1259</v>
      </c>
      <c r="G2532" t="str">
        <f>TEXT(pizza_sales[[#This Row],[order_date]],"dddd")</f>
        <v>Monday</v>
      </c>
      <c r="H2532" t="s">
        <v>661</v>
      </c>
      <c r="I2532" t="str">
        <f>TEXT(pizza_sales[[#This Row],[order_date]],"mmm")</f>
        <v>Jan</v>
      </c>
      <c r="J2532">
        <f>HOUR(pizza_sales[[#This Row],[order_time]])</f>
        <v>18</v>
      </c>
      <c r="K2532">
        <f>MINUTE(pizza_sales[[#This Row],[order_time]])</f>
        <v>15</v>
      </c>
      <c r="L2532">
        <f>SECOND(pizza_sales[[#This Row],[order_time]])</f>
        <v>8</v>
      </c>
      <c r="M2532">
        <v>25.5</v>
      </c>
      <c r="N2532">
        <v>25.5</v>
      </c>
      <c r="O2532" t="s">
        <v>16913</v>
      </c>
      <c r="P2532" t="s">
        <v>14</v>
      </c>
      <c r="Q2532" t="s">
        <v>48</v>
      </c>
      <c r="R2532" t="s">
        <v>49</v>
      </c>
    </row>
    <row r="2533" spans="1:18">
      <c r="A2533">
        <v>2532</v>
      </c>
      <c r="B2533">
        <v>1122</v>
      </c>
      <c r="C2533">
        <f>1/COUNTIF(pizza_sales[[#All],[order_id]],pizza_sales[[#This Row],[order_id]])</f>
        <v>0.25</v>
      </c>
      <c r="D2533" t="s">
        <v>55</v>
      </c>
      <c r="E2533">
        <v>1</v>
      </c>
      <c r="F2533" t="s">
        <v>1259</v>
      </c>
      <c r="G2533" t="str">
        <f>TEXT(pizza_sales[[#This Row],[order_date]],"dddd")</f>
        <v>Monday</v>
      </c>
      <c r="H2533" t="s">
        <v>1298</v>
      </c>
      <c r="I2533" t="str">
        <f>TEXT(pizza_sales[[#This Row],[order_date]],"mmm")</f>
        <v>Jan</v>
      </c>
      <c r="J2533">
        <f>HOUR(pizza_sales[[#This Row],[order_time]])</f>
        <v>18</v>
      </c>
      <c r="K2533">
        <f>MINUTE(pizza_sales[[#This Row],[order_time]])</f>
        <v>16</v>
      </c>
      <c r="L2533">
        <f>SECOND(pizza_sales[[#This Row],[order_time]])</f>
        <v>44</v>
      </c>
      <c r="M2533">
        <v>12</v>
      </c>
      <c r="N2533">
        <v>12</v>
      </c>
      <c r="O2533" t="s">
        <v>16912</v>
      </c>
      <c r="P2533" t="s">
        <v>14</v>
      </c>
      <c r="Q2533" t="s">
        <v>19</v>
      </c>
      <c r="R2533" t="s">
        <v>20</v>
      </c>
    </row>
    <row r="2534" spans="1:18">
      <c r="A2534">
        <v>2533</v>
      </c>
      <c r="B2534">
        <v>1122</v>
      </c>
      <c r="C2534">
        <f>1/COUNTIF(pizza_sales[[#All],[order_id]],pizza_sales[[#This Row],[order_id]])</f>
        <v>0.25</v>
      </c>
      <c r="D2534" t="s">
        <v>76</v>
      </c>
      <c r="E2534">
        <v>1</v>
      </c>
      <c r="F2534" t="s">
        <v>1259</v>
      </c>
      <c r="G2534" t="str">
        <f>TEXT(pizza_sales[[#This Row],[order_date]],"dddd")</f>
        <v>Monday</v>
      </c>
      <c r="H2534" t="s">
        <v>1298</v>
      </c>
      <c r="I2534" t="str">
        <f>TEXT(pizza_sales[[#This Row],[order_date]],"mmm")</f>
        <v>Jan</v>
      </c>
      <c r="J2534">
        <f>HOUR(pizza_sales[[#This Row],[order_time]])</f>
        <v>18</v>
      </c>
      <c r="K2534">
        <f>MINUTE(pizza_sales[[#This Row],[order_time]])</f>
        <v>16</v>
      </c>
      <c r="L2534">
        <f>SECOND(pizza_sales[[#This Row],[order_time]])</f>
        <v>44</v>
      </c>
      <c r="M2534">
        <v>20.75</v>
      </c>
      <c r="N2534">
        <v>20.75</v>
      </c>
      <c r="O2534" t="s">
        <v>16910</v>
      </c>
      <c r="P2534" t="s">
        <v>33</v>
      </c>
      <c r="Q2534" t="s">
        <v>77</v>
      </c>
      <c r="R2534" t="s">
        <v>78</v>
      </c>
    </row>
    <row r="2535" spans="1:18">
      <c r="A2535">
        <v>2534</v>
      </c>
      <c r="B2535">
        <v>1122</v>
      </c>
      <c r="C2535">
        <f>1/COUNTIF(pizza_sales[[#All],[order_id]],pizza_sales[[#This Row],[order_id]])</f>
        <v>0.25</v>
      </c>
      <c r="D2535" t="s">
        <v>123</v>
      </c>
      <c r="E2535">
        <v>1</v>
      </c>
      <c r="F2535" t="s">
        <v>1259</v>
      </c>
      <c r="G2535" t="str">
        <f>TEXT(pizza_sales[[#This Row],[order_date]],"dddd")</f>
        <v>Monday</v>
      </c>
      <c r="H2535" t="s">
        <v>1298</v>
      </c>
      <c r="I2535" t="str">
        <f>TEXT(pizza_sales[[#This Row],[order_date]],"mmm")</f>
        <v>Jan</v>
      </c>
      <c r="J2535">
        <f>HOUR(pizza_sales[[#This Row],[order_time]])</f>
        <v>18</v>
      </c>
      <c r="K2535">
        <f>MINUTE(pizza_sales[[#This Row],[order_time]])</f>
        <v>16</v>
      </c>
      <c r="L2535">
        <f>SECOND(pizza_sales[[#This Row],[order_time]])</f>
        <v>44</v>
      </c>
      <c r="M2535">
        <v>20.25</v>
      </c>
      <c r="N2535">
        <v>20.25</v>
      </c>
      <c r="O2535" t="s">
        <v>16910</v>
      </c>
      <c r="P2535" t="s">
        <v>22</v>
      </c>
      <c r="Q2535" t="s">
        <v>124</v>
      </c>
      <c r="R2535" t="s">
        <v>125</v>
      </c>
    </row>
    <row r="2536" spans="1:18">
      <c r="A2536">
        <v>2535</v>
      </c>
      <c r="B2536">
        <v>1122</v>
      </c>
      <c r="C2536">
        <f>1/COUNTIF(pizza_sales[[#All],[order_id]],pizza_sales[[#This Row],[order_id]])</f>
        <v>0.25</v>
      </c>
      <c r="D2536" t="s">
        <v>220</v>
      </c>
      <c r="E2536">
        <v>1</v>
      </c>
      <c r="F2536" t="s">
        <v>1259</v>
      </c>
      <c r="G2536" t="str">
        <f>TEXT(pizza_sales[[#This Row],[order_date]],"dddd")</f>
        <v>Monday</v>
      </c>
      <c r="H2536" t="s">
        <v>1298</v>
      </c>
      <c r="I2536" t="str">
        <f>TEXT(pizza_sales[[#This Row],[order_date]],"mmm")</f>
        <v>Jan</v>
      </c>
      <c r="J2536">
        <f>HOUR(pizza_sales[[#This Row],[order_time]])</f>
        <v>18</v>
      </c>
      <c r="K2536">
        <f>MINUTE(pizza_sales[[#This Row],[order_time]])</f>
        <v>16</v>
      </c>
      <c r="L2536">
        <f>SECOND(pizza_sales[[#This Row],[order_time]])</f>
        <v>44</v>
      </c>
      <c r="M2536">
        <v>12.75</v>
      </c>
      <c r="N2536">
        <v>12.75</v>
      </c>
      <c r="O2536" t="s">
        <v>16912</v>
      </c>
      <c r="P2536" t="s">
        <v>33</v>
      </c>
      <c r="Q2536" t="s">
        <v>34</v>
      </c>
      <c r="R2536" t="s">
        <v>35</v>
      </c>
    </row>
    <row r="2537" spans="1:18">
      <c r="A2537">
        <v>2536</v>
      </c>
      <c r="B2537">
        <v>1123</v>
      </c>
      <c r="C2537">
        <f>1/COUNTIF(pizza_sales[[#All],[order_id]],pizza_sales[[#This Row],[order_id]])</f>
        <v>0.5</v>
      </c>
      <c r="D2537" t="s">
        <v>138</v>
      </c>
      <c r="E2537">
        <v>1</v>
      </c>
      <c r="F2537" t="s">
        <v>1259</v>
      </c>
      <c r="G2537" t="str">
        <f>TEXT(pizza_sales[[#This Row],[order_date]],"dddd")</f>
        <v>Monday</v>
      </c>
      <c r="H2537" t="s">
        <v>1299</v>
      </c>
      <c r="I2537" t="str">
        <f>TEXT(pizza_sales[[#This Row],[order_date]],"mmm")</f>
        <v>Jan</v>
      </c>
      <c r="J2537">
        <f>HOUR(pizza_sales[[#This Row],[order_time]])</f>
        <v>18</v>
      </c>
      <c r="K2537">
        <f>MINUTE(pizza_sales[[#This Row],[order_time]])</f>
        <v>21</v>
      </c>
      <c r="L2537">
        <f>SECOND(pizza_sales[[#This Row],[order_time]])</f>
        <v>36</v>
      </c>
      <c r="M2537">
        <v>16.75</v>
      </c>
      <c r="N2537">
        <v>16.75</v>
      </c>
      <c r="O2537" t="s">
        <v>16911</v>
      </c>
      <c r="P2537" t="s">
        <v>33</v>
      </c>
      <c r="Q2537" t="s">
        <v>45</v>
      </c>
      <c r="R2537" t="s">
        <v>46</v>
      </c>
    </row>
    <row r="2538" spans="1:18">
      <c r="A2538">
        <v>2537</v>
      </c>
      <c r="B2538">
        <v>1123</v>
      </c>
      <c r="C2538">
        <f>1/COUNTIF(pizza_sales[[#All],[order_id]],pizza_sales[[#This Row],[order_id]])</f>
        <v>0.5</v>
      </c>
      <c r="D2538" t="s">
        <v>166</v>
      </c>
      <c r="E2538">
        <v>1</v>
      </c>
      <c r="F2538" t="s">
        <v>1259</v>
      </c>
      <c r="G2538" t="str">
        <f>TEXT(pizza_sales[[#This Row],[order_date]],"dddd")</f>
        <v>Monday</v>
      </c>
      <c r="H2538" t="s">
        <v>1299</v>
      </c>
      <c r="I2538" t="str">
        <f>TEXT(pizza_sales[[#This Row],[order_date]],"mmm")</f>
        <v>Jan</v>
      </c>
      <c r="J2538">
        <f>HOUR(pizza_sales[[#This Row],[order_time]])</f>
        <v>18</v>
      </c>
      <c r="K2538">
        <f>MINUTE(pizza_sales[[#This Row],[order_time]])</f>
        <v>21</v>
      </c>
      <c r="L2538">
        <f>SECOND(pizza_sales[[#This Row],[order_time]])</f>
        <v>36</v>
      </c>
      <c r="M2538">
        <v>10.5</v>
      </c>
      <c r="N2538">
        <v>10.5</v>
      </c>
      <c r="O2538" t="s">
        <v>16912</v>
      </c>
      <c r="P2538" t="s">
        <v>14</v>
      </c>
      <c r="Q2538" t="s">
        <v>15</v>
      </c>
      <c r="R2538" t="s">
        <v>16</v>
      </c>
    </row>
    <row r="2539" spans="1:18">
      <c r="A2539">
        <v>2538</v>
      </c>
      <c r="B2539">
        <v>1124</v>
      </c>
      <c r="C2539">
        <f>1/COUNTIF(pizza_sales[[#All],[order_id]],pizza_sales[[#This Row],[order_id]])</f>
        <v>0.5</v>
      </c>
      <c r="D2539" t="s">
        <v>110</v>
      </c>
      <c r="E2539">
        <v>1</v>
      </c>
      <c r="F2539" t="s">
        <v>1259</v>
      </c>
      <c r="G2539" t="str">
        <f>TEXT(pizza_sales[[#This Row],[order_date]],"dddd")</f>
        <v>Monday</v>
      </c>
      <c r="H2539" t="s">
        <v>1300</v>
      </c>
      <c r="I2539" t="str">
        <f>TEXT(pizza_sales[[#This Row],[order_date]],"mmm")</f>
        <v>Jan</v>
      </c>
      <c r="J2539">
        <f>HOUR(pizza_sales[[#This Row],[order_time]])</f>
        <v>18</v>
      </c>
      <c r="K2539">
        <f>MINUTE(pizza_sales[[#This Row],[order_time]])</f>
        <v>29</v>
      </c>
      <c r="L2539">
        <f>SECOND(pizza_sales[[#This Row],[order_time]])</f>
        <v>26</v>
      </c>
      <c r="M2539">
        <v>16.25</v>
      </c>
      <c r="N2539">
        <v>16.25</v>
      </c>
      <c r="O2539" t="s">
        <v>16911</v>
      </c>
      <c r="P2539" t="s">
        <v>26</v>
      </c>
      <c r="Q2539" t="s">
        <v>111</v>
      </c>
      <c r="R2539" t="s">
        <v>112</v>
      </c>
    </row>
    <row r="2540" spans="1:18">
      <c r="A2540">
        <v>2539</v>
      </c>
      <c r="B2540">
        <v>1124</v>
      </c>
      <c r="C2540">
        <f>1/COUNTIF(pizza_sales[[#All],[order_id]],pizza_sales[[#This Row],[order_id]])</f>
        <v>0.5</v>
      </c>
      <c r="D2540" t="s">
        <v>135</v>
      </c>
      <c r="E2540">
        <v>1</v>
      </c>
      <c r="F2540" t="s">
        <v>1259</v>
      </c>
      <c r="G2540" t="str">
        <f>TEXT(pizza_sales[[#This Row],[order_date]],"dddd")</f>
        <v>Monday</v>
      </c>
      <c r="H2540" t="s">
        <v>1300</v>
      </c>
      <c r="I2540" t="str">
        <f>TEXT(pizza_sales[[#This Row],[order_date]],"mmm")</f>
        <v>Jan</v>
      </c>
      <c r="J2540">
        <f>HOUR(pizza_sales[[#This Row],[order_time]])</f>
        <v>18</v>
      </c>
      <c r="K2540">
        <f>MINUTE(pizza_sales[[#This Row],[order_time]])</f>
        <v>29</v>
      </c>
      <c r="L2540">
        <f>SECOND(pizza_sales[[#This Row],[order_time]])</f>
        <v>26</v>
      </c>
      <c r="M2540">
        <v>16</v>
      </c>
      <c r="N2540">
        <v>16</v>
      </c>
      <c r="O2540" t="s">
        <v>16911</v>
      </c>
      <c r="P2540" t="s">
        <v>14</v>
      </c>
      <c r="Q2540" t="s">
        <v>61</v>
      </c>
      <c r="R2540" t="s">
        <v>62</v>
      </c>
    </row>
    <row r="2541" spans="1:18">
      <c r="A2541">
        <v>2540</v>
      </c>
      <c r="B2541">
        <v>1125</v>
      </c>
      <c r="C2541">
        <f>1/COUNTIF(pizza_sales[[#All],[order_id]],pizza_sales[[#This Row],[order_id]])</f>
        <v>0.5</v>
      </c>
      <c r="D2541" t="s">
        <v>166</v>
      </c>
      <c r="E2541">
        <v>1</v>
      </c>
      <c r="F2541" t="s">
        <v>1259</v>
      </c>
      <c r="G2541" t="str">
        <f>TEXT(pizza_sales[[#This Row],[order_date]],"dddd")</f>
        <v>Monday</v>
      </c>
      <c r="H2541" t="s">
        <v>1301</v>
      </c>
      <c r="I2541" t="str">
        <f>TEXT(pizza_sales[[#This Row],[order_date]],"mmm")</f>
        <v>Jan</v>
      </c>
      <c r="J2541">
        <f>HOUR(pizza_sales[[#This Row],[order_time]])</f>
        <v>18</v>
      </c>
      <c r="K2541">
        <f>MINUTE(pizza_sales[[#This Row],[order_time]])</f>
        <v>45</v>
      </c>
      <c r="L2541">
        <f>SECOND(pizza_sales[[#This Row],[order_time]])</f>
        <v>40</v>
      </c>
      <c r="M2541">
        <v>10.5</v>
      </c>
      <c r="N2541">
        <v>10.5</v>
      </c>
      <c r="O2541" t="s">
        <v>16912</v>
      </c>
      <c r="P2541" t="s">
        <v>14</v>
      </c>
      <c r="Q2541" t="s">
        <v>15</v>
      </c>
      <c r="R2541" t="s">
        <v>16</v>
      </c>
    </row>
    <row r="2542" spans="1:18">
      <c r="A2542">
        <v>2541</v>
      </c>
      <c r="B2542">
        <v>1125</v>
      </c>
      <c r="C2542">
        <f>1/COUNTIF(pizza_sales[[#All],[order_id]],pizza_sales[[#This Row],[order_id]])</f>
        <v>0.5</v>
      </c>
      <c r="D2542" t="s">
        <v>74</v>
      </c>
      <c r="E2542">
        <v>1</v>
      </c>
      <c r="F2542" t="s">
        <v>1259</v>
      </c>
      <c r="G2542" t="str">
        <f>TEXT(pizza_sales[[#This Row],[order_date]],"dddd")</f>
        <v>Monday</v>
      </c>
      <c r="H2542" t="s">
        <v>1301</v>
      </c>
      <c r="I2542" t="str">
        <f>TEXT(pizza_sales[[#This Row],[order_date]],"mmm")</f>
        <v>Jan</v>
      </c>
      <c r="J2542">
        <f>HOUR(pizza_sales[[#This Row],[order_time]])</f>
        <v>18</v>
      </c>
      <c r="K2542">
        <f>MINUTE(pizza_sales[[#This Row],[order_time]])</f>
        <v>45</v>
      </c>
      <c r="L2542">
        <f>SECOND(pizza_sales[[#This Row],[order_time]])</f>
        <v>40</v>
      </c>
      <c r="M2542">
        <v>20.25</v>
      </c>
      <c r="N2542">
        <v>20.25</v>
      </c>
      <c r="O2542" t="s">
        <v>16910</v>
      </c>
      <c r="P2542" t="s">
        <v>22</v>
      </c>
      <c r="Q2542" t="s">
        <v>30</v>
      </c>
      <c r="R2542" t="s">
        <v>31</v>
      </c>
    </row>
    <row r="2543" spans="1:18">
      <c r="A2543">
        <v>2542</v>
      </c>
      <c r="B2543">
        <v>1126</v>
      </c>
      <c r="C2543">
        <f>1/COUNTIF(pizza_sales[[#All],[order_id]],pizza_sales[[#This Row],[order_id]])</f>
        <v>1</v>
      </c>
      <c r="D2543" t="s">
        <v>136</v>
      </c>
      <c r="E2543">
        <v>1</v>
      </c>
      <c r="F2543" t="s">
        <v>1259</v>
      </c>
      <c r="G2543" t="str">
        <f>TEXT(pizza_sales[[#This Row],[order_date]],"dddd")</f>
        <v>Monday</v>
      </c>
      <c r="H2543" t="s">
        <v>1302</v>
      </c>
      <c r="I2543" t="str">
        <f>TEXT(pizza_sales[[#This Row],[order_date]],"mmm")</f>
        <v>Jan</v>
      </c>
      <c r="J2543">
        <f>HOUR(pizza_sales[[#This Row],[order_time]])</f>
        <v>18</v>
      </c>
      <c r="K2543">
        <f>MINUTE(pizza_sales[[#This Row],[order_time]])</f>
        <v>48</v>
      </c>
      <c r="L2543">
        <f>SECOND(pizza_sales[[#This Row],[order_time]])</f>
        <v>46</v>
      </c>
      <c r="M2543">
        <v>12.75</v>
      </c>
      <c r="N2543">
        <v>12.75</v>
      </c>
      <c r="O2543" t="s">
        <v>16912</v>
      </c>
      <c r="P2543" t="s">
        <v>33</v>
      </c>
      <c r="Q2543" t="s">
        <v>77</v>
      </c>
      <c r="R2543" t="s">
        <v>78</v>
      </c>
    </row>
    <row r="2544" spans="1:18">
      <c r="A2544">
        <v>2543</v>
      </c>
      <c r="B2544">
        <v>1127</v>
      </c>
      <c r="C2544">
        <f>1/COUNTIF(pizza_sales[[#All],[order_id]],pizza_sales[[#This Row],[order_id]])</f>
        <v>0.33333333333333331</v>
      </c>
      <c r="D2544" t="s">
        <v>181</v>
      </c>
      <c r="E2544">
        <v>1</v>
      </c>
      <c r="F2544" t="s">
        <v>1259</v>
      </c>
      <c r="G2544" t="str">
        <f>TEXT(pizza_sales[[#This Row],[order_date]],"dddd")</f>
        <v>Monday</v>
      </c>
      <c r="H2544" t="s">
        <v>775</v>
      </c>
      <c r="I2544" t="str">
        <f>TEXT(pizza_sales[[#This Row],[order_date]],"mmm")</f>
        <v>Jan</v>
      </c>
      <c r="J2544">
        <f>HOUR(pizza_sales[[#This Row],[order_time]])</f>
        <v>18</v>
      </c>
      <c r="K2544">
        <f>MINUTE(pizza_sales[[#This Row],[order_time]])</f>
        <v>53</v>
      </c>
      <c r="L2544">
        <f>SECOND(pizza_sales[[#This Row],[order_time]])</f>
        <v>52</v>
      </c>
      <c r="M2544">
        <v>20.5</v>
      </c>
      <c r="N2544">
        <v>20.5</v>
      </c>
      <c r="O2544" t="s">
        <v>16910</v>
      </c>
      <c r="P2544" t="s">
        <v>14</v>
      </c>
      <c r="Q2544" t="s">
        <v>19</v>
      </c>
      <c r="R2544" t="s">
        <v>20</v>
      </c>
    </row>
    <row r="2545" spans="1:18">
      <c r="A2545">
        <v>2544</v>
      </c>
      <c r="B2545">
        <v>1127</v>
      </c>
      <c r="C2545">
        <f>1/COUNTIF(pizza_sales[[#All],[order_id]],pizza_sales[[#This Row],[order_id]])</f>
        <v>0.33333333333333331</v>
      </c>
      <c r="D2545" t="s">
        <v>191</v>
      </c>
      <c r="E2545">
        <v>1</v>
      </c>
      <c r="F2545" t="s">
        <v>1259</v>
      </c>
      <c r="G2545" t="str">
        <f>TEXT(pizza_sales[[#This Row],[order_date]],"dddd")</f>
        <v>Monday</v>
      </c>
      <c r="H2545" t="s">
        <v>775</v>
      </c>
      <c r="I2545" t="str">
        <f>TEXT(pizza_sales[[#This Row],[order_date]],"mmm")</f>
        <v>Jan</v>
      </c>
      <c r="J2545">
        <f>HOUR(pizza_sales[[#This Row],[order_time]])</f>
        <v>18</v>
      </c>
      <c r="K2545">
        <f>MINUTE(pizza_sales[[#This Row],[order_time]])</f>
        <v>53</v>
      </c>
      <c r="L2545">
        <f>SECOND(pizza_sales[[#This Row],[order_time]])</f>
        <v>52</v>
      </c>
      <c r="M2545">
        <v>11</v>
      </c>
      <c r="N2545">
        <v>11</v>
      </c>
      <c r="O2545" t="s">
        <v>16912</v>
      </c>
      <c r="P2545" t="s">
        <v>14</v>
      </c>
      <c r="Q2545" t="s">
        <v>162</v>
      </c>
      <c r="R2545" t="s">
        <v>163</v>
      </c>
    </row>
    <row r="2546" spans="1:18">
      <c r="A2546">
        <v>2545</v>
      </c>
      <c r="B2546">
        <v>1127</v>
      </c>
      <c r="C2546">
        <f>1/COUNTIF(pizza_sales[[#All],[order_id]],pizza_sales[[#This Row],[order_id]])</f>
        <v>0.33333333333333331</v>
      </c>
      <c r="D2546" t="s">
        <v>71</v>
      </c>
      <c r="E2546">
        <v>1</v>
      </c>
      <c r="F2546" t="s">
        <v>1259</v>
      </c>
      <c r="G2546" t="str">
        <f>TEXT(pizza_sales[[#This Row],[order_date]],"dddd")</f>
        <v>Monday</v>
      </c>
      <c r="H2546" t="s">
        <v>775</v>
      </c>
      <c r="I2546" t="str">
        <f>TEXT(pizza_sales[[#This Row],[order_date]],"mmm")</f>
        <v>Jan</v>
      </c>
      <c r="J2546">
        <f>HOUR(pizza_sales[[#This Row],[order_time]])</f>
        <v>18</v>
      </c>
      <c r="K2546">
        <f>MINUTE(pizza_sales[[#This Row],[order_time]])</f>
        <v>53</v>
      </c>
      <c r="L2546">
        <f>SECOND(pizza_sales[[#This Row],[order_time]])</f>
        <v>52</v>
      </c>
      <c r="M2546">
        <v>12</v>
      </c>
      <c r="N2546">
        <v>12</v>
      </c>
      <c r="O2546" t="s">
        <v>16912</v>
      </c>
      <c r="P2546" t="s">
        <v>22</v>
      </c>
      <c r="Q2546" t="s">
        <v>72</v>
      </c>
      <c r="R2546" t="s">
        <v>73</v>
      </c>
    </row>
    <row r="2547" spans="1:18">
      <c r="A2547">
        <v>2546</v>
      </c>
      <c r="B2547">
        <v>1128</v>
      </c>
      <c r="C2547">
        <f>1/COUNTIF(pizza_sales[[#All],[order_id]],pizza_sales[[#This Row],[order_id]])</f>
        <v>0.5</v>
      </c>
      <c r="D2547" t="s">
        <v>84</v>
      </c>
      <c r="E2547">
        <v>1</v>
      </c>
      <c r="F2547" t="s">
        <v>1259</v>
      </c>
      <c r="G2547" t="str">
        <f>TEXT(pizza_sales[[#This Row],[order_date]],"dddd")</f>
        <v>Monday</v>
      </c>
      <c r="H2547" t="s">
        <v>1303</v>
      </c>
      <c r="I2547" t="str">
        <f>TEXT(pizza_sales[[#This Row],[order_date]],"mmm")</f>
        <v>Jan</v>
      </c>
      <c r="J2547">
        <f>HOUR(pizza_sales[[#This Row],[order_time]])</f>
        <v>18</v>
      </c>
      <c r="K2547">
        <f>MINUTE(pizza_sales[[#This Row],[order_time]])</f>
        <v>59</v>
      </c>
      <c r="L2547">
        <f>SECOND(pizza_sales[[#This Row],[order_time]])</f>
        <v>54</v>
      </c>
      <c r="M2547">
        <v>16.75</v>
      </c>
      <c r="N2547">
        <v>16.75</v>
      </c>
      <c r="O2547" t="s">
        <v>16911</v>
      </c>
      <c r="P2547" t="s">
        <v>33</v>
      </c>
      <c r="Q2547" t="s">
        <v>82</v>
      </c>
      <c r="R2547" t="s">
        <v>83</v>
      </c>
    </row>
    <row r="2548" spans="1:18">
      <c r="A2548">
        <v>2547</v>
      </c>
      <c r="B2548">
        <v>1128</v>
      </c>
      <c r="C2548">
        <f>1/COUNTIF(pizza_sales[[#All],[order_id]],pizza_sales[[#This Row],[order_id]])</f>
        <v>0.5</v>
      </c>
      <c r="D2548" t="s">
        <v>32</v>
      </c>
      <c r="E2548">
        <v>1</v>
      </c>
      <c r="F2548" t="s">
        <v>1259</v>
      </c>
      <c r="G2548" t="str">
        <f>TEXT(pizza_sales[[#This Row],[order_date]],"dddd")</f>
        <v>Monday</v>
      </c>
      <c r="H2548" t="s">
        <v>1303</v>
      </c>
      <c r="I2548" t="str">
        <f>TEXT(pizza_sales[[#This Row],[order_date]],"mmm")</f>
        <v>Jan</v>
      </c>
      <c r="J2548">
        <f>HOUR(pizza_sales[[#This Row],[order_time]])</f>
        <v>18</v>
      </c>
      <c r="K2548">
        <f>MINUTE(pizza_sales[[#This Row],[order_time]])</f>
        <v>59</v>
      </c>
      <c r="L2548">
        <f>SECOND(pizza_sales[[#This Row],[order_time]])</f>
        <v>54</v>
      </c>
      <c r="M2548">
        <v>20.75</v>
      </c>
      <c r="N2548">
        <v>20.75</v>
      </c>
      <c r="O2548" t="s">
        <v>16910</v>
      </c>
      <c r="P2548" t="s">
        <v>33</v>
      </c>
      <c r="Q2548" t="s">
        <v>34</v>
      </c>
      <c r="R2548" t="s">
        <v>35</v>
      </c>
    </row>
    <row r="2549" spans="1:18">
      <c r="A2549">
        <v>2548</v>
      </c>
      <c r="B2549">
        <v>1129</v>
      </c>
      <c r="C2549">
        <f>1/COUNTIF(pizza_sales[[#All],[order_id]],pizza_sales[[#This Row],[order_id]])</f>
        <v>0.33333333333333331</v>
      </c>
      <c r="D2549" t="s">
        <v>84</v>
      </c>
      <c r="E2549">
        <v>1</v>
      </c>
      <c r="F2549" t="s">
        <v>1259</v>
      </c>
      <c r="G2549" t="str">
        <f>TEXT(pizza_sales[[#This Row],[order_date]],"dddd")</f>
        <v>Monday</v>
      </c>
      <c r="H2549" t="s">
        <v>1304</v>
      </c>
      <c r="I2549" t="str">
        <f>TEXT(pizza_sales[[#This Row],[order_date]],"mmm")</f>
        <v>Jan</v>
      </c>
      <c r="J2549">
        <f>HOUR(pizza_sales[[#This Row],[order_time]])</f>
        <v>19</v>
      </c>
      <c r="K2549">
        <f>MINUTE(pizza_sales[[#This Row],[order_time]])</f>
        <v>0</v>
      </c>
      <c r="L2549">
        <f>SECOND(pizza_sales[[#This Row],[order_time]])</f>
        <v>20</v>
      </c>
      <c r="M2549">
        <v>16.75</v>
      </c>
      <c r="N2549">
        <v>16.75</v>
      </c>
      <c r="O2549" t="s">
        <v>16911</v>
      </c>
      <c r="P2549" t="s">
        <v>33</v>
      </c>
      <c r="Q2549" t="s">
        <v>82</v>
      </c>
      <c r="R2549" t="s">
        <v>83</v>
      </c>
    </row>
    <row r="2550" spans="1:18">
      <c r="A2550">
        <v>2549</v>
      </c>
      <c r="B2550">
        <v>1129</v>
      </c>
      <c r="C2550">
        <f>1/COUNTIF(pizza_sales[[#All],[order_id]],pizza_sales[[#This Row],[order_id]])</f>
        <v>0.33333333333333331</v>
      </c>
      <c r="D2550" t="s">
        <v>189</v>
      </c>
      <c r="E2550">
        <v>1</v>
      </c>
      <c r="F2550" t="s">
        <v>1259</v>
      </c>
      <c r="G2550" t="str">
        <f>TEXT(pizza_sales[[#This Row],[order_date]],"dddd")</f>
        <v>Monday</v>
      </c>
      <c r="H2550" t="s">
        <v>1304</v>
      </c>
      <c r="I2550" t="str">
        <f>TEXT(pizza_sales[[#This Row],[order_date]],"mmm")</f>
        <v>Jan</v>
      </c>
      <c r="J2550">
        <f>HOUR(pizza_sales[[#This Row],[order_time]])</f>
        <v>19</v>
      </c>
      <c r="K2550">
        <f>MINUTE(pizza_sales[[#This Row],[order_time]])</f>
        <v>0</v>
      </c>
      <c r="L2550">
        <f>SECOND(pizza_sales[[#This Row],[order_time]])</f>
        <v>20</v>
      </c>
      <c r="M2550">
        <v>16.5</v>
      </c>
      <c r="N2550">
        <v>16.5</v>
      </c>
      <c r="O2550" t="s">
        <v>16910</v>
      </c>
      <c r="P2550" t="s">
        <v>14</v>
      </c>
      <c r="Q2550" t="s">
        <v>15</v>
      </c>
      <c r="R2550" t="s">
        <v>16</v>
      </c>
    </row>
    <row r="2551" spans="1:18">
      <c r="A2551">
        <v>2550</v>
      </c>
      <c r="B2551">
        <v>1129</v>
      </c>
      <c r="C2551">
        <f>1/COUNTIF(pizza_sales[[#All],[order_id]],pizza_sales[[#This Row],[order_id]])</f>
        <v>0.33333333333333331</v>
      </c>
      <c r="D2551" t="s">
        <v>191</v>
      </c>
      <c r="E2551">
        <v>1</v>
      </c>
      <c r="F2551" t="s">
        <v>1259</v>
      </c>
      <c r="G2551" t="str">
        <f>TEXT(pizza_sales[[#This Row],[order_date]],"dddd")</f>
        <v>Monday</v>
      </c>
      <c r="H2551" t="s">
        <v>1304</v>
      </c>
      <c r="I2551" t="str">
        <f>TEXT(pizza_sales[[#This Row],[order_date]],"mmm")</f>
        <v>Jan</v>
      </c>
      <c r="J2551">
        <f>HOUR(pizza_sales[[#This Row],[order_time]])</f>
        <v>19</v>
      </c>
      <c r="K2551">
        <f>MINUTE(pizza_sales[[#This Row],[order_time]])</f>
        <v>0</v>
      </c>
      <c r="L2551">
        <f>SECOND(pizza_sales[[#This Row],[order_time]])</f>
        <v>20</v>
      </c>
      <c r="M2551">
        <v>11</v>
      </c>
      <c r="N2551">
        <v>11</v>
      </c>
      <c r="O2551" t="s">
        <v>16912</v>
      </c>
      <c r="P2551" t="s">
        <v>14</v>
      </c>
      <c r="Q2551" t="s">
        <v>162</v>
      </c>
      <c r="R2551" t="s">
        <v>163</v>
      </c>
    </row>
    <row r="2552" spans="1:18">
      <c r="A2552">
        <v>2551</v>
      </c>
      <c r="B2552">
        <v>1130</v>
      </c>
      <c r="C2552">
        <f>1/COUNTIF(pizza_sales[[#All],[order_id]],pizza_sales[[#This Row],[order_id]])</f>
        <v>0.5</v>
      </c>
      <c r="D2552" t="s">
        <v>21</v>
      </c>
      <c r="E2552">
        <v>1</v>
      </c>
      <c r="F2552" t="s">
        <v>1259</v>
      </c>
      <c r="G2552" t="str">
        <f>TEXT(pizza_sales[[#This Row],[order_date]],"dddd")</f>
        <v>Monday</v>
      </c>
      <c r="H2552" t="s">
        <v>1305</v>
      </c>
      <c r="I2552" t="str">
        <f>TEXT(pizza_sales[[#This Row],[order_date]],"mmm")</f>
        <v>Jan</v>
      </c>
      <c r="J2552">
        <f>HOUR(pizza_sales[[#This Row],[order_time]])</f>
        <v>19</v>
      </c>
      <c r="K2552">
        <f>MINUTE(pizza_sales[[#This Row],[order_time]])</f>
        <v>3</v>
      </c>
      <c r="L2552">
        <f>SECOND(pizza_sales[[#This Row],[order_time]])</f>
        <v>5</v>
      </c>
      <c r="M2552">
        <v>18.5</v>
      </c>
      <c r="N2552">
        <v>18.5</v>
      </c>
      <c r="O2552" t="s">
        <v>16910</v>
      </c>
      <c r="P2552" t="s">
        <v>22</v>
      </c>
      <c r="Q2552" t="s">
        <v>23</v>
      </c>
      <c r="R2552" t="s">
        <v>24</v>
      </c>
    </row>
    <row r="2553" spans="1:18">
      <c r="A2553">
        <v>2552</v>
      </c>
      <c r="B2553">
        <v>1130</v>
      </c>
      <c r="C2553">
        <f>1/COUNTIF(pizza_sales[[#All],[order_id]],pizza_sales[[#This Row],[order_id]])</f>
        <v>0.5</v>
      </c>
      <c r="D2553" t="s">
        <v>25</v>
      </c>
      <c r="E2553">
        <v>1</v>
      </c>
      <c r="F2553" t="s">
        <v>1259</v>
      </c>
      <c r="G2553" t="str">
        <f>TEXT(pizza_sales[[#This Row],[order_date]],"dddd")</f>
        <v>Monday</v>
      </c>
      <c r="H2553" t="s">
        <v>1305</v>
      </c>
      <c r="I2553" t="str">
        <f>TEXT(pizza_sales[[#This Row],[order_date]],"mmm")</f>
        <v>Jan</v>
      </c>
      <c r="J2553">
        <f>HOUR(pizza_sales[[#This Row],[order_time]])</f>
        <v>19</v>
      </c>
      <c r="K2553">
        <f>MINUTE(pizza_sales[[#This Row],[order_time]])</f>
        <v>3</v>
      </c>
      <c r="L2553">
        <f>SECOND(pizza_sales[[#This Row],[order_time]])</f>
        <v>5</v>
      </c>
      <c r="M2553">
        <v>20.75</v>
      </c>
      <c r="N2553">
        <v>20.75</v>
      </c>
      <c r="O2553" t="s">
        <v>16910</v>
      </c>
      <c r="P2553" t="s">
        <v>26</v>
      </c>
      <c r="Q2553" t="s">
        <v>27</v>
      </c>
      <c r="R2553" t="s">
        <v>28</v>
      </c>
    </row>
    <row r="2554" spans="1:18">
      <c r="A2554">
        <v>2553</v>
      </c>
      <c r="B2554">
        <v>1131</v>
      </c>
      <c r="C2554">
        <f>1/COUNTIF(pizza_sales[[#All],[order_id]],pizza_sales[[#This Row],[order_id]])</f>
        <v>0.5</v>
      </c>
      <c r="D2554" t="s">
        <v>156</v>
      </c>
      <c r="E2554">
        <v>1</v>
      </c>
      <c r="F2554" t="s">
        <v>1259</v>
      </c>
      <c r="G2554" t="str">
        <f>TEXT(pizza_sales[[#This Row],[order_date]],"dddd")</f>
        <v>Monday</v>
      </c>
      <c r="H2554" t="s">
        <v>1306</v>
      </c>
      <c r="I2554" t="str">
        <f>TEXT(pizza_sales[[#This Row],[order_date]],"mmm")</f>
        <v>Jan</v>
      </c>
      <c r="J2554">
        <f>HOUR(pizza_sales[[#This Row],[order_time]])</f>
        <v>19</v>
      </c>
      <c r="K2554">
        <f>MINUTE(pizza_sales[[#This Row],[order_time]])</f>
        <v>6</v>
      </c>
      <c r="L2554">
        <f>SECOND(pizza_sales[[#This Row],[order_time]])</f>
        <v>42</v>
      </c>
      <c r="M2554">
        <v>20.25</v>
      </c>
      <c r="N2554">
        <v>20.25</v>
      </c>
      <c r="O2554" t="s">
        <v>16910</v>
      </c>
      <c r="P2554" t="s">
        <v>22</v>
      </c>
      <c r="Q2554" t="s">
        <v>58</v>
      </c>
      <c r="R2554" t="s">
        <v>59</v>
      </c>
    </row>
    <row r="2555" spans="1:18">
      <c r="A2555">
        <v>2554</v>
      </c>
      <c r="B2555">
        <v>1131</v>
      </c>
      <c r="C2555">
        <f>1/COUNTIF(pizza_sales[[#All],[order_id]],pizza_sales[[#This Row],[order_id]])</f>
        <v>0.5</v>
      </c>
      <c r="D2555" t="s">
        <v>140</v>
      </c>
      <c r="E2555">
        <v>1</v>
      </c>
      <c r="F2555" t="s">
        <v>1259</v>
      </c>
      <c r="G2555" t="str">
        <f>TEXT(pizza_sales[[#This Row],[order_date]],"dddd")</f>
        <v>Monday</v>
      </c>
      <c r="H2555" t="s">
        <v>1306</v>
      </c>
      <c r="I2555" t="str">
        <f>TEXT(pizza_sales[[#This Row],[order_date]],"mmm")</f>
        <v>Jan</v>
      </c>
      <c r="J2555">
        <f>HOUR(pizza_sales[[#This Row],[order_time]])</f>
        <v>19</v>
      </c>
      <c r="K2555">
        <f>MINUTE(pizza_sales[[#This Row],[order_time]])</f>
        <v>6</v>
      </c>
      <c r="L2555">
        <f>SECOND(pizza_sales[[#This Row],[order_time]])</f>
        <v>42</v>
      </c>
      <c r="M2555">
        <v>12.5</v>
      </c>
      <c r="N2555">
        <v>12.5</v>
      </c>
      <c r="O2555" t="s">
        <v>16911</v>
      </c>
      <c r="P2555" t="s">
        <v>14</v>
      </c>
      <c r="Q2555" t="s">
        <v>86</v>
      </c>
      <c r="R2555" t="s">
        <v>87</v>
      </c>
    </row>
    <row r="2556" spans="1:18">
      <c r="A2556">
        <v>2555</v>
      </c>
      <c r="B2556">
        <v>1132</v>
      </c>
      <c r="C2556">
        <f>1/COUNTIF(pizza_sales[[#All],[order_id]],pizza_sales[[#This Row],[order_id]])</f>
        <v>0.25</v>
      </c>
      <c r="D2556" t="s">
        <v>89</v>
      </c>
      <c r="E2556">
        <v>1</v>
      </c>
      <c r="F2556" t="s">
        <v>1259</v>
      </c>
      <c r="G2556" t="str">
        <f>TEXT(pizza_sales[[#This Row],[order_date]],"dddd")</f>
        <v>Monday</v>
      </c>
      <c r="H2556" t="s">
        <v>1307</v>
      </c>
      <c r="I2556" t="str">
        <f>TEXT(pizza_sales[[#This Row],[order_date]],"mmm")</f>
        <v>Jan</v>
      </c>
      <c r="J2556">
        <f>HOUR(pizza_sales[[#This Row],[order_time]])</f>
        <v>19</v>
      </c>
      <c r="K2556">
        <f>MINUTE(pizza_sales[[#This Row],[order_time]])</f>
        <v>51</v>
      </c>
      <c r="L2556">
        <f>SECOND(pizza_sales[[#This Row],[order_time]])</f>
        <v>37</v>
      </c>
      <c r="M2556">
        <v>12.75</v>
      </c>
      <c r="N2556">
        <v>12.75</v>
      </c>
      <c r="O2556" t="s">
        <v>16912</v>
      </c>
      <c r="P2556" t="s">
        <v>33</v>
      </c>
      <c r="Q2556" t="s">
        <v>82</v>
      </c>
      <c r="R2556" t="s">
        <v>83</v>
      </c>
    </row>
    <row r="2557" spans="1:18">
      <c r="A2557">
        <v>2556</v>
      </c>
      <c r="B2557">
        <v>1132</v>
      </c>
      <c r="C2557">
        <f>1/COUNTIF(pizza_sales[[#All],[order_id]],pizza_sales[[#This Row],[order_id]])</f>
        <v>0.25</v>
      </c>
      <c r="D2557" t="s">
        <v>21</v>
      </c>
      <c r="E2557">
        <v>1</v>
      </c>
      <c r="F2557" t="s">
        <v>1259</v>
      </c>
      <c r="G2557" t="str">
        <f>TEXT(pizza_sales[[#This Row],[order_date]],"dddd")</f>
        <v>Monday</v>
      </c>
      <c r="H2557" t="s">
        <v>1307</v>
      </c>
      <c r="I2557" t="str">
        <f>TEXT(pizza_sales[[#This Row],[order_date]],"mmm")</f>
        <v>Jan</v>
      </c>
      <c r="J2557">
        <f>HOUR(pizza_sales[[#This Row],[order_time]])</f>
        <v>19</v>
      </c>
      <c r="K2557">
        <f>MINUTE(pizza_sales[[#This Row],[order_time]])</f>
        <v>51</v>
      </c>
      <c r="L2557">
        <f>SECOND(pizza_sales[[#This Row],[order_time]])</f>
        <v>37</v>
      </c>
      <c r="M2557">
        <v>18.5</v>
      </c>
      <c r="N2557">
        <v>18.5</v>
      </c>
      <c r="O2557" t="s">
        <v>16910</v>
      </c>
      <c r="P2557" t="s">
        <v>22</v>
      </c>
      <c r="Q2557" t="s">
        <v>23</v>
      </c>
      <c r="R2557" t="s">
        <v>24</v>
      </c>
    </row>
    <row r="2558" spans="1:18">
      <c r="A2558">
        <v>2557</v>
      </c>
      <c r="B2558">
        <v>1132</v>
      </c>
      <c r="C2558">
        <f>1/COUNTIF(pizza_sales[[#All],[order_id]],pizza_sales[[#This Row],[order_id]])</f>
        <v>0.25</v>
      </c>
      <c r="D2558" t="s">
        <v>102</v>
      </c>
      <c r="E2558">
        <v>1</v>
      </c>
      <c r="F2558" t="s">
        <v>1259</v>
      </c>
      <c r="G2558" t="str">
        <f>TEXT(pizza_sales[[#This Row],[order_date]],"dddd")</f>
        <v>Monday</v>
      </c>
      <c r="H2558" t="s">
        <v>1307</v>
      </c>
      <c r="I2558" t="str">
        <f>TEXT(pizza_sales[[#This Row],[order_date]],"mmm")</f>
        <v>Jan</v>
      </c>
      <c r="J2558">
        <f>HOUR(pizza_sales[[#This Row],[order_time]])</f>
        <v>19</v>
      </c>
      <c r="K2558">
        <f>MINUTE(pizza_sales[[#This Row],[order_time]])</f>
        <v>51</v>
      </c>
      <c r="L2558">
        <f>SECOND(pizza_sales[[#This Row],[order_time]])</f>
        <v>37</v>
      </c>
      <c r="M2558">
        <v>17.95</v>
      </c>
      <c r="N2558">
        <v>17.95</v>
      </c>
      <c r="O2558" t="s">
        <v>16910</v>
      </c>
      <c r="P2558" t="s">
        <v>22</v>
      </c>
      <c r="Q2558" t="s">
        <v>104</v>
      </c>
      <c r="R2558" t="s">
        <v>105</v>
      </c>
    </row>
    <row r="2559" spans="1:18">
      <c r="A2559">
        <v>2558</v>
      </c>
      <c r="B2559">
        <v>1132</v>
      </c>
      <c r="C2559">
        <f>1/COUNTIF(pizza_sales[[#All],[order_id]],pizza_sales[[#This Row],[order_id]])</f>
        <v>0.25</v>
      </c>
      <c r="D2559" t="s">
        <v>154</v>
      </c>
      <c r="E2559">
        <v>1</v>
      </c>
      <c r="F2559" t="s">
        <v>1259</v>
      </c>
      <c r="G2559" t="str">
        <f>TEXT(pizza_sales[[#This Row],[order_date]],"dddd")</f>
        <v>Monday</v>
      </c>
      <c r="H2559" t="s">
        <v>1307</v>
      </c>
      <c r="I2559" t="str">
        <f>TEXT(pizza_sales[[#This Row],[order_date]],"mmm")</f>
        <v>Jan</v>
      </c>
      <c r="J2559">
        <f>HOUR(pizza_sales[[#This Row],[order_time]])</f>
        <v>19</v>
      </c>
      <c r="K2559">
        <f>MINUTE(pizza_sales[[#This Row],[order_time]])</f>
        <v>51</v>
      </c>
      <c r="L2559">
        <f>SECOND(pizza_sales[[#This Row],[order_time]])</f>
        <v>37</v>
      </c>
      <c r="M2559">
        <v>9.75</v>
      </c>
      <c r="N2559">
        <v>9.75</v>
      </c>
      <c r="O2559" t="s">
        <v>16912</v>
      </c>
      <c r="P2559" t="s">
        <v>14</v>
      </c>
      <c r="Q2559" t="s">
        <v>86</v>
      </c>
      <c r="R2559" t="s">
        <v>87</v>
      </c>
    </row>
    <row r="2560" spans="1:18">
      <c r="A2560">
        <v>2559</v>
      </c>
      <c r="B2560">
        <v>1133</v>
      </c>
      <c r="C2560">
        <f>1/COUNTIF(pizza_sales[[#All],[order_id]],pizza_sales[[#This Row],[order_id]])</f>
        <v>0.25</v>
      </c>
      <c r="D2560" t="s">
        <v>60</v>
      </c>
      <c r="E2560">
        <v>1</v>
      </c>
      <c r="F2560" t="s">
        <v>1259</v>
      </c>
      <c r="G2560" t="str">
        <f>TEXT(pizza_sales[[#This Row],[order_date]],"dddd")</f>
        <v>Monday</v>
      </c>
      <c r="H2560" t="s">
        <v>1308</v>
      </c>
      <c r="I2560" t="str">
        <f>TEXT(pizza_sales[[#This Row],[order_date]],"mmm")</f>
        <v>Jan</v>
      </c>
      <c r="J2560">
        <f>HOUR(pizza_sales[[#This Row],[order_time]])</f>
        <v>19</v>
      </c>
      <c r="K2560">
        <f>MINUTE(pizza_sales[[#This Row],[order_time]])</f>
        <v>59</v>
      </c>
      <c r="L2560">
        <f>SECOND(pizza_sales[[#This Row],[order_time]])</f>
        <v>17</v>
      </c>
      <c r="M2560">
        <v>20.5</v>
      </c>
      <c r="N2560">
        <v>20.5</v>
      </c>
      <c r="O2560" t="s">
        <v>16910</v>
      </c>
      <c r="P2560" t="s">
        <v>14</v>
      </c>
      <c r="Q2560" t="s">
        <v>61</v>
      </c>
      <c r="R2560" t="s">
        <v>62</v>
      </c>
    </row>
    <row r="2561" spans="1:18">
      <c r="A2561">
        <v>2560</v>
      </c>
      <c r="B2561">
        <v>1133</v>
      </c>
      <c r="C2561">
        <f>1/COUNTIF(pizza_sales[[#All],[order_id]],pizza_sales[[#This Row],[order_id]])</f>
        <v>0.25</v>
      </c>
      <c r="D2561" t="s">
        <v>126</v>
      </c>
      <c r="E2561">
        <v>1</v>
      </c>
      <c r="F2561" t="s">
        <v>1259</v>
      </c>
      <c r="G2561" t="str">
        <f>TEXT(pizza_sales[[#This Row],[order_date]],"dddd")</f>
        <v>Monday</v>
      </c>
      <c r="H2561" t="s">
        <v>1308</v>
      </c>
      <c r="I2561" t="str">
        <f>TEXT(pizza_sales[[#This Row],[order_date]],"mmm")</f>
        <v>Jan</v>
      </c>
      <c r="J2561">
        <f>HOUR(pizza_sales[[#This Row],[order_time]])</f>
        <v>19</v>
      </c>
      <c r="K2561">
        <f>MINUTE(pizza_sales[[#This Row],[order_time]])</f>
        <v>59</v>
      </c>
      <c r="L2561">
        <f>SECOND(pizza_sales[[#This Row],[order_time]])</f>
        <v>17</v>
      </c>
      <c r="M2561">
        <v>20.5</v>
      </c>
      <c r="N2561">
        <v>20.5</v>
      </c>
      <c r="O2561" t="s">
        <v>16910</v>
      </c>
      <c r="P2561" t="s">
        <v>14</v>
      </c>
      <c r="Q2561" t="s">
        <v>107</v>
      </c>
      <c r="R2561" t="s">
        <v>108</v>
      </c>
    </row>
    <row r="2562" spans="1:18">
      <c r="A2562">
        <v>2561</v>
      </c>
      <c r="B2562">
        <v>1133</v>
      </c>
      <c r="C2562">
        <f>1/COUNTIF(pizza_sales[[#All],[order_id]],pizza_sales[[#This Row],[order_id]])</f>
        <v>0.25</v>
      </c>
      <c r="D2562" t="s">
        <v>161</v>
      </c>
      <c r="E2562">
        <v>1</v>
      </c>
      <c r="F2562" t="s">
        <v>1259</v>
      </c>
      <c r="G2562" t="str">
        <f>TEXT(pizza_sales[[#This Row],[order_date]],"dddd")</f>
        <v>Monday</v>
      </c>
      <c r="H2562" t="s">
        <v>1308</v>
      </c>
      <c r="I2562" t="str">
        <f>TEXT(pizza_sales[[#This Row],[order_date]],"mmm")</f>
        <v>Jan</v>
      </c>
      <c r="J2562">
        <f>HOUR(pizza_sales[[#This Row],[order_time]])</f>
        <v>19</v>
      </c>
      <c r="K2562">
        <f>MINUTE(pizza_sales[[#This Row],[order_time]])</f>
        <v>59</v>
      </c>
      <c r="L2562">
        <f>SECOND(pizza_sales[[#This Row],[order_time]])</f>
        <v>17</v>
      </c>
      <c r="M2562">
        <v>17.5</v>
      </c>
      <c r="N2562">
        <v>17.5</v>
      </c>
      <c r="O2562" t="s">
        <v>16910</v>
      </c>
      <c r="P2562" t="s">
        <v>14</v>
      </c>
      <c r="Q2562" t="s">
        <v>162</v>
      </c>
      <c r="R2562" t="s">
        <v>163</v>
      </c>
    </row>
    <row r="2563" spans="1:18">
      <c r="A2563">
        <v>2562</v>
      </c>
      <c r="B2563">
        <v>1133</v>
      </c>
      <c r="C2563">
        <f>1/COUNTIF(pizza_sales[[#All],[order_id]],pizza_sales[[#This Row],[order_id]])</f>
        <v>0.25</v>
      </c>
      <c r="D2563" t="s">
        <v>237</v>
      </c>
      <c r="E2563">
        <v>1</v>
      </c>
      <c r="F2563" t="s">
        <v>1259</v>
      </c>
      <c r="G2563" t="str">
        <f>TEXT(pizza_sales[[#This Row],[order_date]],"dddd")</f>
        <v>Monday</v>
      </c>
      <c r="H2563" t="s">
        <v>1308</v>
      </c>
      <c r="I2563" t="str">
        <f>TEXT(pizza_sales[[#This Row],[order_date]],"mmm")</f>
        <v>Jan</v>
      </c>
      <c r="J2563">
        <f>HOUR(pizza_sales[[#This Row],[order_time]])</f>
        <v>19</v>
      </c>
      <c r="K2563">
        <f>MINUTE(pizza_sales[[#This Row],[order_time]])</f>
        <v>59</v>
      </c>
      <c r="L2563">
        <f>SECOND(pizza_sales[[#This Row],[order_time]])</f>
        <v>17</v>
      </c>
      <c r="M2563">
        <v>16</v>
      </c>
      <c r="N2563">
        <v>16</v>
      </c>
      <c r="O2563" t="s">
        <v>16911</v>
      </c>
      <c r="P2563" t="s">
        <v>14</v>
      </c>
      <c r="Q2563" t="s">
        <v>48</v>
      </c>
      <c r="R2563" t="s">
        <v>49</v>
      </c>
    </row>
    <row r="2564" spans="1:18">
      <c r="A2564">
        <v>2563</v>
      </c>
      <c r="B2564">
        <v>1134</v>
      </c>
      <c r="C2564">
        <f>1/COUNTIF(pizza_sales[[#All],[order_id]],pizza_sales[[#This Row],[order_id]])</f>
        <v>1</v>
      </c>
      <c r="D2564" t="s">
        <v>191</v>
      </c>
      <c r="E2564">
        <v>1</v>
      </c>
      <c r="F2564" t="s">
        <v>1259</v>
      </c>
      <c r="G2564" t="str">
        <f>TEXT(pizza_sales[[#This Row],[order_date]],"dddd")</f>
        <v>Monday</v>
      </c>
      <c r="H2564" t="s">
        <v>1309</v>
      </c>
      <c r="I2564" t="str">
        <f>TEXT(pizza_sales[[#This Row],[order_date]],"mmm")</f>
        <v>Jan</v>
      </c>
      <c r="J2564">
        <f>HOUR(pizza_sales[[#This Row],[order_time]])</f>
        <v>20</v>
      </c>
      <c r="K2564">
        <f>MINUTE(pizza_sales[[#This Row],[order_time]])</f>
        <v>5</v>
      </c>
      <c r="L2564">
        <f>SECOND(pizza_sales[[#This Row],[order_time]])</f>
        <v>41</v>
      </c>
      <c r="M2564">
        <v>11</v>
      </c>
      <c r="N2564">
        <v>11</v>
      </c>
      <c r="O2564" t="s">
        <v>16912</v>
      </c>
      <c r="P2564" t="s">
        <v>14</v>
      </c>
      <c r="Q2564" t="s">
        <v>162</v>
      </c>
      <c r="R2564" t="s">
        <v>163</v>
      </c>
    </row>
    <row r="2565" spans="1:18">
      <c r="A2565">
        <v>2564</v>
      </c>
      <c r="B2565">
        <v>1135</v>
      </c>
      <c r="C2565">
        <f>1/COUNTIF(pizza_sales[[#All],[order_id]],pizza_sales[[#This Row],[order_id]])</f>
        <v>1</v>
      </c>
      <c r="D2565" t="s">
        <v>85</v>
      </c>
      <c r="E2565">
        <v>1</v>
      </c>
      <c r="F2565" t="s">
        <v>1259</v>
      </c>
      <c r="G2565" t="str">
        <f>TEXT(pizza_sales[[#This Row],[order_date]],"dddd")</f>
        <v>Monday</v>
      </c>
      <c r="H2565" t="s">
        <v>1310</v>
      </c>
      <c r="I2565" t="str">
        <f>TEXT(pizza_sales[[#This Row],[order_date]],"mmm")</f>
        <v>Jan</v>
      </c>
      <c r="J2565">
        <f>HOUR(pizza_sales[[#This Row],[order_time]])</f>
        <v>21</v>
      </c>
      <c r="K2565">
        <f>MINUTE(pizza_sales[[#This Row],[order_time]])</f>
        <v>15</v>
      </c>
      <c r="L2565">
        <f>SECOND(pizza_sales[[#This Row],[order_time]])</f>
        <v>41</v>
      </c>
      <c r="M2565">
        <v>15.25</v>
      </c>
      <c r="N2565">
        <v>15.25</v>
      </c>
      <c r="O2565" t="s">
        <v>16910</v>
      </c>
      <c r="P2565" t="s">
        <v>14</v>
      </c>
      <c r="Q2565" t="s">
        <v>86</v>
      </c>
      <c r="R2565" t="s">
        <v>87</v>
      </c>
    </row>
    <row r="2566" spans="1:18">
      <c r="A2566">
        <v>2565</v>
      </c>
      <c r="B2566">
        <v>1136</v>
      </c>
      <c r="C2566">
        <f>1/COUNTIF(pizza_sales[[#All],[order_id]],pizza_sales[[#This Row],[order_id]])</f>
        <v>0.33333333333333331</v>
      </c>
      <c r="D2566" t="s">
        <v>25</v>
      </c>
      <c r="E2566">
        <v>1</v>
      </c>
      <c r="F2566" t="s">
        <v>1259</v>
      </c>
      <c r="G2566" t="str">
        <f>TEXT(pizza_sales[[#This Row],[order_date]],"dddd")</f>
        <v>Monday</v>
      </c>
      <c r="H2566" t="s">
        <v>1311</v>
      </c>
      <c r="I2566" t="str">
        <f>TEXT(pizza_sales[[#This Row],[order_date]],"mmm")</f>
        <v>Jan</v>
      </c>
      <c r="J2566">
        <f>HOUR(pizza_sales[[#This Row],[order_time]])</f>
        <v>21</v>
      </c>
      <c r="K2566">
        <f>MINUTE(pizza_sales[[#This Row],[order_time]])</f>
        <v>59</v>
      </c>
      <c r="L2566">
        <f>SECOND(pizza_sales[[#This Row],[order_time]])</f>
        <v>6</v>
      </c>
      <c r="M2566">
        <v>20.75</v>
      </c>
      <c r="N2566">
        <v>20.75</v>
      </c>
      <c r="O2566" t="s">
        <v>16910</v>
      </c>
      <c r="P2566" t="s">
        <v>26</v>
      </c>
      <c r="Q2566" t="s">
        <v>27</v>
      </c>
      <c r="R2566" t="s">
        <v>28</v>
      </c>
    </row>
    <row r="2567" spans="1:18">
      <c r="A2567">
        <v>2566</v>
      </c>
      <c r="B2567">
        <v>1136</v>
      </c>
      <c r="C2567">
        <f>1/COUNTIF(pizza_sales[[#All],[order_id]],pizza_sales[[#This Row],[order_id]])</f>
        <v>0.33333333333333331</v>
      </c>
      <c r="D2567" t="s">
        <v>179</v>
      </c>
      <c r="E2567">
        <v>1</v>
      </c>
      <c r="F2567" t="s">
        <v>1259</v>
      </c>
      <c r="G2567" t="str">
        <f>TEXT(pizza_sales[[#This Row],[order_date]],"dddd")</f>
        <v>Monday</v>
      </c>
      <c r="H2567" t="s">
        <v>1311</v>
      </c>
      <c r="I2567" t="str">
        <f>TEXT(pizza_sales[[#This Row],[order_date]],"mmm")</f>
        <v>Jan</v>
      </c>
      <c r="J2567">
        <f>HOUR(pizza_sales[[#This Row],[order_time]])</f>
        <v>21</v>
      </c>
      <c r="K2567">
        <f>MINUTE(pizza_sales[[#This Row],[order_time]])</f>
        <v>59</v>
      </c>
      <c r="L2567">
        <f>SECOND(pizza_sales[[#This Row],[order_time]])</f>
        <v>6</v>
      </c>
      <c r="M2567">
        <v>16.75</v>
      </c>
      <c r="N2567">
        <v>16.75</v>
      </c>
      <c r="O2567" t="s">
        <v>16911</v>
      </c>
      <c r="P2567" t="s">
        <v>33</v>
      </c>
      <c r="Q2567" t="s">
        <v>34</v>
      </c>
      <c r="R2567" t="s">
        <v>35</v>
      </c>
    </row>
    <row r="2568" spans="1:18">
      <c r="A2568">
        <v>2567</v>
      </c>
      <c r="B2568">
        <v>1136</v>
      </c>
      <c r="C2568">
        <f>1/COUNTIF(pizza_sales[[#All],[order_id]],pizza_sales[[#This Row],[order_id]])</f>
        <v>0.33333333333333331</v>
      </c>
      <c r="D2568" t="s">
        <v>71</v>
      </c>
      <c r="E2568">
        <v>1</v>
      </c>
      <c r="F2568" t="s">
        <v>1259</v>
      </c>
      <c r="G2568" t="str">
        <f>TEXT(pizza_sales[[#This Row],[order_date]],"dddd")</f>
        <v>Monday</v>
      </c>
      <c r="H2568" t="s">
        <v>1311</v>
      </c>
      <c r="I2568" t="str">
        <f>TEXT(pizza_sales[[#This Row],[order_date]],"mmm")</f>
        <v>Jan</v>
      </c>
      <c r="J2568">
        <f>HOUR(pizza_sales[[#This Row],[order_time]])</f>
        <v>21</v>
      </c>
      <c r="K2568">
        <f>MINUTE(pizza_sales[[#This Row],[order_time]])</f>
        <v>59</v>
      </c>
      <c r="L2568">
        <f>SECOND(pizza_sales[[#This Row],[order_time]])</f>
        <v>6</v>
      </c>
      <c r="M2568">
        <v>12</v>
      </c>
      <c r="N2568">
        <v>12</v>
      </c>
      <c r="O2568" t="s">
        <v>16912</v>
      </c>
      <c r="P2568" t="s">
        <v>22</v>
      </c>
      <c r="Q2568" t="s">
        <v>72</v>
      </c>
      <c r="R2568" t="s">
        <v>73</v>
      </c>
    </row>
    <row r="2569" spans="1:18">
      <c r="A2569">
        <v>2568</v>
      </c>
      <c r="B2569">
        <v>1137</v>
      </c>
      <c r="C2569">
        <f>1/COUNTIF(pizza_sales[[#All],[order_id]],pizza_sales[[#This Row],[order_id]])</f>
        <v>0.5</v>
      </c>
      <c r="D2569" t="s">
        <v>99</v>
      </c>
      <c r="E2569">
        <v>1</v>
      </c>
      <c r="F2569" t="s">
        <v>1259</v>
      </c>
      <c r="G2569" t="str">
        <f>TEXT(pizza_sales[[#This Row],[order_date]],"dddd")</f>
        <v>Monday</v>
      </c>
      <c r="H2569" t="s">
        <v>1312</v>
      </c>
      <c r="I2569" t="str">
        <f>TEXT(pizza_sales[[#This Row],[order_date]],"mmm")</f>
        <v>Jan</v>
      </c>
      <c r="J2569">
        <f>HOUR(pizza_sales[[#This Row],[order_time]])</f>
        <v>22</v>
      </c>
      <c r="K2569">
        <f>MINUTE(pizza_sales[[#This Row],[order_time]])</f>
        <v>13</v>
      </c>
      <c r="L2569">
        <f>SECOND(pizza_sales[[#This Row],[order_time]])</f>
        <v>28</v>
      </c>
      <c r="M2569">
        <v>20.75</v>
      </c>
      <c r="N2569">
        <v>20.75</v>
      </c>
      <c r="O2569" t="s">
        <v>16910</v>
      </c>
      <c r="P2569" t="s">
        <v>26</v>
      </c>
      <c r="Q2569" t="s">
        <v>100</v>
      </c>
      <c r="R2569" t="s">
        <v>101</v>
      </c>
    </row>
    <row r="2570" spans="1:18">
      <c r="A2570">
        <v>2569</v>
      </c>
      <c r="B2570">
        <v>1137</v>
      </c>
      <c r="C2570">
        <f>1/COUNTIF(pizza_sales[[#All],[order_id]],pizza_sales[[#This Row],[order_id]])</f>
        <v>0.5</v>
      </c>
      <c r="D2570" t="s">
        <v>233</v>
      </c>
      <c r="E2570">
        <v>1</v>
      </c>
      <c r="F2570" t="s">
        <v>1259</v>
      </c>
      <c r="G2570" t="str">
        <f>TEXT(pizza_sales[[#This Row],[order_date]],"dddd")</f>
        <v>Monday</v>
      </c>
      <c r="H2570" t="s">
        <v>1312</v>
      </c>
      <c r="I2570" t="str">
        <f>TEXT(pizza_sales[[#This Row],[order_date]],"mmm")</f>
        <v>Jan</v>
      </c>
      <c r="J2570">
        <f>HOUR(pizza_sales[[#This Row],[order_time]])</f>
        <v>22</v>
      </c>
      <c r="K2570">
        <f>MINUTE(pizza_sales[[#This Row],[order_time]])</f>
        <v>13</v>
      </c>
      <c r="L2570">
        <f>SECOND(pizza_sales[[#This Row],[order_time]])</f>
        <v>28</v>
      </c>
      <c r="M2570">
        <v>16</v>
      </c>
      <c r="N2570">
        <v>16</v>
      </c>
      <c r="O2570" t="s">
        <v>16911</v>
      </c>
      <c r="P2570" t="s">
        <v>22</v>
      </c>
      <c r="Q2570" t="s">
        <v>72</v>
      </c>
      <c r="R2570" t="s">
        <v>73</v>
      </c>
    </row>
    <row r="2571" spans="1:18">
      <c r="A2571">
        <v>2570</v>
      </c>
      <c r="B2571">
        <v>1138</v>
      </c>
      <c r="C2571">
        <f>1/COUNTIF(pizza_sales[[#All],[order_id]],pizza_sales[[#This Row],[order_id]])</f>
        <v>1</v>
      </c>
      <c r="D2571" t="s">
        <v>74</v>
      </c>
      <c r="E2571">
        <v>1</v>
      </c>
      <c r="F2571" t="s">
        <v>1313</v>
      </c>
      <c r="G2571" t="str">
        <f>TEXT(pizza_sales[[#This Row],[order_date]],"dddd")</f>
        <v>Tuesday</v>
      </c>
      <c r="H2571" t="s">
        <v>1314</v>
      </c>
      <c r="I2571" t="str">
        <f>TEXT(pizza_sales[[#This Row],[order_date]],"mmm")</f>
        <v>Jan</v>
      </c>
      <c r="J2571">
        <f>HOUR(pizza_sales[[#This Row],[order_time]])</f>
        <v>11</v>
      </c>
      <c r="K2571">
        <f>MINUTE(pizza_sales[[#This Row],[order_time]])</f>
        <v>21</v>
      </c>
      <c r="L2571">
        <f>SECOND(pizza_sales[[#This Row],[order_time]])</f>
        <v>49</v>
      </c>
      <c r="M2571">
        <v>20.25</v>
      </c>
      <c r="N2571">
        <v>20.25</v>
      </c>
      <c r="O2571" t="s">
        <v>16910</v>
      </c>
      <c r="P2571" t="s">
        <v>22</v>
      </c>
      <c r="Q2571" t="s">
        <v>30</v>
      </c>
      <c r="R2571" t="s">
        <v>31</v>
      </c>
    </row>
    <row r="2572" spans="1:18">
      <c r="A2572">
        <v>2571</v>
      </c>
      <c r="B2572">
        <v>1139</v>
      </c>
      <c r="C2572">
        <f>1/COUNTIF(pizza_sales[[#All],[order_id]],pizza_sales[[#This Row],[order_id]])</f>
        <v>0.25</v>
      </c>
      <c r="D2572" t="s">
        <v>63</v>
      </c>
      <c r="E2572">
        <v>1</v>
      </c>
      <c r="F2572" t="s">
        <v>1313</v>
      </c>
      <c r="G2572" t="str">
        <f>TEXT(pizza_sales[[#This Row],[order_date]],"dddd")</f>
        <v>Tuesday</v>
      </c>
      <c r="H2572" t="s">
        <v>1315</v>
      </c>
      <c r="I2572" t="str">
        <f>TEXT(pizza_sales[[#This Row],[order_date]],"mmm")</f>
        <v>Jan</v>
      </c>
      <c r="J2572">
        <f>HOUR(pizza_sales[[#This Row],[order_time]])</f>
        <v>11</v>
      </c>
      <c r="K2572">
        <f>MINUTE(pizza_sales[[#This Row],[order_time]])</f>
        <v>25</v>
      </c>
      <c r="L2572">
        <f>SECOND(pizza_sales[[#This Row],[order_time]])</f>
        <v>59</v>
      </c>
      <c r="M2572">
        <v>12.5</v>
      </c>
      <c r="N2572">
        <v>12.5</v>
      </c>
      <c r="O2572" t="s">
        <v>16912</v>
      </c>
      <c r="P2572" t="s">
        <v>26</v>
      </c>
      <c r="Q2572" t="s">
        <v>27</v>
      </c>
      <c r="R2572" t="s">
        <v>28</v>
      </c>
    </row>
    <row r="2573" spans="1:18">
      <c r="A2573">
        <v>2572</v>
      </c>
      <c r="B2573">
        <v>1139</v>
      </c>
      <c r="C2573">
        <f>1/COUNTIF(pizza_sales[[#All],[order_id]],pizza_sales[[#This Row],[order_id]])</f>
        <v>0.25</v>
      </c>
      <c r="D2573" t="s">
        <v>210</v>
      </c>
      <c r="E2573">
        <v>1</v>
      </c>
      <c r="F2573" t="s">
        <v>1313</v>
      </c>
      <c r="G2573" t="str">
        <f>TEXT(pizza_sales[[#This Row],[order_date]],"dddd")</f>
        <v>Tuesday</v>
      </c>
      <c r="H2573" t="s">
        <v>1315</v>
      </c>
      <c r="I2573" t="str">
        <f>TEXT(pizza_sales[[#This Row],[order_date]],"mmm")</f>
        <v>Jan</v>
      </c>
      <c r="J2573">
        <f>HOUR(pizza_sales[[#This Row],[order_time]])</f>
        <v>11</v>
      </c>
      <c r="K2573">
        <f>MINUTE(pizza_sales[[#This Row],[order_time]])</f>
        <v>25</v>
      </c>
      <c r="L2573">
        <f>SECOND(pizza_sales[[#This Row],[order_time]])</f>
        <v>59</v>
      </c>
      <c r="M2573">
        <v>12.25</v>
      </c>
      <c r="N2573">
        <v>12.25</v>
      </c>
      <c r="O2573" t="s">
        <v>16912</v>
      </c>
      <c r="P2573" t="s">
        <v>26</v>
      </c>
      <c r="Q2573" t="s">
        <v>130</v>
      </c>
      <c r="R2573" t="s">
        <v>131</v>
      </c>
    </row>
    <row r="2574" spans="1:18">
      <c r="A2574">
        <v>2573</v>
      </c>
      <c r="B2574">
        <v>1139</v>
      </c>
      <c r="C2574">
        <f>1/COUNTIF(pizza_sales[[#All],[order_id]],pizza_sales[[#This Row],[order_id]])</f>
        <v>0.25</v>
      </c>
      <c r="D2574" t="s">
        <v>65</v>
      </c>
      <c r="E2574">
        <v>1</v>
      </c>
      <c r="F2574" t="s">
        <v>1313</v>
      </c>
      <c r="G2574" t="str">
        <f>TEXT(pizza_sales[[#This Row],[order_date]],"dddd")</f>
        <v>Tuesday</v>
      </c>
      <c r="H2574" t="s">
        <v>1315</v>
      </c>
      <c r="I2574" t="str">
        <f>TEXT(pizza_sales[[#This Row],[order_date]],"mmm")</f>
        <v>Jan</v>
      </c>
      <c r="J2574">
        <f>HOUR(pizza_sales[[#This Row],[order_time]])</f>
        <v>11</v>
      </c>
      <c r="K2574">
        <f>MINUTE(pizza_sales[[#This Row],[order_time]])</f>
        <v>25</v>
      </c>
      <c r="L2574">
        <f>SECOND(pizza_sales[[#This Row],[order_time]])</f>
        <v>59</v>
      </c>
      <c r="M2574">
        <v>20.75</v>
      </c>
      <c r="N2574">
        <v>20.75</v>
      </c>
      <c r="O2574" t="s">
        <v>16910</v>
      </c>
      <c r="P2574" t="s">
        <v>26</v>
      </c>
      <c r="Q2574" t="s">
        <v>66</v>
      </c>
      <c r="R2574" t="s">
        <v>67</v>
      </c>
    </row>
    <row r="2575" spans="1:18">
      <c r="A2575">
        <v>2574</v>
      </c>
      <c r="B2575">
        <v>1139</v>
      </c>
      <c r="C2575">
        <f>1/COUNTIF(pizza_sales[[#All],[order_id]],pizza_sales[[#This Row],[order_id]])</f>
        <v>0.25</v>
      </c>
      <c r="D2575" t="s">
        <v>47</v>
      </c>
      <c r="E2575">
        <v>1</v>
      </c>
      <c r="F2575" t="s">
        <v>1313</v>
      </c>
      <c r="G2575" t="str">
        <f>TEXT(pizza_sales[[#This Row],[order_date]],"dddd")</f>
        <v>Tuesday</v>
      </c>
      <c r="H2575" t="s">
        <v>1315</v>
      </c>
      <c r="I2575" t="str">
        <f>TEXT(pizza_sales[[#This Row],[order_date]],"mmm")</f>
        <v>Jan</v>
      </c>
      <c r="J2575">
        <f>HOUR(pizza_sales[[#This Row],[order_time]])</f>
        <v>11</v>
      </c>
      <c r="K2575">
        <f>MINUTE(pizza_sales[[#This Row],[order_time]])</f>
        <v>25</v>
      </c>
      <c r="L2575">
        <f>SECOND(pizza_sales[[#This Row],[order_time]])</f>
        <v>59</v>
      </c>
      <c r="M2575">
        <v>12</v>
      </c>
      <c r="N2575">
        <v>12</v>
      </c>
      <c r="O2575" t="s">
        <v>16912</v>
      </c>
      <c r="P2575" t="s">
        <v>14</v>
      </c>
      <c r="Q2575" t="s">
        <v>48</v>
      </c>
      <c r="R2575" t="s">
        <v>49</v>
      </c>
    </row>
    <row r="2576" spans="1:18">
      <c r="A2576">
        <v>2575</v>
      </c>
      <c r="B2576">
        <v>1140</v>
      </c>
      <c r="C2576">
        <f>1/COUNTIF(pizza_sales[[#All],[order_id]],pizza_sales[[#This Row],[order_id]])</f>
        <v>0.2</v>
      </c>
      <c r="D2576" t="s">
        <v>60</v>
      </c>
      <c r="E2576">
        <v>1</v>
      </c>
      <c r="F2576" t="s">
        <v>1313</v>
      </c>
      <c r="G2576" t="str">
        <f>TEXT(pizza_sales[[#This Row],[order_date]],"dddd")</f>
        <v>Tuesday</v>
      </c>
      <c r="H2576" t="s">
        <v>1316</v>
      </c>
      <c r="I2576" t="str">
        <f>TEXT(pizza_sales[[#This Row],[order_date]],"mmm")</f>
        <v>Jan</v>
      </c>
      <c r="J2576">
        <f>HOUR(pizza_sales[[#This Row],[order_time]])</f>
        <v>11</v>
      </c>
      <c r="K2576">
        <f>MINUTE(pizza_sales[[#This Row],[order_time]])</f>
        <v>31</v>
      </c>
      <c r="L2576">
        <f>SECOND(pizza_sales[[#This Row],[order_time]])</f>
        <v>16</v>
      </c>
      <c r="M2576">
        <v>20.5</v>
      </c>
      <c r="N2576">
        <v>20.5</v>
      </c>
      <c r="O2576" t="s">
        <v>16910</v>
      </c>
      <c r="P2576" t="s">
        <v>14</v>
      </c>
      <c r="Q2576" t="s">
        <v>61</v>
      </c>
      <c r="R2576" t="s">
        <v>62</v>
      </c>
    </row>
    <row r="2577" spans="1:18">
      <c r="A2577">
        <v>2576</v>
      </c>
      <c r="B2577">
        <v>1140</v>
      </c>
      <c r="C2577">
        <f>1/COUNTIF(pizza_sales[[#All],[order_id]],pizza_sales[[#This Row],[order_id]])</f>
        <v>0.2</v>
      </c>
      <c r="D2577" t="s">
        <v>260</v>
      </c>
      <c r="E2577">
        <v>1</v>
      </c>
      <c r="F2577" t="s">
        <v>1313</v>
      </c>
      <c r="G2577" t="str">
        <f>TEXT(pizza_sales[[#This Row],[order_date]],"dddd")</f>
        <v>Tuesday</v>
      </c>
      <c r="H2577" t="s">
        <v>1316</v>
      </c>
      <c r="I2577" t="str">
        <f>TEXT(pizza_sales[[#This Row],[order_date]],"mmm")</f>
        <v>Jan</v>
      </c>
      <c r="J2577">
        <f>HOUR(pizza_sales[[#This Row],[order_time]])</f>
        <v>11</v>
      </c>
      <c r="K2577">
        <f>MINUTE(pizza_sales[[#This Row],[order_time]])</f>
        <v>31</v>
      </c>
      <c r="L2577">
        <f>SECOND(pizza_sales[[#This Row],[order_time]])</f>
        <v>16</v>
      </c>
      <c r="M2577">
        <v>16.75</v>
      </c>
      <c r="N2577">
        <v>16.75</v>
      </c>
      <c r="O2577" t="s">
        <v>16911</v>
      </c>
      <c r="P2577" t="s">
        <v>22</v>
      </c>
      <c r="Q2577" t="s">
        <v>115</v>
      </c>
      <c r="R2577" t="s">
        <v>116</v>
      </c>
    </row>
    <row r="2578" spans="1:18">
      <c r="A2578">
        <v>2577</v>
      </c>
      <c r="B2578">
        <v>1140</v>
      </c>
      <c r="C2578">
        <f>1/COUNTIF(pizza_sales[[#All],[order_id]],pizza_sales[[#This Row],[order_id]])</f>
        <v>0.2</v>
      </c>
      <c r="D2578" t="s">
        <v>29</v>
      </c>
      <c r="E2578">
        <v>1</v>
      </c>
      <c r="F2578" t="s">
        <v>1313</v>
      </c>
      <c r="G2578" t="str">
        <f>TEXT(pizza_sales[[#This Row],[order_date]],"dddd")</f>
        <v>Tuesday</v>
      </c>
      <c r="H2578" t="s">
        <v>1316</v>
      </c>
      <c r="I2578" t="str">
        <f>TEXT(pizza_sales[[#This Row],[order_date]],"mmm")</f>
        <v>Jan</v>
      </c>
      <c r="J2578">
        <f>HOUR(pizza_sales[[#This Row],[order_time]])</f>
        <v>11</v>
      </c>
      <c r="K2578">
        <f>MINUTE(pizza_sales[[#This Row],[order_time]])</f>
        <v>31</v>
      </c>
      <c r="L2578">
        <f>SECOND(pizza_sales[[#This Row],[order_time]])</f>
        <v>16</v>
      </c>
      <c r="M2578">
        <v>16</v>
      </c>
      <c r="N2578">
        <v>16</v>
      </c>
      <c r="O2578" t="s">
        <v>16911</v>
      </c>
      <c r="P2578" t="s">
        <v>22</v>
      </c>
      <c r="Q2578" t="s">
        <v>30</v>
      </c>
      <c r="R2578" t="s">
        <v>31</v>
      </c>
    </row>
    <row r="2579" spans="1:18">
      <c r="A2579">
        <v>2578</v>
      </c>
      <c r="B2579">
        <v>1140</v>
      </c>
      <c r="C2579">
        <f>1/COUNTIF(pizza_sales[[#All],[order_id]],pizza_sales[[#This Row],[order_id]])</f>
        <v>0.2</v>
      </c>
      <c r="D2579" t="s">
        <v>140</v>
      </c>
      <c r="E2579">
        <v>1</v>
      </c>
      <c r="F2579" t="s">
        <v>1313</v>
      </c>
      <c r="G2579" t="str">
        <f>TEXT(pizza_sales[[#This Row],[order_date]],"dddd")</f>
        <v>Tuesday</v>
      </c>
      <c r="H2579" t="s">
        <v>1316</v>
      </c>
      <c r="I2579" t="str">
        <f>TEXT(pizza_sales[[#This Row],[order_date]],"mmm")</f>
        <v>Jan</v>
      </c>
      <c r="J2579">
        <f>HOUR(pizza_sales[[#This Row],[order_time]])</f>
        <v>11</v>
      </c>
      <c r="K2579">
        <f>MINUTE(pizza_sales[[#This Row],[order_time]])</f>
        <v>31</v>
      </c>
      <c r="L2579">
        <f>SECOND(pizza_sales[[#This Row],[order_time]])</f>
        <v>16</v>
      </c>
      <c r="M2579">
        <v>12.5</v>
      </c>
      <c r="N2579">
        <v>12.5</v>
      </c>
      <c r="O2579" t="s">
        <v>16911</v>
      </c>
      <c r="P2579" t="s">
        <v>14</v>
      </c>
      <c r="Q2579" t="s">
        <v>86</v>
      </c>
      <c r="R2579" t="s">
        <v>87</v>
      </c>
    </row>
    <row r="2580" spans="1:18">
      <c r="A2580">
        <v>2579</v>
      </c>
      <c r="B2580">
        <v>1140</v>
      </c>
      <c r="C2580">
        <f>1/COUNTIF(pizza_sales[[#All],[order_id]],pizza_sales[[#This Row],[order_id]])</f>
        <v>0.2</v>
      </c>
      <c r="D2580" t="s">
        <v>186</v>
      </c>
      <c r="E2580">
        <v>1</v>
      </c>
      <c r="F2580" t="s">
        <v>1313</v>
      </c>
      <c r="G2580" t="str">
        <f>TEXT(pizza_sales[[#This Row],[order_date]],"dddd")</f>
        <v>Tuesday</v>
      </c>
      <c r="H2580" t="s">
        <v>1316</v>
      </c>
      <c r="I2580" t="str">
        <f>TEXT(pizza_sales[[#This Row],[order_date]],"mmm")</f>
        <v>Jan</v>
      </c>
      <c r="J2580">
        <f>HOUR(pizza_sales[[#This Row],[order_time]])</f>
        <v>11</v>
      </c>
      <c r="K2580">
        <f>MINUTE(pizza_sales[[#This Row],[order_time]])</f>
        <v>31</v>
      </c>
      <c r="L2580">
        <f>SECOND(pizza_sales[[#This Row],[order_time]])</f>
        <v>16</v>
      </c>
      <c r="M2580">
        <v>25.5</v>
      </c>
      <c r="N2580">
        <v>25.5</v>
      </c>
      <c r="O2580" t="s">
        <v>16913</v>
      </c>
      <c r="P2580" t="s">
        <v>14</v>
      </c>
      <c r="Q2580" t="s">
        <v>48</v>
      </c>
      <c r="R2580" t="s">
        <v>49</v>
      </c>
    </row>
    <row r="2581" spans="1:18">
      <c r="A2581">
        <v>2580</v>
      </c>
      <c r="B2581">
        <v>1141</v>
      </c>
      <c r="C2581">
        <f>1/COUNTIF(pizza_sales[[#All],[order_id]],pizza_sales[[#This Row],[order_id]])</f>
        <v>1</v>
      </c>
      <c r="D2581" t="s">
        <v>308</v>
      </c>
      <c r="E2581">
        <v>1</v>
      </c>
      <c r="F2581" t="s">
        <v>1313</v>
      </c>
      <c r="G2581" t="str">
        <f>TEXT(pizza_sales[[#This Row],[order_date]],"dddd")</f>
        <v>Tuesday</v>
      </c>
      <c r="H2581" t="s">
        <v>1317</v>
      </c>
      <c r="I2581" t="str">
        <f>TEXT(pizza_sales[[#This Row],[order_date]],"mmm")</f>
        <v>Jan</v>
      </c>
      <c r="J2581">
        <f>HOUR(pizza_sales[[#This Row],[order_time]])</f>
        <v>11</v>
      </c>
      <c r="K2581">
        <f>MINUTE(pizza_sales[[#This Row],[order_time]])</f>
        <v>35</v>
      </c>
      <c r="L2581">
        <f>SECOND(pizza_sales[[#This Row],[order_time]])</f>
        <v>8</v>
      </c>
      <c r="M2581">
        <v>16</v>
      </c>
      <c r="N2581">
        <v>16</v>
      </c>
      <c r="O2581" t="s">
        <v>16911</v>
      </c>
      <c r="P2581" t="s">
        <v>22</v>
      </c>
      <c r="Q2581" t="s">
        <v>124</v>
      </c>
      <c r="R2581" t="s">
        <v>125</v>
      </c>
    </row>
    <row r="2582" spans="1:18">
      <c r="A2582">
        <v>2581</v>
      </c>
      <c r="B2582">
        <v>1142</v>
      </c>
      <c r="C2582">
        <f>1/COUNTIF(pizza_sales[[#All],[order_id]],pizza_sales[[#This Row],[order_id]])</f>
        <v>1</v>
      </c>
      <c r="D2582" t="s">
        <v>129</v>
      </c>
      <c r="E2582">
        <v>2</v>
      </c>
      <c r="F2582" t="s">
        <v>1313</v>
      </c>
      <c r="G2582" t="str">
        <f>TEXT(pizza_sales[[#This Row],[order_date]],"dddd")</f>
        <v>Tuesday</v>
      </c>
      <c r="H2582" t="s">
        <v>1318</v>
      </c>
      <c r="I2582" t="str">
        <f>TEXT(pizza_sales[[#This Row],[order_date]],"mmm")</f>
        <v>Jan</v>
      </c>
      <c r="J2582">
        <f>HOUR(pizza_sales[[#This Row],[order_time]])</f>
        <v>11</v>
      </c>
      <c r="K2582">
        <f>MINUTE(pizza_sales[[#This Row],[order_time]])</f>
        <v>36</v>
      </c>
      <c r="L2582">
        <f>SECOND(pizza_sales[[#This Row],[order_time]])</f>
        <v>48</v>
      </c>
      <c r="M2582">
        <v>20.25</v>
      </c>
      <c r="N2582">
        <v>40.5</v>
      </c>
      <c r="O2582" t="s">
        <v>16910</v>
      </c>
      <c r="P2582" t="s">
        <v>26</v>
      </c>
      <c r="Q2582" t="s">
        <v>130</v>
      </c>
      <c r="R2582" t="s">
        <v>131</v>
      </c>
    </row>
    <row r="2583" spans="1:18">
      <c r="A2583">
        <v>2582</v>
      </c>
      <c r="B2583">
        <v>1143</v>
      </c>
      <c r="C2583">
        <f>1/COUNTIF(pizza_sales[[#All],[order_id]],pizza_sales[[#This Row],[order_id]])</f>
        <v>0.33333333333333331</v>
      </c>
      <c r="D2583" t="s">
        <v>95</v>
      </c>
      <c r="E2583">
        <v>1</v>
      </c>
      <c r="F2583" t="s">
        <v>1313</v>
      </c>
      <c r="G2583" t="str">
        <f>TEXT(pizza_sales[[#This Row],[order_date]],"dddd")</f>
        <v>Tuesday</v>
      </c>
      <c r="H2583" t="s">
        <v>1319</v>
      </c>
      <c r="I2583" t="str">
        <f>TEXT(pizza_sales[[#This Row],[order_date]],"mmm")</f>
        <v>Jan</v>
      </c>
      <c r="J2583">
        <f>HOUR(pizza_sales[[#This Row],[order_time]])</f>
        <v>11</v>
      </c>
      <c r="K2583">
        <f>MINUTE(pizza_sales[[#This Row],[order_time]])</f>
        <v>37</v>
      </c>
      <c r="L2583">
        <f>SECOND(pizza_sales[[#This Row],[order_time]])</f>
        <v>33</v>
      </c>
      <c r="M2583">
        <v>12</v>
      </c>
      <c r="N2583">
        <v>12</v>
      </c>
      <c r="O2583" t="s">
        <v>16912</v>
      </c>
      <c r="P2583" t="s">
        <v>14</v>
      </c>
      <c r="Q2583" t="s">
        <v>97</v>
      </c>
      <c r="R2583" t="s">
        <v>98</v>
      </c>
    </row>
    <row r="2584" spans="1:18">
      <c r="A2584">
        <v>2583</v>
      </c>
      <c r="B2584">
        <v>1143</v>
      </c>
      <c r="C2584">
        <f>1/COUNTIF(pizza_sales[[#All],[order_id]],pizza_sales[[#This Row],[order_id]])</f>
        <v>0.33333333333333331</v>
      </c>
      <c r="D2584" t="s">
        <v>21</v>
      </c>
      <c r="E2584">
        <v>1</v>
      </c>
      <c r="F2584" t="s">
        <v>1313</v>
      </c>
      <c r="G2584" t="str">
        <f>TEXT(pizza_sales[[#This Row],[order_date]],"dddd")</f>
        <v>Tuesday</v>
      </c>
      <c r="H2584" t="s">
        <v>1319</v>
      </c>
      <c r="I2584" t="str">
        <f>TEXT(pizza_sales[[#This Row],[order_date]],"mmm")</f>
        <v>Jan</v>
      </c>
      <c r="J2584">
        <f>HOUR(pizza_sales[[#This Row],[order_time]])</f>
        <v>11</v>
      </c>
      <c r="K2584">
        <f>MINUTE(pizza_sales[[#This Row],[order_time]])</f>
        <v>37</v>
      </c>
      <c r="L2584">
        <f>SECOND(pizza_sales[[#This Row],[order_time]])</f>
        <v>33</v>
      </c>
      <c r="M2584">
        <v>18.5</v>
      </c>
      <c r="N2584">
        <v>18.5</v>
      </c>
      <c r="O2584" t="s">
        <v>16910</v>
      </c>
      <c r="P2584" t="s">
        <v>22</v>
      </c>
      <c r="Q2584" t="s">
        <v>23</v>
      </c>
      <c r="R2584" t="s">
        <v>24</v>
      </c>
    </row>
    <row r="2585" spans="1:18">
      <c r="A2585">
        <v>2584</v>
      </c>
      <c r="B2585">
        <v>1143</v>
      </c>
      <c r="C2585">
        <f>1/COUNTIF(pizza_sales[[#All],[order_id]],pizza_sales[[#This Row],[order_id]])</f>
        <v>0.33333333333333331</v>
      </c>
      <c r="D2585" t="s">
        <v>25</v>
      </c>
      <c r="E2585">
        <v>1</v>
      </c>
      <c r="F2585" t="s">
        <v>1313</v>
      </c>
      <c r="G2585" t="str">
        <f>TEXT(pizza_sales[[#This Row],[order_date]],"dddd")</f>
        <v>Tuesday</v>
      </c>
      <c r="H2585" t="s">
        <v>1319</v>
      </c>
      <c r="I2585" t="str">
        <f>TEXT(pizza_sales[[#This Row],[order_date]],"mmm")</f>
        <v>Jan</v>
      </c>
      <c r="J2585">
        <f>HOUR(pizza_sales[[#This Row],[order_time]])</f>
        <v>11</v>
      </c>
      <c r="K2585">
        <f>MINUTE(pizza_sales[[#This Row],[order_time]])</f>
        <v>37</v>
      </c>
      <c r="L2585">
        <f>SECOND(pizza_sales[[#This Row],[order_time]])</f>
        <v>33</v>
      </c>
      <c r="M2585">
        <v>20.75</v>
      </c>
      <c r="N2585">
        <v>20.75</v>
      </c>
      <c r="O2585" t="s">
        <v>16910</v>
      </c>
      <c r="P2585" t="s">
        <v>26</v>
      </c>
      <c r="Q2585" t="s">
        <v>27</v>
      </c>
      <c r="R2585" t="s">
        <v>28</v>
      </c>
    </row>
    <row r="2586" spans="1:18">
      <c r="A2586">
        <v>2585</v>
      </c>
      <c r="B2586">
        <v>1144</v>
      </c>
      <c r="C2586">
        <f>1/COUNTIF(pizza_sales[[#All],[order_id]],pizza_sales[[#This Row],[order_id]])</f>
        <v>0.5</v>
      </c>
      <c r="D2586" t="s">
        <v>74</v>
      </c>
      <c r="E2586">
        <v>1</v>
      </c>
      <c r="F2586" t="s">
        <v>1313</v>
      </c>
      <c r="G2586" t="str">
        <f>TEXT(pizza_sales[[#This Row],[order_date]],"dddd")</f>
        <v>Tuesday</v>
      </c>
      <c r="H2586" t="s">
        <v>1320</v>
      </c>
      <c r="I2586" t="str">
        <f>TEXT(pizza_sales[[#This Row],[order_date]],"mmm")</f>
        <v>Jan</v>
      </c>
      <c r="J2586">
        <f>HOUR(pizza_sales[[#This Row],[order_time]])</f>
        <v>12</v>
      </c>
      <c r="K2586">
        <f>MINUTE(pizza_sales[[#This Row],[order_time]])</f>
        <v>2</v>
      </c>
      <c r="L2586">
        <f>SECOND(pizza_sales[[#This Row],[order_time]])</f>
        <v>21</v>
      </c>
      <c r="M2586">
        <v>20.25</v>
      </c>
      <c r="N2586">
        <v>20.25</v>
      </c>
      <c r="O2586" t="s">
        <v>16910</v>
      </c>
      <c r="P2586" t="s">
        <v>22</v>
      </c>
      <c r="Q2586" t="s">
        <v>30</v>
      </c>
      <c r="R2586" t="s">
        <v>31</v>
      </c>
    </row>
    <row r="2587" spans="1:18">
      <c r="A2587">
        <v>2586</v>
      </c>
      <c r="B2587">
        <v>1144</v>
      </c>
      <c r="C2587">
        <f>1/COUNTIF(pizza_sales[[#All],[order_id]],pizza_sales[[#This Row],[order_id]])</f>
        <v>0.5</v>
      </c>
      <c r="D2587" t="s">
        <v>194</v>
      </c>
      <c r="E2587">
        <v>1</v>
      </c>
      <c r="F2587" t="s">
        <v>1313</v>
      </c>
      <c r="G2587" t="str">
        <f>TEXT(pizza_sales[[#This Row],[order_date]],"dddd")</f>
        <v>Tuesday</v>
      </c>
      <c r="H2587" t="s">
        <v>1320</v>
      </c>
      <c r="I2587" t="str">
        <f>TEXT(pizza_sales[[#This Row],[order_date]],"mmm")</f>
        <v>Jan</v>
      </c>
      <c r="J2587">
        <f>HOUR(pizza_sales[[#This Row],[order_time]])</f>
        <v>12</v>
      </c>
      <c r="K2587">
        <f>MINUTE(pizza_sales[[#This Row],[order_time]])</f>
        <v>2</v>
      </c>
      <c r="L2587">
        <f>SECOND(pizza_sales[[#This Row],[order_time]])</f>
        <v>21</v>
      </c>
      <c r="M2587">
        <v>16.5</v>
      </c>
      <c r="N2587">
        <v>16.5</v>
      </c>
      <c r="O2587" t="s">
        <v>16911</v>
      </c>
      <c r="P2587" t="s">
        <v>26</v>
      </c>
      <c r="Q2587" t="s">
        <v>39</v>
      </c>
      <c r="R2587" t="s">
        <v>40</v>
      </c>
    </row>
    <row r="2588" spans="1:18">
      <c r="A2588">
        <v>2587</v>
      </c>
      <c r="B2588">
        <v>1145</v>
      </c>
      <c r="C2588">
        <f>1/COUNTIF(pizza_sales[[#All],[order_id]],pizza_sales[[#This Row],[order_id]])</f>
        <v>0.25</v>
      </c>
      <c r="D2588" t="s">
        <v>244</v>
      </c>
      <c r="E2588">
        <v>1</v>
      </c>
      <c r="F2588" t="s">
        <v>1313</v>
      </c>
      <c r="G2588" t="str">
        <f>TEXT(pizza_sales[[#This Row],[order_date]],"dddd")</f>
        <v>Tuesday</v>
      </c>
      <c r="H2588" t="s">
        <v>1321</v>
      </c>
      <c r="I2588" t="str">
        <f>TEXT(pizza_sales[[#This Row],[order_date]],"mmm")</f>
        <v>Jan</v>
      </c>
      <c r="J2588">
        <f>HOUR(pizza_sales[[#This Row],[order_time]])</f>
        <v>12</v>
      </c>
      <c r="K2588">
        <f>MINUTE(pizza_sales[[#This Row],[order_time]])</f>
        <v>4</v>
      </c>
      <c r="L2588">
        <f>SECOND(pizza_sales[[#This Row],[order_time]])</f>
        <v>15</v>
      </c>
      <c r="M2588">
        <v>12.75</v>
      </c>
      <c r="N2588">
        <v>12.75</v>
      </c>
      <c r="O2588" t="s">
        <v>16912</v>
      </c>
      <c r="P2588" t="s">
        <v>33</v>
      </c>
      <c r="Q2588" t="s">
        <v>91</v>
      </c>
      <c r="R2588" t="s">
        <v>92</v>
      </c>
    </row>
    <row r="2589" spans="1:18">
      <c r="A2589">
        <v>2588</v>
      </c>
      <c r="B2589">
        <v>1145</v>
      </c>
      <c r="C2589">
        <f>1/COUNTIF(pizza_sales[[#All],[order_id]],pizza_sales[[#This Row],[order_id]])</f>
        <v>0.25</v>
      </c>
      <c r="D2589" t="s">
        <v>117</v>
      </c>
      <c r="E2589">
        <v>1</v>
      </c>
      <c r="F2589" t="s">
        <v>1313</v>
      </c>
      <c r="G2589" t="str">
        <f>TEXT(pizza_sales[[#This Row],[order_date]],"dddd")</f>
        <v>Tuesday</v>
      </c>
      <c r="H2589" t="s">
        <v>1321</v>
      </c>
      <c r="I2589" t="str">
        <f>TEXT(pizza_sales[[#This Row],[order_date]],"mmm")</f>
        <v>Jan</v>
      </c>
      <c r="J2589">
        <f>HOUR(pizza_sales[[#This Row],[order_time]])</f>
        <v>12</v>
      </c>
      <c r="K2589">
        <f>MINUTE(pizza_sales[[#This Row],[order_time]])</f>
        <v>4</v>
      </c>
      <c r="L2589">
        <f>SECOND(pizza_sales[[#This Row],[order_time]])</f>
        <v>15</v>
      </c>
      <c r="M2589">
        <v>16</v>
      </c>
      <c r="N2589">
        <v>16</v>
      </c>
      <c r="O2589" t="s">
        <v>16911</v>
      </c>
      <c r="P2589" t="s">
        <v>22</v>
      </c>
      <c r="Q2589" t="s">
        <v>118</v>
      </c>
      <c r="R2589" t="s">
        <v>119</v>
      </c>
    </row>
    <row r="2590" spans="1:18">
      <c r="A2590">
        <v>2589</v>
      </c>
      <c r="B2590">
        <v>1145</v>
      </c>
      <c r="C2590">
        <f>1/COUNTIF(pizza_sales[[#All],[order_id]],pizza_sales[[#This Row],[order_id]])</f>
        <v>0.25</v>
      </c>
      <c r="D2590" t="s">
        <v>256</v>
      </c>
      <c r="E2590">
        <v>1</v>
      </c>
      <c r="F2590" t="s">
        <v>1313</v>
      </c>
      <c r="G2590" t="str">
        <f>TEXT(pizza_sales[[#This Row],[order_date]],"dddd")</f>
        <v>Tuesday</v>
      </c>
      <c r="H2590" t="s">
        <v>1321</v>
      </c>
      <c r="I2590" t="str">
        <f>TEXT(pizza_sales[[#This Row],[order_date]],"mmm")</f>
        <v>Jan</v>
      </c>
      <c r="J2590">
        <f>HOUR(pizza_sales[[#This Row],[order_time]])</f>
        <v>12</v>
      </c>
      <c r="K2590">
        <f>MINUTE(pizza_sales[[#This Row],[order_time]])</f>
        <v>4</v>
      </c>
      <c r="L2590">
        <f>SECOND(pizza_sales[[#This Row],[order_time]])</f>
        <v>15</v>
      </c>
      <c r="M2590">
        <v>16.5</v>
      </c>
      <c r="N2590">
        <v>16.5</v>
      </c>
      <c r="O2590" t="s">
        <v>16911</v>
      </c>
      <c r="P2590" t="s">
        <v>26</v>
      </c>
      <c r="Q2590" t="s">
        <v>66</v>
      </c>
      <c r="R2590" t="s">
        <v>67</v>
      </c>
    </row>
    <row r="2591" spans="1:18">
      <c r="A2591">
        <v>2590</v>
      </c>
      <c r="B2591">
        <v>1145</v>
      </c>
      <c r="C2591">
        <f>1/COUNTIF(pizza_sales[[#All],[order_id]],pizza_sales[[#This Row],[order_id]])</f>
        <v>0.25</v>
      </c>
      <c r="D2591" t="s">
        <v>193</v>
      </c>
      <c r="E2591">
        <v>1</v>
      </c>
      <c r="F2591" t="s">
        <v>1313</v>
      </c>
      <c r="G2591" t="str">
        <f>TEXT(pizza_sales[[#This Row],[order_date]],"dddd")</f>
        <v>Tuesday</v>
      </c>
      <c r="H2591" t="s">
        <v>1321</v>
      </c>
      <c r="I2591" t="str">
        <f>TEXT(pizza_sales[[#This Row],[order_date]],"mmm")</f>
        <v>Jan</v>
      </c>
      <c r="J2591">
        <f>HOUR(pizza_sales[[#This Row],[order_time]])</f>
        <v>12</v>
      </c>
      <c r="K2591">
        <f>MINUTE(pizza_sales[[#This Row],[order_time]])</f>
        <v>4</v>
      </c>
      <c r="L2591">
        <f>SECOND(pizza_sales[[#This Row],[order_time]])</f>
        <v>15</v>
      </c>
      <c r="M2591">
        <v>16.5</v>
      </c>
      <c r="N2591">
        <v>16.5</v>
      </c>
      <c r="O2591" t="s">
        <v>16911</v>
      </c>
      <c r="P2591" t="s">
        <v>26</v>
      </c>
      <c r="Q2591" t="s">
        <v>52</v>
      </c>
      <c r="R2591" t="s">
        <v>53</v>
      </c>
    </row>
    <row r="2592" spans="1:18">
      <c r="A2592">
        <v>2591</v>
      </c>
      <c r="B2592">
        <v>1146</v>
      </c>
      <c r="C2592">
        <f>1/COUNTIF(pizza_sales[[#All],[order_id]],pizza_sales[[#This Row],[order_id]])</f>
        <v>1</v>
      </c>
      <c r="D2592" t="s">
        <v>193</v>
      </c>
      <c r="E2592">
        <v>1</v>
      </c>
      <c r="F2592" t="s">
        <v>1313</v>
      </c>
      <c r="G2592" t="str">
        <f>TEXT(pizza_sales[[#This Row],[order_date]],"dddd")</f>
        <v>Tuesday</v>
      </c>
      <c r="H2592" t="s">
        <v>1322</v>
      </c>
      <c r="I2592" t="str">
        <f>TEXT(pizza_sales[[#This Row],[order_date]],"mmm")</f>
        <v>Jan</v>
      </c>
      <c r="J2592">
        <f>HOUR(pizza_sales[[#This Row],[order_time]])</f>
        <v>12</v>
      </c>
      <c r="K2592">
        <f>MINUTE(pizza_sales[[#This Row],[order_time]])</f>
        <v>12</v>
      </c>
      <c r="L2592">
        <f>SECOND(pizza_sales[[#This Row],[order_time]])</f>
        <v>0</v>
      </c>
      <c r="M2592">
        <v>16.5</v>
      </c>
      <c r="N2592">
        <v>16.5</v>
      </c>
      <c r="O2592" t="s">
        <v>16911</v>
      </c>
      <c r="P2592" t="s">
        <v>26</v>
      </c>
      <c r="Q2592" t="s">
        <v>52</v>
      </c>
      <c r="R2592" t="s">
        <v>53</v>
      </c>
    </row>
    <row r="2593" spans="1:18">
      <c r="A2593">
        <v>2592</v>
      </c>
      <c r="B2593">
        <v>1147</v>
      </c>
      <c r="C2593">
        <f>1/COUNTIF(pizza_sales[[#All],[order_id]],pizza_sales[[#This Row],[order_id]])</f>
        <v>1</v>
      </c>
      <c r="D2593" t="s">
        <v>444</v>
      </c>
      <c r="E2593">
        <v>1</v>
      </c>
      <c r="F2593" t="s">
        <v>1313</v>
      </c>
      <c r="G2593" t="str">
        <f>TEXT(pizza_sales[[#This Row],[order_date]],"dddd")</f>
        <v>Tuesday</v>
      </c>
      <c r="H2593" t="s">
        <v>1323</v>
      </c>
      <c r="I2593" t="str">
        <f>TEXT(pizza_sales[[#This Row],[order_date]],"mmm")</f>
        <v>Jan</v>
      </c>
      <c r="J2593">
        <f>HOUR(pizza_sales[[#This Row],[order_time]])</f>
        <v>12</v>
      </c>
      <c r="K2593">
        <f>MINUTE(pizza_sales[[#This Row],[order_time]])</f>
        <v>12</v>
      </c>
      <c r="L2593">
        <f>SECOND(pizza_sales[[#This Row],[order_time]])</f>
        <v>25</v>
      </c>
      <c r="M2593">
        <v>12.5</v>
      </c>
      <c r="N2593">
        <v>12.5</v>
      </c>
      <c r="O2593" t="s">
        <v>16912</v>
      </c>
      <c r="P2593" t="s">
        <v>26</v>
      </c>
      <c r="Q2593" t="s">
        <v>100</v>
      </c>
      <c r="R2593" t="s">
        <v>101</v>
      </c>
    </row>
    <row r="2594" spans="1:18">
      <c r="A2594">
        <v>2593</v>
      </c>
      <c r="B2594">
        <v>1148</v>
      </c>
      <c r="C2594">
        <f>1/COUNTIF(pizza_sales[[#All],[order_id]],pizza_sales[[#This Row],[order_id]])</f>
        <v>0.5</v>
      </c>
      <c r="D2594" t="s">
        <v>95</v>
      </c>
      <c r="E2594">
        <v>1</v>
      </c>
      <c r="F2594" t="s">
        <v>1313</v>
      </c>
      <c r="G2594" t="str">
        <f>TEXT(pizza_sales[[#This Row],[order_date]],"dddd")</f>
        <v>Tuesday</v>
      </c>
      <c r="H2594" t="s">
        <v>1324</v>
      </c>
      <c r="I2594" t="str">
        <f>TEXT(pizza_sales[[#This Row],[order_date]],"mmm")</f>
        <v>Jan</v>
      </c>
      <c r="J2594">
        <f>HOUR(pizza_sales[[#This Row],[order_time]])</f>
        <v>12</v>
      </c>
      <c r="K2594">
        <f>MINUTE(pizza_sales[[#This Row],[order_time]])</f>
        <v>17</v>
      </c>
      <c r="L2594">
        <f>SECOND(pizza_sales[[#This Row],[order_time]])</f>
        <v>42</v>
      </c>
      <c r="M2594">
        <v>12</v>
      </c>
      <c r="N2594">
        <v>12</v>
      </c>
      <c r="O2594" t="s">
        <v>16912</v>
      </c>
      <c r="P2594" t="s">
        <v>14</v>
      </c>
      <c r="Q2594" t="s">
        <v>97</v>
      </c>
      <c r="R2594" t="s">
        <v>98</v>
      </c>
    </row>
    <row r="2595" spans="1:18">
      <c r="A2595">
        <v>2594</v>
      </c>
      <c r="B2595">
        <v>1148</v>
      </c>
      <c r="C2595">
        <f>1/COUNTIF(pizza_sales[[#All],[order_id]],pizza_sales[[#This Row],[order_id]])</f>
        <v>0.5</v>
      </c>
      <c r="D2595" t="s">
        <v>36</v>
      </c>
      <c r="E2595">
        <v>1</v>
      </c>
      <c r="F2595" t="s">
        <v>1313</v>
      </c>
      <c r="G2595" t="str">
        <f>TEXT(pizza_sales[[#This Row],[order_date]],"dddd")</f>
        <v>Tuesday</v>
      </c>
      <c r="H2595" t="s">
        <v>1324</v>
      </c>
      <c r="I2595" t="str">
        <f>TEXT(pizza_sales[[#This Row],[order_date]],"mmm")</f>
        <v>Jan</v>
      </c>
      <c r="J2595">
        <f>HOUR(pizza_sales[[#This Row],[order_time]])</f>
        <v>12</v>
      </c>
      <c r="K2595">
        <f>MINUTE(pizza_sales[[#This Row],[order_time]])</f>
        <v>17</v>
      </c>
      <c r="L2595">
        <f>SECOND(pizza_sales[[#This Row],[order_time]])</f>
        <v>42</v>
      </c>
      <c r="M2595">
        <v>16.5</v>
      </c>
      <c r="N2595">
        <v>16.5</v>
      </c>
      <c r="O2595" t="s">
        <v>16911</v>
      </c>
      <c r="P2595" t="s">
        <v>26</v>
      </c>
      <c r="Q2595" t="s">
        <v>27</v>
      </c>
      <c r="R2595" t="s">
        <v>28</v>
      </c>
    </row>
    <row r="2596" spans="1:18">
      <c r="A2596">
        <v>2595</v>
      </c>
      <c r="B2596">
        <v>1149</v>
      </c>
      <c r="C2596">
        <f>1/COUNTIF(pizza_sales[[#All],[order_id]],pizza_sales[[#This Row],[order_id]])</f>
        <v>0.5</v>
      </c>
      <c r="D2596" t="s">
        <v>159</v>
      </c>
      <c r="E2596">
        <v>1</v>
      </c>
      <c r="F2596" t="s">
        <v>1313</v>
      </c>
      <c r="G2596" t="str">
        <f>TEXT(pizza_sales[[#This Row],[order_date]],"dddd")</f>
        <v>Tuesday</v>
      </c>
      <c r="H2596" t="s">
        <v>1325</v>
      </c>
      <c r="I2596" t="str">
        <f>TEXT(pizza_sales[[#This Row],[order_date]],"mmm")</f>
        <v>Jan</v>
      </c>
      <c r="J2596">
        <f>HOUR(pizza_sales[[#This Row],[order_time]])</f>
        <v>12</v>
      </c>
      <c r="K2596">
        <f>MINUTE(pizza_sales[[#This Row],[order_time]])</f>
        <v>22</v>
      </c>
      <c r="L2596">
        <f>SECOND(pizza_sales[[#This Row],[order_time]])</f>
        <v>41</v>
      </c>
      <c r="M2596">
        <v>16</v>
      </c>
      <c r="N2596">
        <v>16</v>
      </c>
      <c r="O2596" t="s">
        <v>16911</v>
      </c>
      <c r="P2596" t="s">
        <v>22</v>
      </c>
      <c r="Q2596" t="s">
        <v>58</v>
      </c>
      <c r="R2596" t="s">
        <v>59</v>
      </c>
    </row>
    <row r="2597" spans="1:18">
      <c r="A2597">
        <v>2596</v>
      </c>
      <c r="B2597">
        <v>1149</v>
      </c>
      <c r="C2597">
        <f>1/COUNTIF(pizza_sales[[#All],[order_id]],pizza_sales[[#This Row],[order_id]])</f>
        <v>0.5</v>
      </c>
      <c r="D2597" t="s">
        <v>38</v>
      </c>
      <c r="E2597">
        <v>1</v>
      </c>
      <c r="F2597" t="s">
        <v>1313</v>
      </c>
      <c r="G2597" t="str">
        <f>TEXT(pizza_sales[[#This Row],[order_date]],"dddd")</f>
        <v>Tuesday</v>
      </c>
      <c r="H2597" t="s">
        <v>1325</v>
      </c>
      <c r="I2597" t="str">
        <f>TEXT(pizza_sales[[#This Row],[order_date]],"mmm")</f>
        <v>Jan</v>
      </c>
      <c r="J2597">
        <f>HOUR(pizza_sales[[#This Row],[order_time]])</f>
        <v>12</v>
      </c>
      <c r="K2597">
        <f>MINUTE(pizza_sales[[#This Row],[order_time]])</f>
        <v>22</v>
      </c>
      <c r="L2597">
        <f>SECOND(pizza_sales[[#This Row],[order_time]])</f>
        <v>41</v>
      </c>
      <c r="M2597">
        <v>20.75</v>
      </c>
      <c r="N2597">
        <v>20.75</v>
      </c>
      <c r="O2597" t="s">
        <v>16910</v>
      </c>
      <c r="P2597" t="s">
        <v>26</v>
      </c>
      <c r="Q2597" t="s">
        <v>39</v>
      </c>
      <c r="R2597" t="s">
        <v>40</v>
      </c>
    </row>
    <row r="2598" spans="1:18">
      <c r="A2598">
        <v>2597</v>
      </c>
      <c r="B2598">
        <v>1150</v>
      </c>
      <c r="C2598">
        <f>1/COUNTIF(pizza_sales[[#All],[order_id]],pizza_sales[[#This Row],[order_id]])</f>
        <v>8.3333333333333329E-2</v>
      </c>
      <c r="D2598" t="s">
        <v>89</v>
      </c>
      <c r="E2598">
        <v>1</v>
      </c>
      <c r="F2598" t="s">
        <v>1313</v>
      </c>
      <c r="G2598" t="str">
        <f>TEXT(pizza_sales[[#This Row],[order_date]],"dddd")</f>
        <v>Tuesday</v>
      </c>
      <c r="H2598" t="s">
        <v>1326</v>
      </c>
      <c r="I2598" t="str">
        <f>TEXT(pizza_sales[[#This Row],[order_date]],"mmm")</f>
        <v>Jan</v>
      </c>
      <c r="J2598">
        <f>HOUR(pizza_sales[[#This Row],[order_time]])</f>
        <v>12</v>
      </c>
      <c r="K2598">
        <f>MINUTE(pizza_sales[[#This Row],[order_time]])</f>
        <v>39</v>
      </c>
      <c r="L2598">
        <f>SECOND(pizza_sales[[#This Row],[order_time]])</f>
        <v>5</v>
      </c>
      <c r="M2598">
        <v>12.75</v>
      </c>
      <c r="N2598">
        <v>12.75</v>
      </c>
      <c r="O2598" t="s">
        <v>16912</v>
      </c>
      <c r="P2598" t="s">
        <v>33</v>
      </c>
      <c r="Q2598" t="s">
        <v>82</v>
      </c>
      <c r="R2598" t="s">
        <v>83</v>
      </c>
    </row>
    <row r="2599" spans="1:18">
      <c r="A2599">
        <v>2598</v>
      </c>
      <c r="B2599">
        <v>1150</v>
      </c>
      <c r="C2599">
        <f>1/COUNTIF(pizza_sales[[#All],[order_id]],pizza_sales[[#This Row],[order_id]])</f>
        <v>8.3333333333333329E-2</v>
      </c>
      <c r="D2599" t="s">
        <v>244</v>
      </c>
      <c r="E2599">
        <v>1</v>
      </c>
      <c r="F2599" t="s">
        <v>1313</v>
      </c>
      <c r="G2599" t="str">
        <f>TEXT(pizza_sales[[#This Row],[order_date]],"dddd")</f>
        <v>Tuesday</v>
      </c>
      <c r="H2599" t="s">
        <v>1326</v>
      </c>
      <c r="I2599" t="str">
        <f>TEXT(pizza_sales[[#This Row],[order_date]],"mmm")</f>
        <v>Jan</v>
      </c>
      <c r="J2599">
        <f>HOUR(pizza_sales[[#This Row],[order_time]])</f>
        <v>12</v>
      </c>
      <c r="K2599">
        <f>MINUTE(pizza_sales[[#This Row],[order_time]])</f>
        <v>39</v>
      </c>
      <c r="L2599">
        <f>SECOND(pizza_sales[[#This Row],[order_time]])</f>
        <v>5</v>
      </c>
      <c r="M2599">
        <v>12.75</v>
      </c>
      <c r="N2599">
        <v>12.75</v>
      </c>
      <c r="O2599" t="s">
        <v>16912</v>
      </c>
      <c r="P2599" t="s">
        <v>33</v>
      </c>
      <c r="Q2599" t="s">
        <v>91</v>
      </c>
      <c r="R2599" t="s">
        <v>92</v>
      </c>
    </row>
    <row r="2600" spans="1:18">
      <c r="A2600">
        <v>2599</v>
      </c>
      <c r="B2600">
        <v>1150</v>
      </c>
      <c r="C2600">
        <f>1/COUNTIF(pizza_sales[[#All],[order_id]],pizza_sales[[#This Row],[order_id]])</f>
        <v>8.3333333333333329E-2</v>
      </c>
      <c r="D2600" t="s">
        <v>17</v>
      </c>
      <c r="E2600">
        <v>1</v>
      </c>
      <c r="F2600" t="s">
        <v>1313</v>
      </c>
      <c r="G2600" t="str">
        <f>TEXT(pizza_sales[[#This Row],[order_date]],"dddd")</f>
        <v>Tuesday</v>
      </c>
      <c r="H2600" t="s">
        <v>1326</v>
      </c>
      <c r="I2600" t="str">
        <f>TEXT(pizza_sales[[#This Row],[order_date]],"mmm")</f>
        <v>Jan</v>
      </c>
      <c r="J2600">
        <f>HOUR(pizza_sales[[#This Row],[order_time]])</f>
        <v>12</v>
      </c>
      <c r="K2600">
        <f>MINUTE(pizza_sales[[#This Row],[order_time]])</f>
        <v>39</v>
      </c>
      <c r="L2600">
        <f>SECOND(pizza_sales[[#This Row],[order_time]])</f>
        <v>5</v>
      </c>
      <c r="M2600">
        <v>16</v>
      </c>
      <c r="N2600">
        <v>16</v>
      </c>
      <c r="O2600" t="s">
        <v>16911</v>
      </c>
      <c r="P2600" t="s">
        <v>14</v>
      </c>
      <c r="Q2600" t="s">
        <v>19</v>
      </c>
      <c r="R2600" t="s">
        <v>20</v>
      </c>
    </row>
    <row r="2601" spans="1:18">
      <c r="A2601">
        <v>2600</v>
      </c>
      <c r="B2601">
        <v>1150</v>
      </c>
      <c r="C2601">
        <f>1/COUNTIF(pizza_sales[[#All],[order_id]],pizza_sales[[#This Row],[order_id]])</f>
        <v>8.3333333333333329E-2</v>
      </c>
      <c r="D2601" t="s">
        <v>55</v>
      </c>
      <c r="E2601">
        <v>1</v>
      </c>
      <c r="F2601" t="s">
        <v>1313</v>
      </c>
      <c r="G2601" t="str">
        <f>TEXT(pizza_sales[[#This Row],[order_date]],"dddd")</f>
        <v>Tuesday</v>
      </c>
      <c r="H2601" t="s">
        <v>1326</v>
      </c>
      <c r="I2601" t="str">
        <f>TEXT(pizza_sales[[#This Row],[order_date]],"mmm")</f>
        <v>Jan</v>
      </c>
      <c r="J2601">
        <f>HOUR(pizza_sales[[#This Row],[order_time]])</f>
        <v>12</v>
      </c>
      <c r="K2601">
        <f>MINUTE(pizza_sales[[#This Row],[order_time]])</f>
        <v>39</v>
      </c>
      <c r="L2601">
        <f>SECOND(pizza_sales[[#This Row],[order_time]])</f>
        <v>5</v>
      </c>
      <c r="M2601">
        <v>12</v>
      </c>
      <c r="N2601">
        <v>12</v>
      </c>
      <c r="O2601" t="s">
        <v>16912</v>
      </c>
      <c r="P2601" t="s">
        <v>14</v>
      </c>
      <c r="Q2601" t="s">
        <v>19</v>
      </c>
      <c r="R2601" t="s">
        <v>20</v>
      </c>
    </row>
    <row r="2602" spans="1:18">
      <c r="A2602">
        <v>2601</v>
      </c>
      <c r="B2602">
        <v>1150</v>
      </c>
      <c r="C2602">
        <f>1/COUNTIF(pizza_sales[[#All],[order_id]],pizza_sales[[#This Row],[order_id]])</f>
        <v>8.3333333333333329E-2</v>
      </c>
      <c r="D2602" t="s">
        <v>21</v>
      </c>
      <c r="E2602">
        <v>1</v>
      </c>
      <c r="F2602" t="s">
        <v>1313</v>
      </c>
      <c r="G2602" t="str">
        <f>TEXT(pizza_sales[[#This Row],[order_date]],"dddd")</f>
        <v>Tuesday</v>
      </c>
      <c r="H2602" t="s">
        <v>1326</v>
      </c>
      <c r="I2602" t="str">
        <f>TEXT(pizza_sales[[#This Row],[order_date]],"mmm")</f>
        <v>Jan</v>
      </c>
      <c r="J2602">
        <f>HOUR(pizza_sales[[#This Row],[order_time]])</f>
        <v>12</v>
      </c>
      <c r="K2602">
        <f>MINUTE(pizza_sales[[#This Row],[order_time]])</f>
        <v>39</v>
      </c>
      <c r="L2602">
        <f>SECOND(pizza_sales[[#This Row],[order_time]])</f>
        <v>5</v>
      </c>
      <c r="M2602">
        <v>18.5</v>
      </c>
      <c r="N2602">
        <v>18.5</v>
      </c>
      <c r="O2602" t="s">
        <v>16910</v>
      </c>
      <c r="P2602" t="s">
        <v>22</v>
      </c>
      <c r="Q2602" t="s">
        <v>23</v>
      </c>
      <c r="R2602" t="s">
        <v>24</v>
      </c>
    </row>
    <row r="2603" spans="1:18">
      <c r="A2603">
        <v>2602</v>
      </c>
      <c r="B2603">
        <v>1150</v>
      </c>
      <c r="C2603">
        <f>1/COUNTIF(pizza_sales[[#All],[order_id]],pizza_sales[[#This Row],[order_id]])</f>
        <v>8.3333333333333329E-2</v>
      </c>
      <c r="D2603" t="s">
        <v>159</v>
      </c>
      <c r="E2603">
        <v>2</v>
      </c>
      <c r="F2603" t="s">
        <v>1313</v>
      </c>
      <c r="G2603" t="str">
        <f>TEXT(pizza_sales[[#This Row],[order_date]],"dddd")</f>
        <v>Tuesday</v>
      </c>
      <c r="H2603" t="s">
        <v>1326</v>
      </c>
      <c r="I2603" t="str">
        <f>TEXT(pizza_sales[[#This Row],[order_date]],"mmm")</f>
        <v>Jan</v>
      </c>
      <c r="J2603">
        <f>HOUR(pizza_sales[[#This Row],[order_time]])</f>
        <v>12</v>
      </c>
      <c r="K2603">
        <f>MINUTE(pizza_sales[[#This Row],[order_time]])</f>
        <v>39</v>
      </c>
      <c r="L2603">
        <f>SECOND(pizza_sales[[#This Row],[order_time]])</f>
        <v>5</v>
      </c>
      <c r="M2603">
        <v>16</v>
      </c>
      <c r="N2603">
        <v>32</v>
      </c>
      <c r="O2603" t="s">
        <v>16911</v>
      </c>
      <c r="P2603" t="s">
        <v>22</v>
      </c>
      <c r="Q2603" t="s">
        <v>58</v>
      </c>
      <c r="R2603" t="s">
        <v>59</v>
      </c>
    </row>
    <row r="2604" spans="1:18">
      <c r="A2604">
        <v>2603</v>
      </c>
      <c r="B2604">
        <v>1150</v>
      </c>
      <c r="C2604">
        <f>1/COUNTIF(pizza_sales[[#All],[order_id]],pizza_sales[[#This Row],[order_id]])</f>
        <v>8.3333333333333329E-2</v>
      </c>
      <c r="D2604" t="s">
        <v>25</v>
      </c>
      <c r="E2604">
        <v>1</v>
      </c>
      <c r="F2604" t="s">
        <v>1313</v>
      </c>
      <c r="G2604" t="str">
        <f>TEXT(pizza_sales[[#This Row],[order_date]],"dddd")</f>
        <v>Tuesday</v>
      </c>
      <c r="H2604" t="s">
        <v>1326</v>
      </c>
      <c r="I2604" t="str">
        <f>TEXT(pizza_sales[[#This Row],[order_date]],"mmm")</f>
        <v>Jan</v>
      </c>
      <c r="J2604">
        <f>HOUR(pizza_sales[[#This Row],[order_time]])</f>
        <v>12</v>
      </c>
      <c r="K2604">
        <f>MINUTE(pizza_sales[[#This Row],[order_time]])</f>
        <v>39</v>
      </c>
      <c r="L2604">
        <f>SECOND(pizza_sales[[#This Row],[order_time]])</f>
        <v>5</v>
      </c>
      <c r="M2604">
        <v>20.75</v>
      </c>
      <c r="N2604">
        <v>20.75</v>
      </c>
      <c r="O2604" t="s">
        <v>16910</v>
      </c>
      <c r="P2604" t="s">
        <v>26</v>
      </c>
      <c r="Q2604" t="s">
        <v>27</v>
      </c>
      <c r="R2604" t="s">
        <v>28</v>
      </c>
    </row>
    <row r="2605" spans="1:18">
      <c r="A2605">
        <v>2604</v>
      </c>
      <c r="B2605">
        <v>1150</v>
      </c>
      <c r="C2605">
        <f>1/COUNTIF(pizza_sales[[#All],[order_id]],pizza_sales[[#This Row],[order_id]])</f>
        <v>8.3333333333333329E-2</v>
      </c>
      <c r="D2605" t="s">
        <v>316</v>
      </c>
      <c r="E2605">
        <v>1</v>
      </c>
      <c r="F2605" t="s">
        <v>1313</v>
      </c>
      <c r="G2605" t="str">
        <f>TEXT(pizza_sales[[#This Row],[order_date]],"dddd")</f>
        <v>Tuesday</v>
      </c>
      <c r="H2605" t="s">
        <v>1326</v>
      </c>
      <c r="I2605" t="str">
        <f>TEXT(pizza_sales[[#This Row],[order_date]],"mmm")</f>
        <v>Jan</v>
      </c>
      <c r="J2605">
        <f>HOUR(pizza_sales[[#This Row],[order_time]])</f>
        <v>12</v>
      </c>
      <c r="K2605">
        <f>MINUTE(pizza_sales[[#This Row],[order_time]])</f>
        <v>39</v>
      </c>
      <c r="L2605">
        <f>SECOND(pizza_sales[[#This Row],[order_time]])</f>
        <v>5</v>
      </c>
      <c r="M2605">
        <v>16</v>
      </c>
      <c r="N2605">
        <v>16</v>
      </c>
      <c r="O2605" t="s">
        <v>16911</v>
      </c>
      <c r="P2605" t="s">
        <v>14</v>
      </c>
      <c r="Q2605" t="s">
        <v>107</v>
      </c>
      <c r="R2605" t="s">
        <v>108</v>
      </c>
    </row>
    <row r="2606" spans="1:18">
      <c r="A2606">
        <v>2605</v>
      </c>
      <c r="B2606">
        <v>1150</v>
      </c>
      <c r="C2606">
        <f>1/COUNTIF(pizza_sales[[#All],[order_id]],pizza_sales[[#This Row],[order_id]])</f>
        <v>8.3333333333333329E-2</v>
      </c>
      <c r="D2606" t="s">
        <v>106</v>
      </c>
      <c r="E2606">
        <v>1</v>
      </c>
      <c r="F2606" t="s">
        <v>1313</v>
      </c>
      <c r="G2606" t="str">
        <f>TEXT(pizza_sales[[#This Row],[order_date]],"dddd")</f>
        <v>Tuesday</v>
      </c>
      <c r="H2606" t="s">
        <v>1326</v>
      </c>
      <c r="I2606" t="str">
        <f>TEXT(pizza_sales[[#This Row],[order_date]],"mmm")</f>
        <v>Jan</v>
      </c>
      <c r="J2606">
        <f>HOUR(pizza_sales[[#This Row],[order_time]])</f>
        <v>12</v>
      </c>
      <c r="K2606">
        <f>MINUTE(pizza_sales[[#This Row],[order_time]])</f>
        <v>39</v>
      </c>
      <c r="L2606">
        <f>SECOND(pizza_sales[[#This Row],[order_time]])</f>
        <v>5</v>
      </c>
      <c r="M2606">
        <v>12</v>
      </c>
      <c r="N2606">
        <v>12</v>
      </c>
      <c r="O2606" t="s">
        <v>16912</v>
      </c>
      <c r="P2606" t="s">
        <v>14</v>
      </c>
      <c r="Q2606" t="s">
        <v>107</v>
      </c>
      <c r="R2606" t="s">
        <v>108</v>
      </c>
    </row>
    <row r="2607" spans="1:18">
      <c r="A2607">
        <v>2606</v>
      </c>
      <c r="B2607">
        <v>1150</v>
      </c>
      <c r="C2607">
        <f>1/COUNTIF(pizza_sales[[#All],[order_id]],pizza_sales[[#This Row],[order_id]])</f>
        <v>8.3333333333333329E-2</v>
      </c>
      <c r="D2607" t="s">
        <v>99</v>
      </c>
      <c r="E2607">
        <v>1</v>
      </c>
      <c r="F2607" t="s">
        <v>1313</v>
      </c>
      <c r="G2607" t="str">
        <f>TEXT(pizza_sales[[#This Row],[order_date]],"dddd")</f>
        <v>Tuesday</v>
      </c>
      <c r="H2607" t="s">
        <v>1326</v>
      </c>
      <c r="I2607" t="str">
        <f>TEXT(pizza_sales[[#This Row],[order_date]],"mmm")</f>
        <v>Jan</v>
      </c>
      <c r="J2607">
        <f>HOUR(pizza_sales[[#This Row],[order_time]])</f>
        <v>12</v>
      </c>
      <c r="K2607">
        <f>MINUTE(pizza_sales[[#This Row],[order_time]])</f>
        <v>39</v>
      </c>
      <c r="L2607">
        <f>SECOND(pizza_sales[[#This Row],[order_time]])</f>
        <v>5</v>
      </c>
      <c r="M2607">
        <v>20.75</v>
      </c>
      <c r="N2607">
        <v>20.75</v>
      </c>
      <c r="O2607" t="s">
        <v>16910</v>
      </c>
      <c r="P2607" t="s">
        <v>26</v>
      </c>
      <c r="Q2607" t="s">
        <v>100</v>
      </c>
      <c r="R2607" t="s">
        <v>101</v>
      </c>
    </row>
    <row r="2608" spans="1:18">
      <c r="A2608">
        <v>2607</v>
      </c>
      <c r="B2608">
        <v>1150</v>
      </c>
      <c r="C2608">
        <f>1/COUNTIF(pizza_sales[[#All],[order_id]],pizza_sales[[#This Row],[order_id]])</f>
        <v>8.3333333333333329E-2</v>
      </c>
      <c r="D2608" t="s">
        <v>199</v>
      </c>
      <c r="E2608">
        <v>2</v>
      </c>
      <c r="F2608" t="s">
        <v>1313</v>
      </c>
      <c r="G2608" t="str">
        <f>TEXT(pizza_sales[[#This Row],[order_date]],"dddd")</f>
        <v>Tuesday</v>
      </c>
      <c r="H2608" t="s">
        <v>1326</v>
      </c>
      <c r="I2608" t="str">
        <f>TEXT(pizza_sales[[#This Row],[order_date]],"mmm")</f>
        <v>Jan</v>
      </c>
      <c r="J2608">
        <f>HOUR(pizza_sales[[#This Row],[order_time]])</f>
        <v>12</v>
      </c>
      <c r="K2608">
        <f>MINUTE(pizza_sales[[#This Row],[order_time]])</f>
        <v>39</v>
      </c>
      <c r="L2608">
        <f>SECOND(pizza_sales[[#This Row],[order_time]])</f>
        <v>5</v>
      </c>
      <c r="M2608">
        <v>16.75</v>
      </c>
      <c r="N2608">
        <v>33.5</v>
      </c>
      <c r="O2608" t="s">
        <v>16911</v>
      </c>
      <c r="P2608" t="s">
        <v>33</v>
      </c>
      <c r="Q2608" t="s">
        <v>77</v>
      </c>
      <c r="R2608" t="s">
        <v>78</v>
      </c>
    </row>
    <row r="2609" spans="1:18">
      <c r="A2609">
        <v>2608</v>
      </c>
      <c r="B2609">
        <v>1150</v>
      </c>
      <c r="C2609">
        <f>1/COUNTIF(pizza_sales[[#All],[order_id]],pizza_sales[[#This Row],[order_id]])</f>
        <v>8.3333333333333329E-2</v>
      </c>
      <c r="D2609" t="s">
        <v>220</v>
      </c>
      <c r="E2609">
        <v>1</v>
      </c>
      <c r="F2609" t="s">
        <v>1313</v>
      </c>
      <c r="G2609" t="str">
        <f>TEXT(pizza_sales[[#This Row],[order_date]],"dddd")</f>
        <v>Tuesday</v>
      </c>
      <c r="H2609" t="s">
        <v>1326</v>
      </c>
      <c r="I2609" t="str">
        <f>TEXT(pizza_sales[[#This Row],[order_date]],"mmm")</f>
        <v>Jan</v>
      </c>
      <c r="J2609">
        <f>HOUR(pizza_sales[[#This Row],[order_time]])</f>
        <v>12</v>
      </c>
      <c r="K2609">
        <f>MINUTE(pizza_sales[[#This Row],[order_time]])</f>
        <v>39</v>
      </c>
      <c r="L2609">
        <f>SECOND(pizza_sales[[#This Row],[order_time]])</f>
        <v>5</v>
      </c>
      <c r="M2609">
        <v>12.75</v>
      </c>
      <c r="N2609">
        <v>12.75</v>
      </c>
      <c r="O2609" t="s">
        <v>16912</v>
      </c>
      <c r="P2609" t="s">
        <v>33</v>
      </c>
      <c r="Q2609" t="s">
        <v>34</v>
      </c>
      <c r="R2609" t="s">
        <v>35</v>
      </c>
    </row>
    <row r="2610" spans="1:18">
      <c r="A2610">
        <v>2609</v>
      </c>
      <c r="B2610">
        <v>1151</v>
      </c>
      <c r="C2610">
        <f>1/COUNTIF(pizza_sales[[#All],[order_id]],pizza_sales[[#This Row],[order_id]])</f>
        <v>1</v>
      </c>
      <c r="D2610" t="s">
        <v>102</v>
      </c>
      <c r="E2610">
        <v>1</v>
      </c>
      <c r="F2610" t="s">
        <v>1313</v>
      </c>
      <c r="G2610" t="str">
        <f>TEXT(pizza_sales[[#This Row],[order_date]],"dddd")</f>
        <v>Tuesday</v>
      </c>
      <c r="H2610" t="s">
        <v>1327</v>
      </c>
      <c r="I2610" t="str">
        <f>TEXT(pizza_sales[[#This Row],[order_date]],"mmm")</f>
        <v>Jan</v>
      </c>
      <c r="J2610">
        <f>HOUR(pizza_sales[[#This Row],[order_time]])</f>
        <v>12</v>
      </c>
      <c r="K2610">
        <f>MINUTE(pizza_sales[[#This Row],[order_time]])</f>
        <v>43</v>
      </c>
      <c r="L2610">
        <f>SECOND(pizza_sales[[#This Row],[order_time]])</f>
        <v>36</v>
      </c>
      <c r="M2610">
        <v>17.95</v>
      </c>
      <c r="N2610">
        <v>17.95</v>
      </c>
      <c r="O2610" t="s">
        <v>16910</v>
      </c>
      <c r="P2610" t="s">
        <v>22</v>
      </c>
      <c r="Q2610" t="s">
        <v>104</v>
      </c>
      <c r="R2610" t="s">
        <v>105</v>
      </c>
    </row>
    <row r="2611" spans="1:18">
      <c r="A2611">
        <v>2610</v>
      </c>
      <c r="B2611">
        <v>1152</v>
      </c>
      <c r="C2611">
        <f>1/COUNTIF(pizza_sales[[#All],[order_id]],pizza_sales[[#This Row],[order_id]])</f>
        <v>1</v>
      </c>
      <c r="D2611" t="s">
        <v>173</v>
      </c>
      <c r="E2611">
        <v>1</v>
      </c>
      <c r="F2611" t="s">
        <v>1313</v>
      </c>
      <c r="G2611" t="str">
        <f>TEXT(pizza_sales[[#This Row],[order_date]],"dddd")</f>
        <v>Tuesday</v>
      </c>
      <c r="H2611" t="s">
        <v>1328</v>
      </c>
      <c r="I2611" t="str">
        <f>TEXT(pizza_sales[[#This Row],[order_date]],"mmm")</f>
        <v>Jan</v>
      </c>
      <c r="J2611">
        <f>HOUR(pizza_sales[[#This Row],[order_time]])</f>
        <v>12</v>
      </c>
      <c r="K2611">
        <f>MINUTE(pizza_sales[[#This Row],[order_time]])</f>
        <v>44</v>
      </c>
      <c r="L2611">
        <f>SECOND(pizza_sales[[#This Row],[order_time]])</f>
        <v>23</v>
      </c>
      <c r="M2611">
        <v>16.75</v>
      </c>
      <c r="N2611">
        <v>16.75</v>
      </c>
      <c r="O2611" t="s">
        <v>16911</v>
      </c>
      <c r="P2611" t="s">
        <v>33</v>
      </c>
      <c r="Q2611" t="s">
        <v>149</v>
      </c>
      <c r="R2611" t="s">
        <v>150</v>
      </c>
    </row>
    <row r="2612" spans="1:18">
      <c r="A2612">
        <v>2611</v>
      </c>
      <c r="B2612">
        <v>1153</v>
      </c>
      <c r="C2612">
        <f>1/COUNTIF(pizza_sales[[#All],[order_id]],pizza_sales[[#This Row],[order_id]])</f>
        <v>9.0909090909090912E-2</v>
      </c>
      <c r="D2612" t="s">
        <v>95</v>
      </c>
      <c r="E2612">
        <v>1</v>
      </c>
      <c r="F2612" t="s">
        <v>1313</v>
      </c>
      <c r="G2612" t="str">
        <f>TEXT(pizza_sales[[#This Row],[order_date]],"dddd")</f>
        <v>Tuesday</v>
      </c>
      <c r="H2612" t="s">
        <v>1329</v>
      </c>
      <c r="I2612" t="str">
        <f>TEXT(pizza_sales[[#This Row],[order_date]],"mmm")</f>
        <v>Jan</v>
      </c>
      <c r="J2612">
        <f>HOUR(pizza_sales[[#This Row],[order_time]])</f>
        <v>12</v>
      </c>
      <c r="K2612">
        <f>MINUTE(pizza_sales[[#This Row],[order_time]])</f>
        <v>56</v>
      </c>
      <c r="L2612">
        <f>SECOND(pizza_sales[[#This Row],[order_time]])</f>
        <v>30</v>
      </c>
      <c r="M2612">
        <v>12</v>
      </c>
      <c r="N2612">
        <v>12</v>
      </c>
      <c r="O2612" t="s">
        <v>16912</v>
      </c>
      <c r="P2612" t="s">
        <v>14</v>
      </c>
      <c r="Q2612" t="s">
        <v>97</v>
      </c>
      <c r="R2612" t="s">
        <v>98</v>
      </c>
    </row>
    <row r="2613" spans="1:18">
      <c r="A2613">
        <v>2612</v>
      </c>
      <c r="B2613">
        <v>1153</v>
      </c>
      <c r="C2613">
        <f>1/COUNTIF(pizza_sales[[#All],[order_id]],pizza_sales[[#This Row],[order_id]])</f>
        <v>9.0909090909090912E-2</v>
      </c>
      <c r="D2613" t="s">
        <v>181</v>
      </c>
      <c r="E2613">
        <v>1</v>
      </c>
      <c r="F2613" t="s">
        <v>1313</v>
      </c>
      <c r="G2613" t="str">
        <f>TEXT(pizza_sales[[#This Row],[order_date]],"dddd")</f>
        <v>Tuesday</v>
      </c>
      <c r="H2613" t="s">
        <v>1329</v>
      </c>
      <c r="I2613" t="str">
        <f>TEXT(pizza_sales[[#This Row],[order_date]],"mmm")</f>
        <v>Jan</v>
      </c>
      <c r="J2613">
        <f>HOUR(pizza_sales[[#This Row],[order_time]])</f>
        <v>12</v>
      </c>
      <c r="K2613">
        <f>MINUTE(pizza_sales[[#This Row],[order_time]])</f>
        <v>56</v>
      </c>
      <c r="L2613">
        <f>SECOND(pizza_sales[[#This Row],[order_time]])</f>
        <v>30</v>
      </c>
      <c r="M2613">
        <v>20.5</v>
      </c>
      <c r="N2613">
        <v>20.5</v>
      </c>
      <c r="O2613" t="s">
        <v>16910</v>
      </c>
      <c r="P2613" t="s">
        <v>14</v>
      </c>
      <c r="Q2613" t="s">
        <v>19</v>
      </c>
      <c r="R2613" t="s">
        <v>20</v>
      </c>
    </row>
    <row r="2614" spans="1:18">
      <c r="A2614">
        <v>2613</v>
      </c>
      <c r="B2614">
        <v>1153</v>
      </c>
      <c r="C2614">
        <f>1/COUNTIF(pizza_sales[[#All],[order_id]],pizza_sales[[#This Row],[order_id]])</f>
        <v>9.0909090909090912E-2</v>
      </c>
      <c r="D2614" t="s">
        <v>21</v>
      </c>
      <c r="E2614">
        <v>1</v>
      </c>
      <c r="F2614" t="s">
        <v>1313</v>
      </c>
      <c r="G2614" t="str">
        <f>TEXT(pizza_sales[[#This Row],[order_date]],"dddd")</f>
        <v>Tuesday</v>
      </c>
      <c r="H2614" t="s">
        <v>1329</v>
      </c>
      <c r="I2614" t="str">
        <f>TEXT(pizza_sales[[#This Row],[order_date]],"mmm")</f>
        <v>Jan</v>
      </c>
      <c r="J2614">
        <f>HOUR(pizza_sales[[#This Row],[order_time]])</f>
        <v>12</v>
      </c>
      <c r="K2614">
        <f>MINUTE(pizza_sales[[#This Row],[order_time]])</f>
        <v>56</v>
      </c>
      <c r="L2614">
        <f>SECOND(pizza_sales[[#This Row],[order_time]])</f>
        <v>30</v>
      </c>
      <c r="M2614">
        <v>18.5</v>
      </c>
      <c r="N2614">
        <v>18.5</v>
      </c>
      <c r="O2614" t="s">
        <v>16910</v>
      </c>
      <c r="P2614" t="s">
        <v>22</v>
      </c>
      <c r="Q2614" t="s">
        <v>23</v>
      </c>
      <c r="R2614" t="s">
        <v>24</v>
      </c>
    </row>
    <row r="2615" spans="1:18">
      <c r="A2615">
        <v>2614</v>
      </c>
      <c r="B2615">
        <v>1153</v>
      </c>
      <c r="C2615">
        <f>1/COUNTIF(pizza_sales[[#All],[order_id]],pizza_sales[[#This Row],[order_id]])</f>
        <v>9.0909090909090912E-2</v>
      </c>
      <c r="D2615" t="s">
        <v>60</v>
      </c>
      <c r="E2615">
        <v>1</v>
      </c>
      <c r="F2615" t="s">
        <v>1313</v>
      </c>
      <c r="G2615" t="str">
        <f>TEXT(pizza_sales[[#This Row],[order_date]],"dddd")</f>
        <v>Tuesday</v>
      </c>
      <c r="H2615" t="s">
        <v>1329</v>
      </c>
      <c r="I2615" t="str">
        <f>TEXT(pizza_sales[[#This Row],[order_date]],"mmm")</f>
        <v>Jan</v>
      </c>
      <c r="J2615">
        <f>HOUR(pizza_sales[[#This Row],[order_time]])</f>
        <v>12</v>
      </c>
      <c r="K2615">
        <f>MINUTE(pizza_sales[[#This Row],[order_time]])</f>
        <v>56</v>
      </c>
      <c r="L2615">
        <f>SECOND(pizza_sales[[#This Row],[order_time]])</f>
        <v>30</v>
      </c>
      <c r="M2615">
        <v>20.5</v>
      </c>
      <c r="N2615">
        <v>20.5</v>
      </c>
      <c r="O2615" t="s">
        <v>16910</v>
      </c>
      <c r="P2615" t="s">
        <v>14</v>
      </c>
      <c r="Q2615" t="s">
        <v>61</v>
      </c>
      <c r="R2615" t="s">
        <v>62</v>
      </c>
    </row>
    <row r="2616" spans="1:18">
      <c r="A2616">
        <v>2615</v>
      </c>
      <c r="B2616">
        <v>1153</v>
      </c>
      <c r="C2616">
        <f>1/COUNTIF(pizza_sales[[#All],[order_id]],pizza_sales[[#This Row],[order_id]])</f>
        <v>9.0909090909090912E-2</v>
      </c>
      <c r="D2616" t="s">
        <v>63</v>
      </c>
      <c r="E2616">
        <v>1</v>
      </c>
      <c r="F2616" t="s">
        <v>1313</v>
      </c>
      <c r="G2616" t="str">
        <f>TEXT(pizza_sales[[#This Row],[order_date]],"dddd")</f>
        <v>Tuesday</v>
      </c>
      <c r="H2616" t="s">
        <v>1329</v>
      </c>
      <c r="I2616" t="str">
        <f>TEXT(pizza_sales[[#This Row],[order_date]],"mmm")</f>
        <v>Jan</v>
      </c>
      <c r="J2616">
        <f>HOUR(pizza_sales[[#This Row],[order_time]])</f>
        <v>12</v>
      </c>
      <c r="K2616">
        <f>MINUTE(pizza_sales[[#This Row],[order_time]])</f>
        <v>56</v>
      </c>
      <c r="L2616">
        <f>SECOND(pizza_sales[[#This Row],[order_time]])</f>
        <v>30</v>
      </c>
      <c r="M2616">
        <v>12.5</v>
      </c>
      <c r="N2616">
        <v>12.5</v>
      </c>
      <c r="O2616" t="s">
        <v>16912</v>
      </c>
      <c r="P2616" t="s">
        <v>26</v>
      </c>
      <c r="Q2616" t="s">
        <v>27</v>
      </c>
      <c r="R2616" t="s">
        <v>28</v>
      </c>
    </row>
    <row r="2617" spans="1:18">
      <c r="A2617">
        <v>2616</v>
      </c>
      <c r="B2617">
        <v>1153</v>
      </c>
      <c r="C2617">
        <f>1/COUNTIF(pizza_sales[[#All],[order_id]],pizza_sales[[#This Row],[order_id]])</f>
        <v>9.0909090909090912E-2</v>
      </c>
      <c r="D2617" t="s">
        <v>126</v>
      </c>
      <c r="E2617">
        <v>1</v>
      </c>
      <c r="F2617" t="s">
        <v>1313</v>
      </c>
      <c r="G2617" t="str">
        <f>TEXT(pizza_sales[[#This Row],[order_date]],"dddd")</f>
        <v>Tuesday</v>
      </c>
      <c r="H2617" t="s">
        <v>1329</v>
      </c>
      <c r="I2617" t="str">
        <f>TEXT(pizza_sales[[#This Row],[order_date]],"mmm")</f>
        <v>Jan</v>
      </c>
      <c r="J2617">
        <f>HOUR(pizza_sales[[#This Row],[order_time]])</f>
        <v>12</v>
      </c>
      <c r="K2617">
        <f>MINUTE(pizza_sales[[#This Row],[order_time]])</f>
        <v>56</v>
      </c>
      <c r="L2617">
        <f>SECOND(pizza_sales[[#This Row],[order_time]])</f>
        <v>30</v>
      </c>
      <c r="M2617">
        <v>20.5</v>
      </c>
      <c r="N2617">
        <v>20.5</v>
      </c>
      <c r="O2617" t="s">
        <v>16910</v>
      </c>
      <c r="P2617" t="s">
        <v>14</v>
      </c>
      <c r="Q2617" t="s">
        <v>107</v>
      </c>
      <c r="R2617" t="s">
        <v>108</v>
      </c>
    </row>
    <row r="2618" spans="1:18">
      <c r="A2618">
        <v>2617</v>
      </c>
      <c r="B2618">
        <v>1153</v>
      </c>
      <c r="C2618">
        <f>1/COUNTIF(pizza_sales[[#All],[order_id]],pizza_sales[[#This Row],[order_id]])</f>
        <v>9.0909090909090912E-2</v>
      </c>
      <c r="D2618" t="s">
        <v>172</v>
      </c>
      <c r="E2618">
        <v>1</v>
      </c>
      <c r="F2618" t="s">
        <v>1313</v>
      </c>
      <c r="G2618" t="str">
        <f>TEXT(pizza_sales[[#This Row],[order_date]],"dddd")</f>
        <v>Tuesday</v>
      </c>
      <c r="H2618" t="s">
        <v>1329</v>
      </c>
      <c r="I2618" t="str">
        <f>TEXT(pizza_sales[[#This Row],[order_date]],"mmm")</f>
        <v>Jan</v>
      </c>
      <c r="J2618">
        <f>HOUR(pizza_sales[[#This Row],[order_time]])</f>
        <v>12</v>
      </c>
      <c r="K2618">
        <f>MINUTE(pizza_sales[[#This Row],[order_time]])</f>
        <v>56</v>
      </c>
      <c r="L2618">
        <f>SECOND(pizza_sales[[#This Row],[order_time]])</f>
        <v>30</v>
      </c>
      <c r="M2618">
        <v>16.5</v>
      </c>
      <c r="N2618">
        <v>16.5</v>
      </c>
      <c r="O2618" t="s">
        <v>16911</v>
      </c>
      <c r="P2618" t="s">
        <v>26</v>
      </c>
      <c r="Q2618" t="s">
        <v>121</v>
      </c>
      <c r="R2618" t="s">
        <v>122</v>
      </c>
    </row>
    <row r="2619" spans="1:18">
      <c r="A2619">
        <v>2618</v>
      </c>
      <c r="B2619">
        <v>1153</v>
      </c>
      <c r="C2619">
        <f>1/COUNTIF(pizza_sales[[#All],[order_id]],pizza_sales[[#This Row],[order_id]])</f>
        <v>9.0909090909090912E-2</v>
      </c>
      <c r="D2619" t="s">
        <v>210</v>
      </c>
      <c r="E2619">
        <v>1</v>
      </c>
      <c r="F2619" t="s">
        <v>1313</v>
      </c>
      <c r="G2619" t="str">
        <f>TEXT(pizza_sales[[#This Row],[order_date]],"dddd")</f>
        <v>Tuesday</v>
      </c>
      <c r="H2619" t="s">
        <v>1329</v>
      </c>
      <c r="I2619" t="str">
        <f>TEXT(pizza_sales[[#This Row],[order_date]],"mmm")</f>
        <v>Jan</v>
      </c>
      <c r="J2619">
        <f>HOUR(pizza_sales[[#This Row],[order_time]])</f>
        <v>12</v>
      </c>
      <c r="K2619">
        <f>MINUTE(pizza_sales[[#This Row],[order_time]])</f>
        <v>56</v>
      </c>
      <c r="L2619">
        <f>SECOND(pizza_sales[[#This Row],[order_time]])</f>
        <v>30</v>
      </c>
      <c r="M2619">
        <v>12.25</v>
      </c>
      <c r="N2619">
        <v>12.25</v>
      </c>
      <c r="O2619" t="s">
        <v>16912</v>
      </c>
      <c r="P2619" t="s">
        <v>26</v>
      </c>
      <c r="Q2619" t="s">
        <v>130</v>
      </c>
      <c r="R2619" t="s">
        <v>131</v>
      </c>
    </row>
    <row r="2620" spans="1:18">
      <c r="A2620">
        <v>2619</v>
      </c>
      <c r="B2620">
        <v>1153</v>
      </c>
      <c r="C2620">
        <f>1/COUNTIF(pizza_sales[[#All],[order_id]],pizza_sales[[#This Row],[order_id]])</f>
        <v>9.0909090909090912E-2</v>
      </c>
      <c r="D2620" t="s">
        <v>442</v>
      </c>
      <c r="E2620">
        <v>1</v>
      </c>
      <c r="F2620" t="s">
        <v>1313</v>
      </c>
      <c r="G2620" t="str">
        <f>TEXT(pizza_sales[[#This Row],[order_date]],"dddd")</f>
        <v>Tuesday</v>
      </c>
      <c r="H2620" t="s">
        <v>1329</v>
      </c>
      <c r="I2620" t="str">
        <f>TEXT(pizza_sales[[#This Row],[order_date]],"mmm")</f>
        <v>Jan</v>
      </c>
      <c r="J2620">
        <f>HOUR(pizza_sales[[#This Row],[order_time]])</f>
        <v>12</v>
      </c>
      <c r="K2620">
        <f>MINUTE(pizza_sales[[#This Row],[order_time]])</f>
        <v>56</v>
      </c>
      <c r="L2620">
        <f>SECOND(pizza_sales[[#This Row],[order_time]])</f>
        <v>30</v>
      </c>
      <c r="M2620">
        <v>16.5</v>
      </c>
      <c r="N2620">
        <v>16.5</v>
      </c>
      <c r="O2620" t="s">
        <v>16911</v>
      </c>
      <c r="P2620" t="s">
        <v>26</v>
      </c>
      <c r="Q2620" t="s">
        <v>100</v>
      </c>
      <c r="R2620" t="s">
        <v>101</v>
      </c>
    </row>
    <row r="2621" spans="1:18">
      <c r="A2621">
        <v>2620</v>
      </c>
      <c r="B2621">
        <v>1153</v>
      </c>
      <c r="C2621">
        <f>1/COUNTIF(pizza_sales[[#All],[order_id]],pizza_sales[[#This Row],[order_id]])</f>
        <v>9.0909090909090912E-2</v>
      </c>
      <c r="D2621" t="s">
        <v>199</v>
      </c>
      <c r="E2621">
        <v>1</v>
      </c>
      <c r="F2621" t="s">
        <v>1313</v>
      </c>
      <c r="G2621" t="str">
        <f>TEXT(pizza_sales[[#This Row],[order_date]],"dddd")</f>
        <v>Tuesday</v>
      </c>
      <c r="H2621" t="s">
        <v>1329</v>
      </c>
      <c r="I2621" t="str">
        <f>TEXT(pizza_sales[[#This Row],[order_date]],"mmm")</f>
        <v>Jan</v>
      </c>
      <c r="J2621">
        <f>HOUR(pizza_sales[[#This Row],[order_time]])</f>
        <v>12</v>
      </c>
      <c r="K2621">
        <f>MINUTE(pizza_sales[[#This Row],[order_time]])</f>
        <v>56</v>
      </c>
      <c r="L2621">
        <f>SECOND(pizza_sales[[#This Row],[order_time]])</f>
        <v>30</v>
      </c>
      <c r="M2621">
        <v>16.75</v>
      </c>
      <c r="N2621">
        <v>16.75</v>
      </c>
      <c r="O2621" t="s">
        <v>16911</v>
      </c>
      <c r="P2621" t="s">
        <v>33</v>
      </c>
      <c r="Q2621" t="s">
        <v>77</v>
      </c>
      <c r="R2621" t="s">
        <v>78</v>
      </c>
    </row>
    <row r="2622" spans="1:18">
      <c r="A2622">
        <v>2621</v>
      </c>
      <c r="B2622">
        <v>1153</v>
      </c>
      <c r="C2622">
        <f>1/COUNTIF(pizza_sales[[#All],[order_id]],pizza_sales[[#This Row],[order_id]])</f>
        <v>9.0909090909090912E-2</v>
      </c>
      <c r="D2622" t="s">
        <v>256</v>
      </c>
      <c r="E2622">
        <v>1</v>
      </c>
      <c r="F2622" t="s">
        <v>1313</v>
      </c>
      <c r="G2622" t="str">
        <f>TEXT(pizza_sales[[#This Row],[order_date]],"dddd")</f>
        <v>Tuesday</v>
      </c>
      <c r="H2622" t="s">
        <v>1329</v>
      </c>
      <c r="I2622" t="str">
        <f>TEXT(pizza_sales[[#This Row],[order_date]],"mmm")</f>
        <v>Jan</v>
      </c>
      <c r="J2622">
        <f>HOUR(pizza_sales[[#This Row],[order_time]])</f>
        <v>12</v>
      </c>
      <c r="K2622">
        <f>MINUTE(pizza_sales[[#This Row],[order_time]])</f>
        <v>56</v>
      </c>
      <c r="L2622">
        <f>SECOND(pizza_sales[[#This Row],[order_time]])</f>
        <v>30</v>
      </c>
      <c r="M2622">
        <v>16.5</v>
      </c>
      <c r="N2622">
        <v>16.5</v>
      </c>
      <c r="O2622" t="s">
        <v>16911</v>
      </c>
      <c r="P2622" t="s">
        <v>26</v>
      </c>
      <c r="Q2622" t="s">
        <v>66</v>
      </c>
      <c r="R2622" t="s">
        <v>67</v>
      </c>
    </row>
    <row r="2623" spans="1:18">
      <c r="A2623">
        <v>2622</v>
      </c>
      <c r="B2623">
        <v>1154</v>
      </c>
      <c r="C2623">
        <f>1/COUNTIF(pizza_sales[[#All],[order_id]],pizza_sales[[#This Row],[order_id]])</f>
        <v>0.33333333333333331</v>
      </c>
      <c r="D2623" t="s">
        <v>21</v>
      </c>
      <c r="E2623">
        <v>1</v>
      </c>
      <c r="F2623" t="s">
        <v>1313</v>
      </c>
      <c r="G2623" t="str">
        <f>TEXT(pizza_sales[[#This Row],[order_date]],"dddd")</f>
        <v>Tuesday</v>
      </c>
      <c r="H2623" t="s">
        <v>1330</v>
      </c>
      <c r="I2623" t="str">
        <f>TEXT(pizza_sales[[#This Row],[order_date]],"mmm")</f>
        <v>Jan</v>
      </c>
      <c r="J2623">
        <f>HOUR(pizza_sales[[#This Row],[order_time]])</f>
        <v>12</v>
      </c>
      <c r="K2623">
        <f>MINUTE(pizza_sales[[#This Row],[order_time]])</f>
        <v>59</v>
      </c>
      <c r="L2623">
        <f>SECOND(pizza_sales[[#This Row],[order_time]])</f>
        <v>38</v>
      </c>
      <c r="M2623">
        <v>18.5</v>
      </c>
      <c r="N2623">
        <v>18.5</v>
      </c>
      <c r="O2623" t="s">
        <v>16910</v>
      </c>
      <c r="P2623" t="s">
        <v>22</v>
      </c>
      <c r="Q2623" t="s">
        <v>23</v>
      </c>
      <c r="R2623" t="s">
        <v>24</v>
      </c>
    </row>
    <row r="2624" spans="1:18">
      <c r="A2624">
        <v>2623</v>
      </c>
      <c r="B2624">
        <v>1154</v>
      </c>
      <c r="C2624">
        <f>1/COUNTIF(pizza_sales[[#All],[order_id]],pizza_sales[[#This Row],[order_id]])</f>
        <v>0.33333333333333331</v>
      </c>
      <c r="D2624" t="s">
        <v>154</v>
      </c>
      <c r="E2624">
        <v>1</v>
      </c>
      <c r="F2624" t="s">
        <v>1313</v>
      </c>
      <c r="G2624" t="str">
        <f>TEXT(pizza_sales[[#This Row],[order_date]],"dddd")</f>
        <v>Tuesday</v>
      </c>
      <c r="H2624" t="s">
        <v>1330</v>
      </c>
      <c r="I2624" t="str">
        <f>TEXT(pizza_sales[[#This Row],[order_date]],"mmm")</f>
        <v>Jan</v>
      </c>
      <c r="J2624">
        <f>HOUR(pizza_sales[[#This Row],[order_time]])</f>
        <v>12</v>
      </c>
      <c r="K2624">
        <f>MINUTE(pizza_sales[[#This Row],[order_time]])</f>
        <v>59</v>
      </c>
      <c r="L2624">
        <f>SECOND(pizza_sales[[#This Row],[order_time]])</f>
        <v>38</v>
      </c>
      <c r="M2624">
        <v>9.75</v>
      </c>
      <c r="N2624">
        <v>9.75</v>
      </c>
      <c r="O2624" t="s">
        <v>16912</v>
      </c>
      <c r="P2624" t="s">
        <v>14</v>
      </c>
      <c r="Q2624" t="s">
        <v>86</v>
      </c>
      <c r="R2624" t="s">
        <v>87</v>
      </c>
    </row>
    <row r="2625" spans="1:18">
      <c r="A2625">
        <v>2624</v>
      </c>
      <c r="B2625">
        <v>1154</v>
      </c>
      <c r="C2625">
        <f>1/COUNTIF(pizza_sales[[#All],[order_id]],pizza_sales[[#This Row],[order_id]])</f>
        <v>0.33333333333333331</v>
      </c>
      <c r="D2625" t="s">
        <v>38</v>
      </c>
      <c r="E2625">
        <v>2</v>
      </c>
      <c r="F2625" t="s">
        <v>1313</v>
      </c>
      <c r="G2625" t="str">
        <f>TEXT(pizza_sales[[#This Row],[order_date]],"dddd")</f>
        <v>Tuesday</v>
      </c>
      <c r="H2625" t="s">
        <v>1330</v>
      </c>
      <c r="I2625" t="str">
        <f>TEXT(pizza_sales[[#This Row],[order_date]],"mmm")</f>
        <v>Jan</v>
      </c>
      <c r="J2625">
        <f>HOUR(pizza_sales[[#This Row],[order_time]])</f>
        <v>12</v>
      </c>
      <c r="K2625">
        <f>MINUTE(pizza_sales[[#This Row],[order_time]])</f>
        <v>59</v>
      </c>
      <c r="L2625">
        <f>SECOND(pizza_sales[[#This Row],[order_time]])</f>
        <v>38</v>
      </c>
      <c r="M2625">
        <v>20.75</v>
      </c>
      <c r="N2625">
        <v>41.5</v>
      </c>
      <c r="O2625" t="s">
        <v>16910</v>
      </c>
      <c r="P2625" t="s">
        <v>26</v>
      </c>
      <c r="Q2625" t="s">
        <v>39</v>
      </c>
      <c r="R2625" t="s">
        <v>40</v>
      </c>
    </row>
    <row r="2626" spans="1:18">
      <c r="A2626">
        <v>2625</v>
      </c>
      <c r="B2626">
        <v>1155</v>
      </c>
      <c r="C2626">
        <f>1/COUNTIF(pizza_sales[[#All],[order_id]],pizza_sales[[#This Row],[order_id]])</f>
        <v>1</v>
      </c>
      <c r="D2626" t="s">
        <v>189</v>
      </c>
      <c r="E2626">
        <v>1</v>
      </c>
      <c r="F2626" t="s">
        <v>1313</v>
      </c>
      <c r="G2626" t="str">
        <f>TEXT(pizza_sales[[#This Row],[order_date]],"dddd")</f>
        <v>Tuesday</v>
      </c>
      <c r="H2626" t="s">
        <v>1331</v>
      </c>
      <c r="I2626" t="str">
        <f>TEXT(pizza_sales[[#This Row],[order_date]],"mmm")</f>
        <v>Jan</v>
      </c>
      <c r="J2626">
        <f>HOUR(pizza_sales[[#This Row],[order_time]])</f>
        <v>13</v>
      </c>
      <c r="K2626">
        <f>MINUTE(pizza_sales[[#This Row],[order_time]])</f>
        <v>5</v>
      </c>
      <c r="L2626">
        <f>SECOND(pizza_sales[[#This Row],[order_time]])</f>
        <v>11</v>
      </c>
      <c r="M2626">
        <v>16.5</v>
      </c>
      <c r="N2626">
        <v>16.5</v>
      </c>
      <c r="O2626" t="s">
        <v>16910</v>
      </c>
      <c r="P2626" t="s">
        <v>14</v>
      </c>
      <c r="Q2626" t="s">
        <v>15</v>
      </c>
      <c r="R2626" t="s">
        <v>16</v>
      </c>
    </row>
    <row r="2627" spans="1:18">
      <c r="A2627">
        <v>2626</v>
      </c>
      <c r="B2627">
        <v>1156</v>
      </c>
      <c r="C2627">
        <f>1/COUNTIF(pizza_sales[[#All],[order_id]],pizza_sales[[#This Row],[order_id]])</f>
        <v>1</v>
      </c>
      <c r="D2627" t="s">
        <v>135</v>
      </c>
      <c r="E2627">
        <v>1</v>
      </c>
      <c r="F2627" t="s">
        <v>1313</v>
      </c>
      <c r="G2627" t="str">
        <f>TEXT(pizza_sales[[#This Row],[order_date]],"dddd")</f>
        <v>Tuesday</v>
      </c>
      <c r="H2627" t="s">
        <v>1332</v>
      </c>
      <c r="I2627" t="str">
        <f>TEXT(pizza_sales[[#This Row],[order_date]],"mmm")</f>
        <v>Jan</v>
      </c>
      <c r="J2627">
        <f>HOUR(pizza_sales[[#This Row],[order_time]])</f>
        <v>13</v>
      </c>
      <c r="K2627">
        <f>MINUTE(pizza_sales[[#This Row],[order_time]])</f>
        <v>14</v>
      </c>
      <c r="L2627">
        <f>SECOND(pizza_sales[[#This Row],[order_time]])</f>
        <v>15</v>
      </c>
      <c r="M2627">
        <v>16</v>
      </c>
      <c r="N2627">
        <v>16</v>
      </c>
      <c r="O2627" t="s">
        <v>16911</v>
      </c>
      <c r="P2627" t="s">
        <v>14</v>
      </c>
      <c r="Q2627" t="s">
        <v>61</v>
      </c>
      <c r="R2627" t="s">
        <v>62</v>
      </c>
    </row>
    <row r="2628" spans="1:18">
      <c r="A2628">
        <v>2627</v>
      </c>
      <c r="B2628">
        <v>1157</v>
      </c>
      <c r="C2628">
        <f>1/COUNTIF(pizza_sales[[#All],[order_id]],pizza_sales[[#This Row],[order_id]])</f>
        <v>0.5</v>
      </c>
      <c r="D2628" t="s">
        <v>95</v>
      </c>
      <c r="E2628">
        <v>1</v>
      </c>
      <c r="F2628" t="s">
        <v>1313</v>
      </c>
      <c r="G2628" t="str">
        <f>TEXT(pizza_sales[[#This Row],[order_date]],"dddd")</f>
        <v>Tuesday</v>
      </c>
      <c r="H2628" t="s">
        <v>1333</v>
      </c>
      <c r="I2628" t="str">
        <f>TEXT(pizza_sales[[#This Row],[order_date]],"mmm")</f>
        <v>Jan</v>
      </c>
      <c r="J2628">
        <f>HOUR(pizza_sales[[#This Row],[order_time]])</f>
        <v>13</v>
      </c>
      <c r="K2628">
        <f>MINUTE(pizza_sales[[#This Row],[order_time]])</f>
        <v>16</v>
      </c>
      <c r="L2628">
        <f>SECOND(pizza_sales[[#This Row],[order_time]])</f>
        <v>58</v>
      </c>
      <c r="M2628">
        <v>12</v>
      </c>
      <c r="N2628">
        <v>12</v>
      </c>
      <c r="O2628" t="s">
        <v>16912</v>
      </c>
      <c r="P2628" t="s">
        <v>14</v>
      </c>
      <c r="Q2628" t="s">
        <v>97</v>
      </c>
      <c r="R2628" t="s">
        <v>98</v>
      </c>
    </row>
    <row r="2629" spans="1:18">
      <c r="A2629">
        <v>2628</v>
      </c>
      <c r="B2629">
        <v>1157</v>
      </c>
      <c r="C2629">
        <f>1/COUNTIF(pizza_sales[[#All],[order_id]],pizza_sales[[#This Row],[order_id]])</f>
        <v>0.5</v>
      </c>
      <c r="D2629" t="s">
        <v>106</v>
      </c>
      <c r="E2629">
        <v>1</v>
      </c>
      <c r="F2629" t="s">
        <v>1313</v>
      </c>
      <c r="G2629" t="str">
        <f>TEXT(pizza_sales[[#This Row],[order_date]],"dddd")</f>
        <v>Tuesday</v>
      </c>
      <c r="H2629" t="s">
        <v>1333</v>
      </c>
      <c r="I2629" t="str">
        <f>TEXT(pizza_sales[[#This Row],[order_date]],"mmm")</f>
        <v>Jan</v>
      </c>
      <c r="J2629">
        <f>HOUR(pizza_sales[[#This Row],[order_time]])</f>
        <v>13</v>
      </c>
      <c r="K2629">
        <f>MINUTE(pizza_sales[[#This Row],[order_time]])</f>
        <v>16</v>
      </c>
      <c r="L2629">
        <f>SECOND(pizza_sales[[#This Row],[order_time]])</f>
        <v>58</v>
      </c>
      <c r="M2629">
        <v>12</v>
      </c>
      <c r="N2629">
        <v>12</v>
      </c>
      <c r="O2629" t="s">
        <v>16912</v>
      </c>
      <c r="P2629" t="s">
        <v>14</v>
      </c>
      <c r="Q2629" t="s">
        <v>107</v>
      </c>
      <c r="R2629" t="s">
        <v>108</v>
      </c>
    </row>
    <row r="2630" spans="1:18">
      <c r="A2630">
        <v>2629</v>
      </c>
      <c r="B2630">
        <v>1158</v>
      </c>
      <c r="C2630">
        <f>1/COUNTIF(pizza_sales[[#All],[order_id]],pizza_sales[[#This Row],[order_id]])</f>
        <v>0.33333333333333331</v>
      </c>
      <c r="D2630" t="s">
        <v>81</v>
      </c>
      <c r="E2630">
        <v>1</v>
      </c>
      <c r="F2630" t="s">
        <v>1313</v>
      </c>
      <c r="G2630" t="str">
        <f>TEXT(pizza_sales[[#This Row],[order_date]],"dddd")</f>
        <v>Tuesday</v>
      </c>
      <c r="H2630" t="s">
        <v>1334</v>
      </c>
      <c r="I2630" t="str">
        <f>TEXT(pizza_sales[[#This Row],[order_date]],"mmm")</f>
        <v>Jan</v>
      </c>
      <c r="J2630">
        <f>HOUR(pizza_sales[[#This Row],[order_time]])</f>
        <v>13</v>
      </c>
      <c r="K2630">
        <f>MINUTE(pizza_sales[[#This Row],[order_time]])</f>
        <v>17</v>
      </c>
      <c r="L2630">
        <f>SECOND(pizza_sales[[#This Row],[order_time]])</f>
        <v>45</v>
      </c>
      <c r="M2630">
        <v>20.75</v>
      </c>
      <c r="N2630">
        <v>20.75</v>
      </c>
      <c r="O2630" t="s">
        <v>16910</v>
      </c>
      <c r="P2630" t="s">
        <v>33</v>
      </c>
      <c r="Q2630" t="s">
        <v>82</v>
      </c>
      <c r="R2630" t="s">
        <v>83</v>
      </c>
    </row>
    <row r="2631" spans="1:18">
      <c r="A2631">
        <v>2630</v>
      </c>
      <c r="B2631">
        <v>1158</v>
      </c>
      <c r="C2631">
        <f>1/COUNTIF(pizza_sales[[#All],[order_id]],pizza_sales[[#This Row],[order_id]])</f>
        <v>0.33333333333333331</v>
      </c>
      <c r="D2631" t="s">
        <v>84</v>
      </c>
      <c r="E2631">
        <v>1</v>
      </c>
      <c r="F2631" t="s">
        <v>1313</v>
      </c>
      <c r="G2631" t="str">
        <f>TEXT(pizza_sales[[#This Row],[order_date]],"dddd")</f>
        <v>Tuesday</v>
      </c>
      <c r="H2631" t="s">
        <v>1334</v>
      </c>
      <c r="I2631" t="str">
        <f>TEXT(pizza_sales[[#This Row],[order_date]],"mmm")</f>
        <v>Jan</v>
      </c>
      <c r="J2631">
        <f>HOUR(pizza_sales[[#This Row],[order_time]])</f>
        <v>13</v>
      </c>
      <c r="K2631">
        <f>MINUTE(pizza_sales[[#This Row],[order_time]])</f>
        <v>17</v>
      </c>
      <c r="L2631">
        <f>SECOND(pizza_sales[[#This Row],[order_time]])</f>
        <v>45</v>
      </c>
      <c r="M2631">
        <v>16.75</v>
      </c>
      <c r="N2631">
        <v>16.75</v>
      </c>
      <c r="O2631" t="s">
        <v>16911</v>
      </c>
      <c r="P2631" t="s">
        <v>33</v>
      </c>
      <c r="Q2631" t="s">
        <v>82</v>
      </c>
      <c r="R2631" t="s">
        <v>83</v>
      </c>
    </row>
    <row r="2632" spans="1:18">
      <c r="A2632">
        <v>2631</v>
      </c>
      <c r="B2632">
        <v>1158</v>
      </c>
      <c r="C2632">
        <f>1/COUNTIF(pizza_sales[[#All],[order_id]],pizza_sales[[#This Row],[order_id]])</f>
        <v>0.33333333333333331</v>
      </c>
      <c r="D2632" t="s">
        <v>179</v>
      </c>
      <c r="E2632">
        <v>1</v>
      </c>
      <c r="F2632" t="s">
        <v>1313</v>
      </c>
      <c r="G2632" t="str">
        <f>TEXT(pizza_sales[[#This Row],[order_date]],"dddd")</f>
        <v>Tuesday</v>
      </c>
      <c r="H2632" t="s">
        <v>1334</v>
      </c>
      <c r="I2632" t="str">
        <f>TEXT(pizza_sales[[#This Row],[order_date]],"mmm")</f>
        <v>Jan</v>
      </c>
      <c r="J2632">
        <f>HOUR(pizza_sales[[#This Row],[order_time]])</f>
        <v>13</v>
      </c>
      <c r="K2632">
        <f>MINUTE(pizza_sales[[#This Row],[order_time]])</f>
        <v>17</v>
      </c>
      <c r="L2632">
        <f>SECOND(pizza_sales[[#This Row],[order_time]])</f>
        <v>45</v>
      </c>
      <c r="M2632">
        <v>16.75</v>
      </c>
      <c r="N2632">
        <v>16.75</v>
      </c>
      <c r="O2632" t="s">
        <v>16911</v>
      </c>
      <c r="P2632" t="s">
        <v>33</v>
      </c>
      <c r="Q2632" t="s">
        <v>34</v>
      </c>
      <c r="R2632" t="s">
        <v>35</v>
      </c>
    </row>
    <row r="2633" spans="1:18">
      <c r="A2633">
        <v>2632</v>
      </c>
      <c r="B2633">
        <v>1159</v>
      </c>
      <c r="C2633">
        <f>1/COUNTIF(pizza_sales[[#All],[order_id]],pizza_sales[[#This Row],[order_id]])</f>
        <v>1</v>
      </c>
      <c r="D2633" t="s">
        <v>81</v>
      </c>
      <c r="E2633">
        <v>1</v>
      </c>
      <c r="F2633" t="s">
        <v>1313</v>
      </c>
      <c r="G2633" t="str">
        <f>TEXT(pizza_sales[[#This Row],[order_date]],"dddd")</f>
        <v>Tuesday</v>
      </c>
      <c r="H2633" t="s">
        <v>1335</v>
      </c>
      <c r="I2633" t="str">
        <f>TEXT(pizza_sales[[#This Row],[order_date]],"mmm")</f>
        <v>Jan</v>
      </c>
      <c r="J2633">
        <f>HOUR(pizza_sales[[#This Row],[order_time]])</f>
        <v>14</v>
      </c>
      <c r="K2633">
        <f>MINUTE(pizza_sales[[#This Row],[order_time]])</f>
        <v>6</v>
      </c>
      <c r="L2633">
        <f>SECOND(pizza_sales[[#This Row],[order_time]])</f>
        <v>41</v>
      </c>
      <c r="M2633">
        <v>20.75</v>
      </c>
      <c r="N2633">
        <v>20.75</v>
      </c>
      <c r="O2633" t="s">
        <v>16910</v>
      </c>
      <c r="P2633" t="s">
        <v>33</v>
      </c>
      <c r="Q2633" t="s">
        <v>82</v>
      </c>
      <c r="R2633" t="s">
        <v>83</v>
      </c>
    </row>
    <row r="2634" spans="1:18">
      <c r="A2634">
        <v>2633</v>
      </c>
      <c r="B2634">
        <v>1160</v>
      </c>
      <c r="C2634">
        <f>1/COUNTIF(pizza_sales[[#All],[order_id]],pizza_sales[[#This Row],[order_id]])</f>
        <v>0.33333333333333331</v>
      </c>
      <c r="D2634" t="s">
        <v>81</v>
      </c>
      <c r="E2634">
        <v>1</v>
      </c>
      <c r="F2634" t="s">
        <v>1313</v>
      </c>
      <c r="G2634" t="str">
        <f>TEXT(pizza_sales[[#This Row],[order_date]],"dddd")</f>
        <v>Tuesday</v>
      </c>
      <c r="H2634" t="s">
        <v>1336</v>
      </c>
      <c r="I2634" t="str">
        <f>TEXT(pizza_sales[[#This Row],[order_date]],"mmm")</f>
        <v>Jan</v>
      </c>
      <c r="J2634">
        <f>HOUR(pizza_sales[[#This Row],[order_time]])</f>
        <v>14</v>
      </c>
      <c r="K2634">
        <f>MINUTE(pizza_sales[[#This Row],[order_time]])</f>
        <v>14</v>
      </c>
      <c r="L2634">
        <f>SECOND(pizza_sales[[#This Row],[order_time]])</f>
        <v>54</v>
      </c>
      <c r="M2634">
        <v>20.75</v>
      </c>
      <c r="N2634">
        <v>20.75</v>
      </c>
      <c r="O2634" t="s">
        <v>16910</v>
      </c>
      <c r="P2634" t="s">
        <v>33</v>
      </c>
      <c r="Q2634" t="s">
        <v>82</v>
      </c>
      <c r="R2634" t="s">
        <v>83</v>
      </c>
    </row>
    <row r="2635" spans="1:18">
      <c r="A2635">
        <v>2634</v>
      </c>
      <c r="B2635">
        <v>1160</v>
      </c>
      <c r="C2635">
        <f>1/COUNTIF(pizza_sales[[#All],[order_id]],pizza_sales[[#This Row],[order_id]])</f>
        <v>0.33333333333333331</v>
      </c>
      <c r="D2635" t="s">
        <v>36</v>
      </c>
      <c r="E2635">
        <v>1</v>
      </c>
      <c r="F2635" t="s">
        <v>1313</v>
      </c>
      <c r="G2635" t="str">
        <f>TEXT(pizza_sales[[#This Row],[order_date]],"dddd")</f>
        <v>Tuesday</v>
      </c>
      <c r="H2635" t="s">
        <v>1336</v>
      </c>
      <c r="I2635" t="str">
        <f>TEXT(pizza_sales[[#This Row],[order_date]],"mmm")</f>
        <v>Jan</v>
      </c>
      <c r="J2635">
        <f>HOUR(pizza_sales[[#This Row],[order_time]])</f>
        <v>14</v>
      </c>
      <c r="K2635">
        <f>MINUTE(pizza_sales[[#This Row],[order_time]])</f>
        <v>14</v>
      </c>
      <c r="L2635">
        <f>SECOND(pizza_sales[[#This Row],[order_time]])</f>
        <v>54</v>
      </c>
      <c r="M2635">
        <v>16.5</v>
      </c>
      <c r="N2635">
        <v>16.5</v>
      </c>
      <c r="O2635" t="s">
        <v>16911</v>
      </c>
      <c r="P2635" t="s">
        <v>26</v>
      </c>
      <c r="Q2635" t="s">
        <v>27</v>
      </c>
      <c r="R2635" t="s">
        <v>28</v>
      </c>
    </row>
    <row r="2636" spans="1:18">
      <c r="A2636">
        <v>2635</v>
      </c>
      <c r="B2636">
        <v>1160</v>
      </c>
      <c r="C2636">
        <f>1/COUNTIF(pizza_sales[[#All],[order_id]],pizza_sales[[#This Row],[order_id]])</f>
        <v>0.33333333333333331</v>
      </c>
      <c r="D2636" t="s">
        <v>191</v>
      </c>
      <c r="E2636">
        <v>1</v>
      </c>
      <c r="F2636" t="s">
        <v>1313</v>
      </c>
      <c r="G2636" t="str">
        <f>TEXT(pizza_sales[[#This Row],[order_date]],"dddd")</f>
        <v>Tuesday</v>
      </c>
      <c r="H2636" t="s">
        <v>1336</v>
      </c>
      <c r="I2636" t="str">
        <f>TEXT(pizza_sales[[#This Row],[order_date]],"mmm")</f>
        <v>Jan</v>
      </c>
      <c r="J2636">
        <f>HOUR(pizza_sales[[#This Row],[order_time]])</f>
        <v>14</v>
      </c>
      <c r="K2636">
        <f>MINUTE(pizza_sales[[#This Row],[order_time]])</f>
        <v>14</v>
      </c>
      <c r="L2636">
        <f>SECOND(pizza_sales[[#This Row],[order_time]])</f>
        <v>54</v>
      </c>
      <c r="M2636">
        <v>11</v>
      </c>
      <c r="N2636">
        <v>11</v>
      </c>
      <c r="O2636" t="s">
        <v>16912</v>
      </c>
      <c r="P2636" t="s">
        <v>14</v>
      </c>
      <c r="Q2636" t="s">
        <v>162</v>
      </c>
      <c r="R2636" t="s">
        <v>163</v>
      </c>
    </row>
    <row r="2637" spans="1:18">
      <c r="A2637">
        <v>2636</v>
      </c>
      <c r="B2637">
        <v>1161</v>
      </c>
      <c r="C2637">
        <f>1/COUNTIF(pizza_sales[[#All],[order_id]],pizza_sales[[#This Row],[order_id]])</f>
        <v>1</v>
      </c>
      <c r="D2637" t="s">
        <v>32</v>
      </c>
      <c r="E2637">
        <v>1</v>
      </c>
      <c r="F2637" t="s">
        <v>1313</v>
      </c>
      <c r="G2637" t="str">
        <f>TEXT(pizza_sales[[#This Row],[order_date]],"dddd")</f>
        <v>Tuesday</v>
      </c>
      <c r="H2637" t="s">
        <v>1337</v>
      </c>
      <c r="I2637" t="str">
        <f>TEXT(pizza_sales[[#This Row],[order_date]],"mmm")</f>
        <v>Jan</v>
      </c>
      <c r="J2637">
        <f>HOUR(pizza_sales[[#This Row],[order_time]])</f>
        <v>14</v>
      </c>
      <c r="K2637">
        <f>MINUTE(pizza_sales[[#This Row],[order_time]])</f>
        <v>21</v>
      </c>
      <c r="L2637">
        <f>SECOND(pizza_sales[[#This Row],[order_time]])</f>
        <v>41</v>
      </c>
      <c r="M2637">
        <v>20.75</v>
      </c>
      <c r="N2637">
        <v>20.75</v>
      </c>
      <c r="O2637" t="s">
        <v>16910</v>
      </c>
      <c r="P2637" t="s">
        <v>33</v>
      </c>
      <c r="Q2637" t="s">
        <v>34</v>
      </c>
      <c r="R2637" t="s">
        <v>35</v>
      </c>
    </row>
    <row r="2638" spans="1:18">
      <c r="A2638">
        <v>2637</v>
      </c>
      <c r="B2638">
        <v>1162</v>
      </c>
      <c r="C2638">
        <f>1/COUNTIF(pizza_sales[[#All],[order_id]],pizza_sales[[#This Row],[order_id]])</f>
        <v>0.5</v>
      </c>
      <c r="D2638" t="s">
        <v>417</v>
      </c>
      <c r="E2638">
        <v>1</v>
      </c>
      <c r="F2638" t="s">
        <v>1313</v>
      </c>
      <c r="G2638" t="str">
        <f>TEXT(pizza_sales[[#This Row],[order_date]],"dddd")</f>
        <v>Tuesday</v>
      </c>
      <c r="H2638" t="s">
        <v>1338</v>
      </c>
      <c r="I2638" t="str">
        <f>TEXT(pizza_sales[[#This Row],[order_date]],"mmm")</f>
        <v>Jan</v>
      </c>
      <c r="J2638">
        <f>HOUR(pizza_sales[[#This Row],[order_time]])</f>
        <v>14</v>
      </c>
      <c r="K2638">
        <f>MINUTE(pizza_sales[[#This Row],[order_time]])</f>
        <v>40</v>
      </c>
      <c r="L2638">
        <f>SECOND(pizza_sales[[#This Row],[order_time]])</f>
        <v>2</v>
      </c>
      <c r="M2638">
        <v>12.25</v>
      </c>
      <c r="N2638">
        <v>12.25</v>
      </c>
      <c r="O2638" t="s">
        <v>16912</v>
      </c>
      <c r="P2638" t="s">
        <v>26</v>
      </c>
      <c r="Q2638" t="s">
        <v>111</v>
      </c>
      <c r="R2638" t="s">
        <v>112</v>
      </c>
    </row>
    <row r="2639" spans="1:18">
      <c r="A2639">
        <v>2638</v>
      </c>
      <c r="B2639">
        <v>1162</v>
      </c>
      <c r="C2639">
        <f>1/COUNTIF(pizza_sales[[#All],[order_id]],pizza_sales[[#This Row],[order_id]])</f>
        <v>0.5</v>
      </c>
      <c r="D2639" t="s">
        <v>50</v>
      </c>
      <c r="E2639">
        <v>1</v>
      </c>
      <c r="F2639" t="s">
        <v>1313</v>
      </c>
      <c r="G2639" t="str">
        <f>TEXT(pizza_sales[[#This Row],[order_date]],"dddd")</f>
        <v>Tuesday</v>
      </c>
      <c r="H2639" t="s">
        <v>1338</v>
      </c>
      <c r="I2639" t="str">
        <f>TEXT(pizza_sales[[#This Row],[order_date]],"mmm")</f>
        <v>Jan</v>
      </c>
      <c r="J2639">
        <f>HOUR(pizza_sales[[#This Row],[order_time]])</f>
        <v>14</v>
      </c>
      <c r="K2639">
        <f>MINUTE(pizza_sales[[#This Row],[order_time]])</f>
        <v>40</v>
      </c>
      <c r="L2639">
        <f>SECOND(pizza_sales[[#This Row],[order_time]])</f>
        <v>2</v>
      </c>
      <c r="M2639">
        <v>12.5</v>
      </c>
      <c r="N2639">
        <v>12.5</v>
      </c>
      <c r="O2639" t="s">
        <v>16912</v>
      </c>
      <c r="P2639" t="s">
        <v>26</v>
      </c>
      <c r="Q2639" t="s">
        <v>52</v>
      </c>
      <c r="R2639" t="s">
        <v>53</v>
      </c>
    </row>
    <row r="2640" spans="1:18">
      <c r="A2640">
        <v>2639</v>
      </c>
      <c r="B2640">
        <v>1163</v>
      </c>
      <c r="C2640">
        <f>1/COUNTIF(pizza_sales[[#All],[order_id]],pizza_sales[[#This Row],[order_id]])</f>
        <v>1</v>
      </c>
      <c r="D2640" t="s">
        <v>89</v>
      </c>
      <c r="E2640">
        <v>1</v>
      </c>
      <c r="F2640" t="s">
        <v>1313</v>
      </c>
      <c r="G2640" t="str">
        <f>TEXT(pizza_sales[[#This Row],[order_date]],"dddd")</f>
        <v>Tuesday</v>
      </c>
      <c r="H2640" t="s">
        <v>1339</v>
      </c>
      <c r="I2640" t="str">
        <f>TEXT(pizza_sales[[#This Row],[order_date]],"mmm")</f>
        <v>Jan</v>
      </c>
      <c r="J2640">
        <f>HOUR(pizza_sales[[#This Row],[order_time]])</f>
        <v>14</v>
      </c>
      <c r="K2640">
        <f>MINUTE(pizza_sales[[#This Row],[order_time]])</f>
        <v>47</v>
      </c>
      <c r="L2640">
        <f>SECOND(pizza_sales[[#This Row],[order_time]])</f>
        <v>28</v>
      </c>
      <c r="M2640">
        <v>12.75</v>
      </c>
      <c r="N2640">
        <v>12.75</v>
      </c>
      <c r="O2640" t="s">
        <v>16912</v>
      </c>
      <c r="P2640" t="s">
        <v>33</v>
      </c>
      <c r="Q2640" t="s">
        <v>82</v>
      </c>
      <c r="R2640" t="s">
        <v>83</v>
      </c>
    </row>
    <row r="2641" spans="1:18">
      <c r="A2641">
        <v>2640</v>
      </c>
      <c r="B2641">
        <v>1164</v>
      </c>
      <c r="C2641">
        <f>1/COUNTIF(pizza_sales[[#All],[order_id]],pizza_sales[[#This Row],[order_id]])</f>
        <v>0.5</v>
      </c>
      <c r="D2641" t="s">
        <v>161</v>
      </c>
      <c r="E2641">
        <v>1</v>
      </c>
      <c r="F2641" t="s">
        <v>1313</v>
      </c>
      <c r="G2641" t="str">
        <f>TEXT(pizza_sales[[#This Row],[order_date]],"dddd")</f>
        <v>Tuesday</v>
      </c>
      <c r="H2641" t="s">
        <v>1340</v>
      </c>
      <c r="I2641" t="str">
        <f>TEXT(pizza_sales[[#This Row],[order_date]],"mmm")</f>
        <v>Jan</v>
      </c>
      <c r="J2641">
        <f>HOUR(pizza_sales[[#This Row],[order_time]])</f>
        <v>15</v>
      </c>
      <c r="K2641">
        <f>MINUTE(pizza_sales[[#This Row],[order_time]])</f>
        <v>13</v>
      </c>
      <c r="L2641">
        <f>SECOND(pizza_sales[[#This Row],[order_time]])</f>
        <v>31</v>
      </c>
      <c r="M2641">
        <v>17.5</v>
      </c>
      <c r="N2641">
        <v>17.5</v>
      </c>
      <c r="O2641" t="s">
        <v>16910</v>
      </c>
      <c r="P2641" t="s">
        <v>14</v>
      </c>
      <c r="Q2641" t="s">
        <v>162</v>
      </c>
      <c r="R2641" t="s">
        <v>163</v>
      </c>
    </row>
    <row r="2642" spans="1:18">
      <c r="A2642">
        <v>2641</v>
      </c>
      <c r="B2642">
        <v>1164</v>
      </c>
      <c r="C2642">
        <f>1/COUNTIF(pizza_sales[[#All],[order_id]],pizza_sales[[#This Row],[order_id]])</f>
        <v>0.5</v>
      </c>
      <c r="D2642" t="s">
        <v>233</v>
      </c>
      <c r="E2642">
        <v>1</v>
      </c>
      <c r="F2642" t="s">
        <v>1313</v>
      </c>
      <c r="G2642" t="str">
        <f>TEXT(pizza_sales[[#This Row],[order_date]],"dddd")</f>
        <v>Tuesday</v>
      </c>
      <c r="H2642" t="s">
        <v>1340</v>
      </c>
      <c r="I2642" t="str">
        <f>TEXT(pizza_sales[[#This Row],[order_date]],"mmm")</f>
        <v>Jan</v>
      </c>
      <c r="J2642">
        <f>HOUR(pizza_sales[[#This Row],[order_time]])</f>
        <v>15</v>
      </c>
      <c r="K2642">
        <f>MINUTE(pizza_sales[[#This Row],[order_time]])</f>
        <v>13</v>
      </c>
      <c r="L2642">
        <f>SECOND(pizza_sales[[#This Row],[order_time]])</f>
        <v>31</v>
      </c>
      <c r="M2642">
        <v>16</v>
      </c>
      <c r="N2642">
        <v>16</v>
      </c>
      <c r="O2642" t="s">
        <v>16911</v>
      </c>
      <c r="P2642" t="s">
        <v>22</v>
      </c>
      <c r="Q2642" t="s">
        <v>72</v>
      </c>
      <c r="R2642" t="s">
        <v>73</v>
      </c>
    </row>
    <row r="2643" spans="1:18">
      <c r="A2643">
        <v>2642</v>
      </c>
      <c r="B2643">
        <v>1165</v>
      </c>
      <c r="C2643">
        <f>1/COUNTIF(pizza_sales[[#All],[order_id]],pizza_sales[[#This Row],[order_id]])</f>
        <v>0.5</v>
      </c>
      <c r="D2643" t="s">
        <v>21</v>
      </c>
      <c r="E2643">
        <v>1</v>
      </c>
      <c r="F2643" t="s">
        <v>1313</v>
      </c>
      <c r="G2643" t="str">
        <f>TEXT(pizza_sales[[#This Row],[order_date]],"dddd")</f>
        <v>Tuesday</v>
      </c>
      <c r="H2643" t="s">
        <v>1341</v>
      </c>
      <c r="I2643" t="str">
        <f>TEXT(pizza_sales[[#This Row],[order_date]],"mmm")</f>
        <v>Jan</v>
      </c>
      <c r="J2643">
        <f>HOUR(pizza_sales[[#This Row],[order_time]])</f>
        <v>15</v>
      </c>
      <c r="K2643">
        <f>MINUTE(pizza_sales[[#This Row],[order_time]])</f>
        <v>15</v>
      </c>
      <c r="L2643">
        <f>SECOND(pizza_sales[[#This Row],[order_time]])</f>
        <v>26</v>
      </c>
      <c r="M2643">
        <v>18.5</v>
      </c>
      <c r="N2643">
        <v>18.5</v>
      </c>
      <c r="O2643" t="s">
        <v>16910</v>
      </c>
      <c r="P2643" t="s">
        <v>22</v>
      </c>
      <c r="Q2643" t="s">
        <v>23</v>
      </c>
      <c r="R2643" t="s">
        <v>24</v>
      </c>
    </row>
    <row r="2644" spans="1:18">
      <c r="A2644">
        <v>2643</v>
      </c>
      <c r="B2644">
        <v>1165</v>
      </c>
      <c r="C2644">
        <f>1/COUNTIF(pizza_sales[[#All],[order_id]],pizza_sales[[#This Row],[order_id]])</f>
        <v>0.5</v>
      </c>
      <c r="D2644" t="s">
        <v>25</v>
      </c>
      <c r="E2644">
        <v>1</v>
      </c>
      <c r="F2644" t="s">
        <v>1313</v>
      </c>
      <c r="G2644" t="str">
        <f>TEXT(pizza_sales[[#This Row],[order_date]],"dddd")</f>
        <v>Tuesday</v>
      </c>
      <c r="H2644" t="s">
        <v>1341</v>
      </c>
      <c r="I2644" t="str">
        <f>TEXT(pizza_sales[[#This Row],[order_date]],"mmm")</f>
        <v>Jan</v>
      </c>
      <c r="J2644">
        <f>HOUR(pizza_sales[[#This Row],[order_time]])</f>
        <v>15</v>
      </c>
      <c r="K2644">
        <f>MINUTE(pizza_sales[[#This Row],[order_time]])</f>
        <v>15</v>
      </c>
      <c r="L2644">
        <f>SECOND(pizza_sales[[#This Row],[order_time]])</f>
        <v>26</v>
      </c>
      <c r="M2644">
        <v>20.75</v>
      </c>
      <c r="N2644">
        <v>20.75</v>
      </c>
      <c r="O2644" t="s">
        <v>16910</v>
      </c>
      <c r="P2644" t="s">
        <v>26</v>
      </c>
      <c r="Q2644" t="s">
        <v>27</v>
      </c>
      <c r="R2644" t="s">
        <v>28</v>
      </c>
    </row>
    <row r="2645" spans="1:18">
      <c r="A2645">
        <v>2644</v>
      </c>
      <c r="B2645">
        <v>1166</v>
      </c>
      <c r="C2645">
        <f>1/COUNTIF(pizza_sales[[#All],[order_id]],pizza_sales[[#This Row],[order_id]])</f>
        <v>1</v>
      </c>
      <c r="D2645" t="s">
        <v>71</v>
      </c>
      <c r="E2645">
        <v>1</v>
      </c>
      <c r="F2645" t="s">
        <v>1313</v>
      </c>
      <c r="G2645" t="str">
        <f>TEXT(pizza_sales[[#This Row],[order_date]],"dddd")</f>
        <v>Tuesday</v>
      </c>
      <c r="H2645" t="s">
        <v>1342</v>
      </c>
      <c r="I2645" t="str">
        <f>TEXT(pizza_sales[[#This Row],[order_date]],"mmm")</f>
        <v>Jan</v>
      </c>
      <c r="J2645">
        <f>HOUR(pizza_sales[[#This Row],[order_time]])</f>
        <v>15</v>
      </c>
      <c r="K2645">
        <f>MINUTE(pizza_sales[[#This Row],[order_time]])</f>
        <v>25</v>
      </c>
      <c r="L2645">
        <f>SECOND(pizza_sales[[#This Row],[order_time]])</f>
        <v>8</v>
      </c>
      <c r="M2645">
        <v>12</v>
      </c>
      <c r="N2645">
        <v>12</v>
      </c>
      <c r="O2645" t="s">
        <v>16912</v>
      </c>
      <c r="P2645" t="s">
        <v>22</v>
      </c>
      <c r="Q2645" t="s">
        <v>72</v>
      </c>
      <c r="R2645" t="s">
        <v>73</v>
      </c>
    </row>
    <row r="2646" spans="1:18">
      <c r="A2646">
        <v>2645</v>
      </c>
      <c r="B2646">
        <v>1167</v>
      </c>
      <c r="C2646">
        <f>1/COUNTIF(pizza_sales[[#All],[order_id]],pizza_sales[[#This Row],[order_id]])</f>
        <v>1</v>
      </c>
      <c r="D2646" t="s">
        <v>38</v>
      </c>
      <c r="E2646">
        <v>1</v>
      </c>
      <c r="F2646" t="s">
        <v>1313</v>
      </c>
      <c r="G2646" t="str">
        <f>TEXT(pizza_sales[[#This Row],[order_date]],"dddd")</f>
        <v>Tuesday</v>
      </c>
      <c r="H2646" t="s">
        <v>1343</v>
      </c>
      <c r="I2646" t="str">
        <f>TEXT(pizza_sales[[#This Row],[order_date]],"mmm")</f>
        <v>Jan</v>
      </c>
      <c r="J2646">
        <f>HOUR(pizza_sales[[#This Row],[order_time]])</f>
        <v>15</v>
      </c>
      <c r="K2646">
        <f>MINUTE(pizza_sales[[#This Row],[order_time]])</f>
        <v>28</v>
      </c>
      <c r="L2646">
        <f>SECOND(pizza_sales[[#This Row],[order_time]])</f>
        <v>9</v>
      </c>
      <c r="M2646">
        <v>20.75</v>
      </c>
      <c r="N2646">
        <v>20.75</v>
      </c>
      <c r="O2646" t="s">
        <v>16910</v>
      </c>
      <c r="P2646" t="s">
        <v>26</v>
      </c>
      <c r="Q2646" t="s">
        <v>39</v>
      </c>
      <c r="R2646" t="s">
        <v>40</v>
      </c>
    </row>
    <row r="2647" spans="1:18">
      <c r="A2647">
        <v>2646</v>
      </c>
      <c r="B2647">
        <v>1168</v>
      </c>
      <c r="C2647">
        <f>1/COUNTIF(pizza_sales[[#All],[order_id]],pizza_sales[[#This Row],[order_id]])</f>
        <v>1</v>
      </c>
      <c r="D2647" t="s">
        <v>233</v>
      </c>
      <c r="E2647">
        <v>1</v>
      </c>
      <c r="F2647" t="s">
        <v>1313</v>
      </c>
      <c r="G2647" t="str">
        <f>TEXT(pizza_sales[[#This Row],[order_date]],"dddd")</f>
        <v>Tuesday</v>
      </c>
      <c r="H2647" t="s">
        <v>1344</v>
      </c>
      <c r="I2647" t="str">
        <f>TEXT(pizza_sales[[#This Row],[order_date]],"mmm")</f>
        <v>Jan</v>
      </c>
      <c r="J2647">
        <f>HOUR(pizza_sales[[#This Row],[order_time]])</f>
        <v>15</v>
      </c>
      <c r="K2647">
        <f>MINUTE(pizza_sales[[#This Row],[order_time]])</f>
        <v>58</v>
      </c>
      <c r="L2647">
        <f>SECOND(pizza_sales[[#This Row],[order_time]])</f>
        <v>5</v>
      </c>
      <c r="M2647">
        <v>16</v>
      </c>
      <c r="N2647">
        <v>16</v>
      </c>
      <c r="O2647" t="s">
        <v>16911</v>
      </c>
      <c r="P2647" t="s">
        <v>22</v>
      </c>
      <c r="Q2647" t="s">
        <v>72</v>
      </c>
      <c r="R2647" t="s">
        <v>73</v>
      </c>
    </row>
    <row r="2648" spans="1:18">
      <c r="A2648">
        <v>2647</v>
      </c>
      <c r="B2648">
        <v>1169</v>
      </c>
      <c r="C2648">
        <f>1/COUNTIF(pizza_sales[[#All],[order_id]],pizza_sales[[#This Row],[order_id]])</f>
        <v>0.33333333333333331</v>
      </c>
      <c r="D2648" t="s">
        <v>60</v>
      </c>
      <c r="E2648">
        <v>1</v>
      </c>
      <c r="F2648" t="s">
        <v>1313</v>
      </c>
      <c r="G2648" t="str">
        <f>TEXT(pizza_sales[[#This Row],[order_date]],"dddd")</f>
        <v>Tuesday</v>
      </c>
      <c r="H2648" t="s">
        <v>1345</v>
      </c>
      <c r="I2648" t="str">
        <f>TEXT(pizza_sales[[#This Row],[order_date]],"mmm")</f>
        <v>Jan</v>
      </c>
      <c r="J2648">
        <f>HOUR(pizza_sales[[#This Row],[order_time]])</f>
        <v>16</v>
      </c>
      <c r="K2648">
        <f>MINUTE(pizza_sales[[#This Row],[order_time]])</f>
        <v>8</v>
      </c>
      <c r="L2648">
        <f>SECOND(pizza_sales[[#This Row],[order_time]])</f>
        <v>25</v>
      </c>
      <c r="M2648">
        <v>20.5</v>
      </c>
      <c r="N2648">
        <v>20.5</v>
      </c>
      <c r="O2648" t="s">
        <v>16910</v>
      </c>
      <c r="P2648" t="s">
        <v>14</v>
      </c>
      <c r="Q2648" t="s">
        <v>61</v>
      </c>
      <c r="R2648" t="s">
        <v>62</v>
      </c>
    </row>
    <row r="2649" spans="1:18">
      <c r="A2649">
        <v>2648</v>
      </c>
      <c r="B2649">
        <v>1169</v>
      </c>
      <c r="C2649">
        <f>1/COUNTIF(pizza_sales[[#All],[order_id]],pizza_sales[[#This Row],[order_id]])</f>
        <v>0.33333333333333331</v>
      </c>
      <c r="D2649" t="s">
        <v>260</v>
      </c>
      <c r="E2649">
        <v>1</v>
      </c>
      <c r="F2649" t="s">
        <v>1313</v>
      </c>
      <c r="G2649" t="str">
        <f>TEXT(pizza_sales[[#This Row],[order_date]],"dddd")</f>
        <v>Tuesday</v>
      </c>
      <c r="H2649" t="s">
        <v>1345</v>
      </c>
      <c r="I2649" t="str">
        <f>TEXT(pizza_sales[[#This Row],[order_date]],"mmm")</f>
        <v>Jan</v>
      </c>
      <c r="J2649">
        <f>HOUR(pizza_sales[[#This Row],[order_time]])</f>
        <v>16</v>
      </c>
      <c r="K2649">
        <f>MINUTE(pizza_sales[[#This Row],[order_time]])</f>
        <v>8</v>
      </c>
      <c r="L2649">
        <f>SECOND(pizza_sales[[#This Row],[order_time]])</f>
        <v>25</v>
      </c>
      <c r="M2649">
        <v>16.75</v>
      </c>
      <c r="N2649">
        <v>16.75</v>
      </c>
      <c r="O2649" t="s">
        <v>16911</v>
      </c>
      <c r="P2649" t="s">
        <v>22</v>
      </c>
      <c r="Q2649" t="s">
        <v>115</v>
      </c>
      <c r="R2649" t="s">
        <v>116</v>
      </c>
    </row>
    <row r="2650" spans="1:18">
      <c r="A2650">
        <v>2649</v>
      </c>
      <c r="B2650">
        <v>1169</v>
      </c>
      <c r="C2650">
        <f>1/COUNTIF(pizza_sales[[#All],[order_id]],pizza_sales[[#This Row],[order_id]])</f>
        <v>0.33333333333333331</v>
      </c>
      <c r="D2650" t="s">
        <v>140</v>
      </c>
      <c r="E2650">
        <v>1</v>
      </c>
      <c r="F2650" t="s">
        <v>1313</v>
      </c>
      <c r="G2650" t="str">
        <f>TEXT(pizza_sales[[#This Row],[order_date]],"dddd")</f>
        <v>Tuesday</v>
      </c>
      <c r="H2650" t="s">
        <v>1345</v>
      </c>
      <c r="I2650" t="str">
        <f>TEXT(pizza_sales[[#This Row],[order_date]],"mmm")</f>
        <v>Jan</v>
      </c>
      <c r="J2650">
        <f>HOUR(pizza_sales[[#This Row],[order_time]])</f>
        <v>16</v>
      </c>
      <c r="K2650">
        <f>MINUTE(pizza_sales[[#This Row],[order_time]])</f>
        <v>8</v>
      </c>
      <c r="L2650">
        <f>SECOND(pizza_sales[[#This Row],[order_time]])</f>
        <v>25</v>
      </c>
      <c r="M2650">
        <v>12.5</v>
      </c>
      <c r="N2650">
        <v>12.5</v>
      </c>
      <c r="O2650" t="s">
        <v>16911</v>
      </c>
      <c r="P2650" t="s">
        <v>14</v>
      </c>
      <c r="Q2650" t="s">
        <v>86</v>
      </c>
      <c r="R2650" t="s">
        <v>87</v>
      </c>
    </row>
    <row r="2651" spans="1:18">
      <c r="A2651">
        <v>2650</v>
      </c>
      <c r="B2651">
        <v>1170</v>
      </c>
      <c r="C2651">
        <f>1/COUNTIF(pizza_sales[[#All],[order_id]],pizza_sales[[#This Row],[order_id]])</f>
        <v>1</v>
      </c>
      <c r="D2651" t="s">
        <v>138</v>
      </c>
      <c r="E2651">
        <v>1</v>
      </c>
      <c r="F2651" t="s">
        <v>1313</v>
      </c>
      <c r="G2651" t="str">
        <f>TEXT(pizza_sales[[#This Row],[order_date]],"dddd")</f>
        <v>Tuesday</v>
      </c>
      <c r="H2651" t="s">
        <v>1346</v>
      </c>
      <c r="I2651" t="str">
        <f>TEXT(pizza_sales[[#This Row],[order_date]],"mmm")</f>
        <v>Jan</v>
      </c>
      <c r="J2651">
        <f>HOUR(pizza_sales[[#This Row],[order_time]])</f>
        <v>16</v>
      </c>
      <c r="K2651">
        <f>MINUTE(pizza_sales[[#This Row],[order_time]])</f>
        <v>37</v>
      </c>
      <c r="L2651">
        <f>SECOND(pizza_sales[[#This Row],[order_time]])</f>
        <v>24</v>
      </c>
      <c r="M2651">
        <v>16.75</v>
      </c>
      <c r="N2651">
        <v>16.75</v>
      </c>
      <c r="O2651" t="s">
        <v>16911</v>
      </c>
      <c r="P2651" t="s">
        <v>33</v>
      </c>
      <c r="Q2651" t="s">
        <v>45</v>
      </c>
      <c r="R2651" t="s">
        <v>46</v>
      </c>
    </row>
    <row r="2652" spans="1:18">
      <c r="A2652">
        <v>2651</v>
      </c>
      <c r="B2652">
        <v>1171</v>
      </c>
      <c r="C2652">
        <f>1/COUNTIF(pizza_sales[[#All],[order_id]],pizza_sales[[#This Row],[order_id]])</f>
        <v>1</v>
      </c>
      <c r="D2652" t="s">
        <v>55</v>
      </c>
      <c r="E2652">
        <v>1</v>
      </c>
      <c r="F2652" t="s">
        <v>1313</v>
      </c>
      <c r="G2652" t="str">
        <f>TEXT(pizza_sales[[#This Row],[order_date]],"dddd")</f>
        <v>Tuesday</v>
      </c>
      <c r="H2652" t="s">
        <v>1347</v>
      </c>
      <c r="I2652" t="str">
        <f>TEXT(pizza_sales[[#This Row],[order_date]],"mmm")</f>
        <v>Jan</v>
      </c>
      <c r="J2652">
        <f>HOUR(pizza_sales[[#This Row],[order_time]])</f>
        <v>16</v>
      </c>
      <c r="K2652">
        <f>MINUTE(pizza_sales[[#This Row],[order_time]])</f>
        <v>41</v>
      </c>
      <c r="L2652">
        <f>SECOND(pizza_sales[[#This Row],[order_time]])</f>
        <v>58</v>
      </c>
      <c r="M2652">
        <v>12</v>
      </c>
      <c r="N2652">
        <v>12</v>
      </c>
      <c r="O2652" t="s">
        <v>16912</v>
      </c>
      <c r="P2652" t="s">
        <v>14</v>
      </c>
      <c r="Q2652" t="s">
        <v>19</v>
      </c>
      <c r="R2652" t="s">
        <v>20</v>
      </c>
    </row>
    <row r="2653" spans="1:18">
      <c r="A2653">
        <v>2652</v>
      </c>
      <c r="B2653">
        <v>1172</v>
      </c>
      <c r="C2653">
        <f>1/COUNTIF(pizza_sales[[#All],[order_id]],pizza_sales[[#This Row],[order_id]])</f>
        <v>0.5</v>
      </c>
      <c r="D2653" t="s">
        <v>17</v>
      </c>
      <c r="E2653">
        <v>1</v>
      </c>
      <c r="F2653" t="s">
        <v>1313</v>
      </c>
      <c r="G2653" t="str">
        <f>TEXT(pizza_sales[[#This Row],[order_date]],"dddd")</f>
        <v>Tuesday</v>
      </c>
      <c r="H2653" t="s">
        <v>1348</v>
      </c>
      <c r="I2653" t="str">
        <f>TEXT(pizza_sales[[#This Row],[order_date]],"mmm")</f>
        <v>Jan</v>
      </c>
      <c r="J2653">
        <f>HOUR(pizza_sales[[#This Row],[order_time]])</f>
        <v>16</v>
      </c>
      <c r="K2653">
        <f>MINUTE(pizza_sales[[#This Row],[order_time]])</f>
        <v>53</v>
      </c>
      <c r="L2653">
        <f>SECOND(pizza_sales[[#This Row],[order_time]])</f>
        <v>23</v>
      </c>
      <c r="M2653">
        <v>16</v>
      </c>
      <c r="N2653">
        <v>16</v>
      </c>
      <c r="O2653" t="s">
        <v>16911</v>
      </c>
      <c r="P2653" t="s">
        <v>14</v>
      </c>
      <c r="Q2653" t="s">
        <v>19</v>
      </c>
      <c r="R2653" t="s">
        <v>20</v>
      </c>
    </row>
    <row r="2654" spans="1:18">
      <c r="A2654">
        <v>2653</v>
      </c>
      <c r="B2654">
        <v>1172</v>
      </c>
      <c r="C2654">
        <f>1/COUNTIF(pizza_sales[[#All],[order_id]],pizza_sales[[#This Row],[order_id]])</f>
        <v>0.5</v>
      </c>
      <c r="D2654" t="s">
        <v>47</v>
      </c>
      <c r="E2654">
        <v>1</v>
      </c>
      <c r="F2654" t="s">
        <v>1313</v>
      </c>
      <c r="G2654" t="str">
        <f>TEXT(pizza_sales[[#This Row],[order_date]],"dddd")</f>
        <v>Tuesday</v>
      </c>
      <c r="H2654" t="s">
        <v>1348</v>
      </c>
      <c r="I2654" t="str">
        <f>TEXT(pizza_sales[[#This Row],[order_date]],"mmm")</f>
        <v>Jan</v>
      </c>
      <c r="J2654">
        <f>HOUR(pizza_sales[[#This Row],[order_time]])</f>
        <v>16</v>
      </c>
      <c r="K2654">
        <f>MINUTE(pizza_sales[[#This Row],[order_time]])</f>
        <v>53</v>
      </c>
      <c r="L2654">
        <f>SECOND(pizza_sales[[#This Row],[order_time]])</f>
        <v>23</v>
      </c>
      <c r="M2654">
        <v>12</v>
      </c>
      <c r="N2654">
        <v>12</v>
      </c>
      <c r="O2654" t="s">
        <v>16912</v>
      </c>
      <c r="P2654" t="s">
        <v>14</v>
      </c>
      <c r="Q2654" t="s">
        <v>48</v>
      </c>
      <c r="R2654" t="s">
        <v>49</v>
      </c>
    </row>
    <row r="2655" spans="1:18">
      <c r="A2655">
        <v>2654</v>
      </c>
      <c r="B2655">
        <v>1173</v>
      </c>
      <c r="C2655">
        <f>1/COUNTIF(pizza_sales[[#All],[order_id]],pizza_sales[[#This Row],[order_id]])</f>
        <v>0.5</v>
      </c>
      <c r="D2655" t="s">
        <v>102</v>
      </c>
      <c r="E2655">
        <v>1</v>
      </c>
      <c r="F2655" t="s">
        <v>1313</v>
      </c>
      <c r="G2655" t="str">
        <f>TEXT(pizza_sales[[#This Row],[order_date]],"dddd")</f>
        <v>Tuesday</v>
      </c>
      <c r="H2655" t="s">
        <v>1349</v>
      </c>
      <c r="I2655" t="str">
        <f>TEXT(pizza_sales[[#This Row],[order_date]],"mmm")</f>
        <v>Jan</v>
      </c>
      <c r="J2655">
        <f>HOUR(pizza_sales[[#This Row],[order_time]])</f>
        <v>16</v>
      </c>
      <c r="K2655">
        <f>MINUTE(pizza_sales[[#This Row],[order_time]])</f>
        <v>57</v>
      </c>
      <c r="L2655">
        <f>SECOND(pizza_sales[[#This Row],[order_time]])</f>
        <v>5</v>
      </c>
      <c r="M2655">
        <v>17.95</v>
      </c>
      <c r="N2655">
        <v>17.95</v>
      </c>
      <c r="O2655" t="s">
        <v>16910</v>
      </c>
      <c r="P2655" t="s">
        <v>22</v>
      </c>
      <c r="Q2655" t="s">
        <v>104</v>
      </c>
      <c r="R2655" t="s">
        <v>105</v>
      </c>
    </row>
    <row r="2656" spans="1:18">
      <c r="A2656">
        <v>2655</v>
      </c>
      <c r="B2656">
        <v>1173</v>
      </c>
      <c r="C2656">
        <f>1/COUNTIF(pizza_sales[[#All],[order_id]],pizza_sales[[#This Row],[order_id]])</f>
        <v>0.5</v>
      </c>
      <c r="D2656" t="s">
        <v>71</v>
      </c>
      <c r="E2656">
        <v>1</v>
      </c>
      <c r="F2656" t="s">
        <v>1313</v>
      </c>
      <c r="G2656" t="str">
        <f>TEXT(pizza_sales[[#This Row],[order_date]],"dddd")</f>
        <v>Tuesday</v>
      </c>
      <c r="H2656" t="s">
        <v>1349</v>
      </c>
      <c r="I2656" t="str">
        <f>TEXT(pizza_sales[[#This Row],[order_date]],"mmm")</f>
        <v>Jan</v>
      </c>
      <c r="J2656">
        <f>HOUR(pizza_sales[[#This Row],[order_time]])</f>
        <v>16</v>
      </c>
      <c r="K2656">
        <f>MINUTE(pizza_sales[[#This Row],[order_time]])</f>
        <v>57</v>
      </c>
      <c r="L2656">
        <f>SECOND(pizza_sales[[#This Row],[order_time]])</f>
        <v>5</v>
      </c>
      <c r="M2656">
        <v>12</v>
      </c>
      <c r="N2656">
        <v>12</v>
      </c>
      <c r="O2656" t="s">
        <v>16912</v>
      </c>
      <c r="P2656" t="s">
        <v>22</v>
      </c>
      <c r="Q2656" t="s">
        <v>72</v>
      </c>
      <c r="R2656" t="s">
        <v>73</v>
      </c>
    </row>
    <row r="2657" spans="1:18">
      <c r="A2657">
        <v>2656</v>
      </c>
      <c r="B2657">
        <v>1174</v>
      </c>
      <c r="C2657">
        <f>1/COUNTIF(pizza_sales[[#All],[order_id]],pizza_sales[[#This Row],[order_id]])</f>
        <v>0.5</v>
      </c>
      <c r="D2657" t="s">
        <v>99</v>
      </c>
      <c r="E2657">
        <v>1</v>
      </c>
      <c r="F2657" t="s">
        <v>1313</v>
      </c>
      <c r="G2657" t="str">
        <f>TEXT(pizza_sales[[#This Row],[order_date]],"dddd")</f>
        <v>Tuesday</v>
      </c>
      <c r="H2657" t="s">
        <v>1350</v>
      </c>
      <c r="I2657" t="str">
        <f>TEXT(pizza_sales[[#This Row],[order_date]],"mmm")</f>
        <v>Jan</v>
      </c>
      <c r="J2657">
        <f>HOUR(pizza_sales[[#This Row],[order_time]])</f>
        <v>17</v>
      </c>
      <c r="K2657">
        <f>MINUTE(pizza_sales[[#This Row],[order_time]])</f>
        <v>2</v>
      </c>
      <c r="L2657">
        <f>SECOND(pizza_sales[[#This Row],[order_time]])</f>
        <v>58</v>
      </c>
      <c r="M2657">
        <v>20.75</v>
      </c>
      <c r="N2657">
        <v>20.75</v>
      </c>
      <c r="O2657" t="s">
        <v>16910</v>
      </c>
      <c r="P2657" t="s">
        <v>26</v>
      </c>
      <c r="Q2657" t="s">
        <v>100</v>
      </c>
      <c r="R2657" t="s">
        <v>101</v>
      </c>
    </row>
    <row r="2658" spans="1:18">
      <c r="A2658">
        <v>2657</v>
      </c>
      <c r="B2658">
        <v>1174</v>
      </c>
      <c r="C2658">
        <f>1/COUNTIF(pizza_sales[[#All],[order_id]],pizza_sales[[#This Row],[order_id]])</f>
        <v>0.5</v>
      </c>
      <c r="D2658" t="s">
        <v>50</v>
      </c>
      <c r="E2658">
        <v>1</v>
      </c>
      <c r="F2658" t="s">
        <v>1313</v>
      </c>
      <c r="G2658" t="str">
        <f>TEXT(pizza_sales[[#This Row],[order_date]],"dddd")</f>
        <v>Tuesday</v>
      </c>
      <c r="H2658" t="s">
        <v>1350</v>
      </c>
      <c r="I2658" t="str">
        <f>TEXT(pizza_sales[[#This Row],[order_date]],"mmm")</f>
        <v>Jan</v>
      </c>
      <c r="J2658">
        <f>HOUR(pizza_sales[[#This Row],[order_time]])</f>
        <v>17</v>
      </c>
      <c r="K2658">
        <f>MINUTE(pizza_sales[[#This Row],[order_time]])</f>
        <v>2</v>
      </c>
      <c r="L2658">
        <f>SECOND(pizza_sales[[#This Row],[order_time]])</f>
        <v>58</v>
      </c>
      <c r="M2658">
        <v>12.5</v>
      </c>
      <c r="N2658">
        <v>12.5</v>
      </c>
      <c r="O2658" t="s">
        <v>16912</v>
      </c>
      <c r="P2658" t="s">
        <v>26</v>
      </c>
      <c r="Q2658" t="s">
        <v>52</v>
      </c>
      <c r="R2658" t="s">
        <v>53</v>
      </c>
    </row>
    <row r="2659" spans="1:18">
      <c r="A2659">
        <v>2658</v>
      </c>
      <c r="B2659">
        <v>1175</v>
      </c>
      <c r="C2659">
        <f>1/COUNTIF(pizza_sales[[#All],[order_id]],pizza_sales[[#This Row],[order_id]])</f>
        <v>0.25</v>
      </c>
      <c r="D2659" t="s">
        <v>279</v>
      </c>
      <c r="E2659">
        <v>1</v>
      </c>
      <c r="F2659" t="s">
        <v>1313</v>
      </c>
      <c r="G2659" t="str">
        <f>TEXT(pizza_sales[[#This Row],[order_date]],"dddd")</f>
        <v>Tuesday</v>
      </c>
      <c r="H2659" t="s">
        <v>1351</v>
      </c>
      <c r="I2659" t="str">
        <f>TEXT(pizza_sales[[#This Row],[order_date]],"mmm")</f>
        <v>Jan</v>
      </c>
      <c r="J2659">
        <f>HOUR(pizza_sales[[#This Row],[order_time]])</f>
        <v>17</v>
      </c>
      <c r="K2659">
        <f>MINUTE(pizza_sales[[#This Row],[order_time]])</f>
        <v>5</v>
      </c>
      <c r="L2659">
        <f>SECOND(pizza_sales[[#This Row],[order_time]])</f>
        <v>14</v>
      </c>
      <c r="M2659">
        <v>12</v>
      </c>
      <c r="N2659">
        <v>12</v>
      </c>
      <c r="O2659" t="s">
        <v>16912</v>
      </c>
      <c r="P2659" t="s">
        <v>14</v>
      </c>
      <c r="Q2659" t="s">
        <v>61</v>
      </c>
      <c r="R2659" t="s">
        <v>62</v>
      </c>
    </row>
    <row r="2660" spans="1:18">
      <c r="A2660">
        <v>2659</v>
      </c>
      <c r="B2660">
        <v>1175</v>
      </c>
      <c r="C2660">
        <f>1/COUNTIF(pizza_sales[[#All],[order_id]],pizza_sales[[#This Row],[order_id]])</f>
        <v>0.25</v>
      </c>
      <c r="D2660" t="s">
        <v>172</v>
      </c>
      <c r="E2660">
        <v>1</v>
      </c>
      <c r="F2660" t="s">
        <v>1313</v>
      </c>
      <c r="G2660" t="str">
        <f>TEXT(pizza_sales[[#This Row],[order_date]],"dddd")</f>
        <v>Tuesday</v>
      </c>
      <c r="H2660" t="s">
        <v>1351</v>
      </c>
      <c r="I2660" t="str">
        <f>TEXT(pizza_sales[[#This Row],[order_date]],"mmm")</f>
        <v>Jan</v>
      </c>
      <c r="J2660">
        <f>HOUR(pizza_sales[[#This Row],[order_time]])</f>
        <v>17</v>
      </c>
      <c r="K2660">
        <f>MINUTE(pizza_sales[[#This Row],[order_time]])</f>
        <v>5</v>
      </c>
      <c r="L2660">
        <f>SECOND(pizza_sales[[#This Row],[order_time]])</f>
        <v>14</v>
      </c>
      <c r="M2660">
        <v>16.5</v>
      </c>
      <c r="N2660">
        <v>16.5</v>
      </c>
      <c r="O2660" t="s">
        <v>16911</v>
      </c>
      <c r="P2660" t="s">
        <v>26</v>
      </c>
      <c r="Q2660" t="s">
        <v>121</v>
      </c>
      <c r="R2660" t="s">
        <v>122</v>
      </c>
    </row>
    <row r="2661" spans="1:18">
      <c r="A2661">
        <v>2660</v>
      </c>
      <c r="B2661">
        <v>1175</v>
      </c>
      <c r="C2661">
        <f>1/COUNTIF(pizza_sales[[#All],[order_id]],pizza_sales[[#This Row],[order_id]])</f>
        <v>0.25</v>
      </c>
      <c r="D2661" t="s">
        <v>129</v>
      </c>
      <c r="E2661">
        <v>1</v>
      </c>
      <c r="F2661" t="s">
        <v>1313</v>
      </c>
      <c r="G2661" t="str">
        <f>TEXT(pizza_sales[[#This Row],[order_date]],"dddd")</f>
        <v>Tuesday</v>
      </c>
      <c r="H2661" t="s">
        <v>1351</v>
      </c>
      <c r="I2661" t="str">
        <f>TEXT(pizza_sales[[#This Row],[order_date]],"mmm")</f>
        <v>Jan</v>
      </c>
      <c r="J2661">
        <f>HOUR(pizza_sales[[#This Row],[order_time]])</f>
        <v>17</v>
      </c>
      <c r="K2661">
        <f>MINUTE(pizza_sales[[#This Row],[order_time]])</f>
        <v>5</v>
      </c>
      <c r="L2661">
        <f>SECOND(pizza_sales[[#This Row],[order_time]])</f>
        <v>14</v>
      </c>
      <c r="M2661">
        <v>20.25</v>
      </c>
      <c r="N2661">
        <v>20.25</v>
      </c>
      <c r="O2661" t="s">
        <v>16910</v>
      </c>
      <c r="P2661" t="s">
        <v>26</v>
      </c>
      <c r="Q2661" t="s">
        <v>130</v>
      </c>
      <c r="R2661" t="s">
        <v>131</v>
      </c>
    </row>
    <row r="2662" spans="1:18">
      <c r="A2662">
        <v>2661</v>
      </c>
      <c r="B2662">
        <v>1175</v>
      </c>
      <c r="C2662">
        <f>1/COUNTIF(pizza_sales[[#All],[order_id]],pizza_sales[[#This Row],[order_id]])</f>
        <v>0.25</v>
      </c>
      <c r="D2662" t="s">
        <v>99</v>
      </c>
      <c r="E2662">
        <v>1</v>
      </c>
      <c r="F2662" t="s">
        <v>1313</v>
      </c>
      <c r="G2662" t="str">
        <f>TEXT(pizza_sales[[#This Row],[order_date]],"dddd")</f>
        <v>Tuesday</v>
      </c>
      <c r="H2662" t="s">
        <v>1351</v>
      </c>
      <c r="I2662" t="str">
        <f>TEXT(pizza_sales[[#This Row],[order_date]],"mmm")</f>
        <v>Jan</v>
      </c>
      <c r="J2662">
        <f>HOUR(pizza_sales[[#This Row],[order_time]])</f>
        <v>17</v>
      </c>
      <c r="K2662">
        <f>MINUTE(pizza_sales[[#This Row],[order_time]])</f>
        <v>5</v>
      </c>
      <c r="L2662">
        <f>SECOND(pizza_sales[[#This Row],[order_time]])</f>
        <v>14</v>
      </c>
      <c r="M2662">
        <v>20.75</v>
      </c>
      <c r="N2662">
        <v>20.75</v>
      </c>
      <c r="O2662" t="s">
        <v>16910</v>
      </c>
      <c r="P2662" t="s">
        <v>26</v>
      </c>
      <c r="Q2662" t="s">
        <v>100</v>
      </c>
      <c r="R2662" t="s">
        <v>101</v>
      </c>
    </row>
    <row r="2663" spans="1:18">
      <c r="A2663">
        <v>2662</v>
      </c>
      <c r="B2663">
        <v>1176</v>
      </c>
      <c r="C2663">
        <f>1/COUNTIF(pizza_sales[[#All],[order_id]],pizza_sales[[#This Row],[order_id]])</f>
        <v>0.25</v>
      </c>
      <c r="D2663" t="s">
        <v>17</v>
      </c>
      <c r="E2663">
        <v>1</v>
      </c>
      <c r="F2663" t="s">
        <v>1313</v>
      </c>
      <c r="G2663" t="str">
        <f>TEXT(pizza_sales[[#This Row],[order_date]],"dddd")</f>
        <v>Tuesday</v>
      </c>
      <c r="H2663" t="s">
        <v>1352</v>
      </c>
      <c r="I2663" t="str">
        <f>TEXT(pizza_sales[[#This Row],[order_date]],"mmm")</f>
        <v>Jan</v>
      </c>
      <c r="J2663">
        <f>HOUR(pizza_sales[[#This Row],[order_time]])</f>
        <v>17</v>
      </c>
      <c r="K2663">
        <f>MINUTE(pizza_sales[[#This Row],[order_time]])</f>
        <v>5</v>
      </c>
      <c r="L2663">
        <f>SECOND(pizza_sales[[#This Row],[order_time]])</f>
        <v>19</v>
      </c>
      <c r="M2663">
        <v>16</v>
      </c>
      <c r="N2663">
        <v>16</v>
      </c>
      <c r="O2663" t="s">
        <v>16911</v>
      </c>
      <c r="P2663" t="s">
        <v>14</v>
      </c>
      <c r="Q2663" t="s">
        <v>19</v>
      </c>
      <c r="R2663" t="s">
        <v>20</v>
      </c>
    </row>
    <row r="2664" spans="1:18">
      <c r="A2664">
        <v>2663</v>
      </c>
      <c r="B2664">
        <v>1176</v>
      </c>
      <c r="C2664">
        <f>1/COUNTIF(pizza_sales[[#All],[order_id]],pizza_sales[[#This Row],[order_id]])</f>
        <v>0.25</v>
      </c>
      <c r="D2664" t="s">
        <v>172</v>
      </c>
      <c r="E2664">
        <v>1</v>
      </c>
      <c r="F2664" t="s">
        <v>1313</v>
      </c>
      <c r="G2664" t="str">
        <f>TEXT(pizza_sales[[#This Row],[order_date]],"dddd")</f>
        <v>Tuesday</v>
      </c>
      <c r="H2664" t="s">
        <v>1352</v>
      </c>
      <c r="I2664" t="str">
        <f>TEXT(pizza_sales[[#This Row],[order_date]],"mmm")</f>
        <v>Jan</v>
      </c>
      <c r="J2664">
        <f>HOUR(pizza_sales[[#This Row],[order_time]])</f>
        <v>17</v>
      </c>
      <c r="K2664">
        <f>MINUTE(pizza_sales[[#This Row],[order_time]])</f>
        <v>5</v>
      </c>
      <c r="L2664">
        <f>SECOND(pizza_sales[[#This Row],[order_time]])</f>
        <v>19</v>
      </c>
      <c r="M2664">
        <v>16.5</v>
      </c>
      <c r="N2664">
        <v>16.5</v>
      </c>
      <c r="O2664" t="s">
        <v>16911</v>
      </c>
      <c r="P2664" t="s">
        <v>26</v>
      </c>
      <c r="Q2664" t="s">
        <v>121</v>
      </c>
      <c r="R2664" t="s">
        <v>122</v>
      </c>
    </row>
    <row r="2665" spans="1:18">
      <c r="A2665">
        <v>2664</v>
      </c>
      <c r="B2665">
        <v>1176</v>
      </c>
      <c r="C2665">
        <f>1/COUNTIF(pizza_sales[[#All],[order_id]],pizza_sales[[#This Row],[order_id]])</f>
        <v>0.25</v>
      </c>
      <c r="D2665" t="s">
        <v>210</v>
      </c>
      <c r="E2665">
        <v>1</v>
      </c>
      <c r="F2665" t="s">
        <v>1313</v>
      </c>
      <c r="G2665" t="str">
        <f>TEXT(pizza_sales[[#This Row],[order_date]],"dddd")</f>
        <v>Tuesday</v>
      </c>
      <c r="H2665" t="s">
        <v>1352</v>
      </c>
      <c r="I2665" t="str">
        <f>TEXT(pizza_sales[[#This Row],[order_date]],"mmm")</f>
        <v>Jan</v>
      </c>
      <c r="J2665">
        <f>HOUR(pizza_sales[[#This Row],[order_time]])</f>
        <v>17</v>
      </c>
      <c r="K2665">
        <f>MINUTE(pizza_sales[[#This Row],[order_time]])</f>
        <v>5</v>
      </c>
      <c r="L2665">
        <f>SECOND(pizza_sales[[#This Row],[order_time]])</f>
        <v>19</v>
      </c>
      <c r="M2665">
        <v>12.25</v>
      </c>
      <c r="N2665">
        <v>12.25</v>
      </c>
      <c r="O2665" t="s">
        <v>16912</v>
      </c>
      <c r="P2665" t="s">
        <v>26</v>
      </c>
      <c r="Q2665" t="s">
        <v>130</v>
      </c>
      <c r="R2665" t="s">
        <v>131</v>
      </c>
    </row>
    <row r="2666" spans="1:18">
      <c r="A2666">
        <v>2665</v>
      </c>
      <c r="B2666">
        <v>1176</v>
      </c>
      <c r="C2666">
        <f>1/COUNTIF(pizza_sales[[#All],[order_id]],pizza_sales[[#This Row],[order_id]])</f>
        <v>0.25</v>
      </c>
      <c r="D2666" t="s">
        <v>211</v>
      </c>
      <c r="E2666">
        <v>1</v>
      </c>
      <c r="F2666" t="s">
        <v>1313</v>
      </c>
      <c r="G2666" t="str">
        <f>TEXT(pizza_sales[[#This Row],[order_date]],"dddd")</f>
        <v>Tuesday</v>
      </c>
      <c r="H2666" t="s">
        <v>1352</v>
      </c>
      <c r="I2666" t="str">
        <f>TEXT(pizza_sales[[#This Row],[order_date]],"mmm")</f>
        <v>Jan</v>
      </c>
      <c r="J2666">
        <f>HOUR(pizza_sales[[#This Row],[order_time]])</f>
        <v>17</v>
      </c>
      <c r="K2666">
        <f>MINUTE(pizza_sales[[#This Row],[order_time]])</f>
        <v>5</v>
      </c>
      <c r="L2666">
        <f>SECOND(pizza_sales[[#This Row],[order_time]])</f>
        <v>19</v>
      </c>
      <c r="M2666">
        <v>12.5</v>
      </c>
      <c r="N2666">
        <v>12.5</v>
      </c>
      <c r="O2666" t="s">
        <v>16912</v>
      </c>
      <c r="P2666" t="s">
        <v>26</v>
      </c>
      <c r="Q2666" t="s">
        <v>66</v>
      </c>
      <c r="R2666" t="s">
        <v>67</v>
      </c>
    </row>
    <row r="2667" spans="1:18">
      <c r="A2667">
        <v>2666</v>
      </c>
      <c r="B2667">
        <v>1177</v>
      </c>
      <c r="C2667">
        <f>1/COUNTIF(pizza_sales[[#All],[order_id]],pizza_sales[[#This Row],[order_id]])</f>
        <v>0.5</v>
      </c>
      <c r="D2667" t="s">
        <v>17</v>
      </c>
      <c r="E2667">
        <v>1</v>
      </c>
      <c r="F2667" t="s">
        <v>1313</v>
      </c>
      <c r="G2667" t="str">
        <f>TEXT(pizza_sales[[#This Row],[order_date]],"dddd")</f>
        <v>Tuesday</v>
      </c>
      <c r="H2667" t="s">
        <v>1353</v>
      </c>
      <c r="I2667" t="str">
        <f>TEXT(pizza_sales[[#This Row],[order_date]],"mmm")</f>
        <v>Jan</v>
      </c>
      <c r="J2667">
        <f>HOUR(pizza_sales[[#This Row],[order_time]])</f>
        <v>17</v>
      </c>
      <c r="K2667">
        <f>MINUTE(pizza_sales[[#This Row],[order_time]])</f>
        <v>27</v>
      </c>
      <c r="L2667">
        <f>SECOND(pizza_sales[[#This Row],[order_time]])</f>
        <v>29</v>
      </c>
      <c r="M2667">
        <v>16</v>
      </c>
      <c r="N2667">
        <v>16</v>
      </c>
      <c r="O2667" t="s">
        <v>16911</v>
      </c>
      <c r="P2667" t="s">
        <v>14</v>
      </c>
      <c r="Q2667" t="s">
        <v>19</v>
      </c>
      <c r="R2667" t="s">
        <v>20</v>
      </c>
    </row>
    <row r="2668" spans="1:18">
      <c r="A2668">
        <v>2667</v>
      </c>
      <c r="B2668">
        <v>1177</v>
      </c>
      <c r="C2668">
        <f>1/COUNTIF(pizza_sales[[#All],[order_id]],pizza_sales[[#This Row],[order_id]])</f>
        <v>0.5</v>
      </c>
      <c r="D2668" t="s">
        <v>154</v>
      </c>
      <c r="E2668">
        <v>1</v>
      </c>
      <c r="F2668" t="s">
        <v>1313</v>
      </c>
      <c r="G2668" t="str">
        <f>TEXT(pizza_sales[[#This Row],[order_date]],"dddd")</f>
        <v>Tuesday</v>
      </c>
      <c r="H2668" t="s">
        <v>1353</v>
      </c>
      <c r="I2668" t="str">
        <f>TEXT(pizza_sales[[#This Row],[order_date]],"mmm")</f>
        <v>Jan</v>
      </c>
      <c r="J2668">
        <f>HOUR(pizza_sales[[#This Row],[order_time]])</f>
        <v>17</v>
      </c>
      <c r="K2668">
        <f>MINUTE(pizza_sales[[#This Row],[order_time]])</f>
        <v>27</v>
      </c>
      <c r="L2668">
        <f>SECOND(pizza_sales[[#This Row],[order_time]])</f>
        <v>29</v>
      </c>
      <c r="M2668">
        <v>9.75</v>
      </c>
      <c r="N2668">
        <v>9.75</v>
      </c>
      <c r="O2668" t="s">
        <v>16912</v>
      </c>
      <c r="P2668" t="s">
        <v>14</v>
      </c>
      <c r="Q2668" t="s">
        <v>86</v>
      </c>
      <c r="R2668" t="s">
        <v>87</v>
      </c>
    </row>
    <row r="2669" spans="1:18">
      <c r="A2669">
        <v>2668</v>
      </c>
      <c r="B2669">
        <v>1178</v>
      </c>
      <c r="C2669">
        <f>1/COUNTIF(pizza_sales[[#All],[order_id]],pizza_sales[[#This Row],[order_id]])</f>
        <v>1</v>
      </c>
      <c r="D2669" t="s">
        <v>65</v>
      </c>
      <c r="E2669">
        <v>1</v>
      </c>
      <c r="F2669" t="s">
        <v>1313</v>
      </c>
      <c r="G2669" t="str">
        <f>TEXT(pizza_sales[[#This Row],[order_date]],"dddd")</f>
        <v>Tuesday</v>
      </c>
      <c r="H2669" t="s">
        <v>1354</v>
      </c>
      <c r="I2669" t="str">
        <f>TEXT(pizza_sales[[#This Row],[order_date]],"mmm")</f>
        <v>Jan</v>
      </c>
      <c r="J2669">
        <f>HOUR(pizza_sales[[#This Row],[order_time]])</f>
        <v>18</v>
      </c>
      <c r="K2669">
        <f>MINUTE(pizza_sales[[#This Row],[order_time]])</f>
        <v>1</v>
      </c>
      <c r="L2669">
        <f>SECOND(pizza_sales[[#This Row],[order_time]])</f>
        <v>13</v>
      </c>
      <c r="M2669">
        <v>20.75</v>
      </c>
      <c r="N2669">
        <v>20.75</v>
      </c>
      <c r="O2669" t="s">
        <v>16910</v>
      </c>
      <c r="P2669" t="s">
        <v>26</v>
      </c>
      <c r="Q2669" t="s">
        <v>66</v>
      </c>
      <c r="R2669" t="s">
        <v>67</v>
      </c>
    </row>
    <row r="2670" spans="1:18">
      <c r="A2670">
        <v>2669</v>
      </c>
      <c r="B2670">
        <v>1179</v>
      </c>
      <c r="C2670">
        <f>1/COUNTIF(pizza_sales[[#All],[order_id]],pizza_sales[[#This Row],[order_id]])</f>
        <v>1</v>
      </c>
      <c r="D2670" t="s">
        <v>99</v>
      </c>
      <c r="E2670">
        <v>1</v>
      </c>
      <c r="F2670" t="s">
        <v>1313</v>
      </c>
      <c r="G2670" t="str">
        <f>TEXT(pizza_sales[[#This Row],[order_date]],"dddd")</f>
        <v>Tuesday</v>
      </c>
      <c r="H2670" t="s">
        <v>1355</v>
      </c>
      <c r="I2670" t="str">
        <f>TEXT(pizza_sales[[#This Row],[order_date]],"mmm")</f>
        <v>Jan</v>
      </c>
      <c r="J2670">
        <f>HOUR(pizza_sales[[#This Row],[order_time]])</f>
        <v>18</v>
      </c>
      <c r="K2670">
        <f>MINUTE(pizza_sales[[#This Row],[order_time]])</f>
        <v>2</v>
      </c>
      <c r="L2670">
        <f>SECOND(pizza_sales[[#This Row],[order_time]])</f>
        <v>28</v>
      </c>
      <c r="M2670">
        <v>20.75</v>
      </c>
      <c r="N2670">
        <v>20.75</v>
      </c>
      <c r="O2670" t="s">
        <v>16910</v>
      </c>
      <c r="P2670" t="s">
        <v>26</v>
      </c>
      <c r="Q2670" t="s">
        <v>100</v>
      </c>
      <c r="R2670" t="s">
        <v>101</v>
      </c>
    </row>
    <row r="2671" spans="1:18">
      <c r="A2671">
        <v>2670</v>
      </c>
      <c r="B2671">
        <v>1180</v>
      </c>
      <c r="C2671">
        <f>1/COUNTIF(pizza_sales[[#All],[order_id]],pizza_sales[[#This Row],[order_id]])</f>
        <v>0.5</v>
      </c>
      <c r="D2671" t="s">
        <v>344</v>
      </c>
      <c r="E2671">
        <v>1</v>
      </c>
      <c r="F2671" t="s">
        <v>1313</v>
      </c>
      <c r="G2671" t="str">
        <f>TEXT(pizza_sales[[#This Row],[order_date]],"dddd")</f>
        <v>Tuesday</v>
      </c>
      <c r="H2671" t="s">
        <v>1356</v>
      </c>
      <c r="I2671" t="str">
        <f>TEXT(pizza_sales[[#This Row],[order_date]],"mmm")</f>
        <v>Jan</v>
      </c>
      <c r="J2671">
        <f>HOUR(pizza_sales[[#This Row],[order_time]])</f>
        <v>18</v>
      </c>
      <c r="K2671">
        <f>MINUTE(pizza_sales[[#This Row],[order_time]])</f>
        <v>12</v>
      </c>
      <c r="L2671">
        <f>SECOND(pizza_sales[[#This Row],[order_time]])</f>
        <v>31</v>
      </c>
      <c r="M2671">
        <v>23.65</v>
      </c>
      <c r="N2671">
        <v>23.65</v>
      </c>
      <c r="O2671" t="s">
        <v>16912</v>
      </c>
      <c r="P2671" t="s">
        <v>26</v>
      </c>
      <c r="Q2671" t="s">
        <v>346</v>
      </c>
      <c r="R2671" t="s">
        <v>347</v>
      </c>
    </row>
    <row r="2672" spans="1:18">
      <c r="A2672">
        <v>2671</v>
      </c>
      <c r="B2672">
        <v>1180</v>
      </c>
      <c r="C2672">
        <f>1/COUNTIF(pizza_sales[[#All],[order_id]],pizza_sales[[#This Row],[order_id]])</f>
        <v>0.5</v>
      </c>
      <c r="D2672" t="s">
        <v>21</v>
      </c>
      <c r="E2672">
        <v>1</v>
      </c>
      <c r="F2672" t="s">
        <v>1313</v>
      </c>
      <c r="G2672" t="str">
        <f>TEXT(pizza_sales[[#This Row],[order_date]],"dddd")</f>
        <v>Tuesday</v>
      </c>
      <c r="H2672" t="s">
        <v>1356</v>
      </c>
      <c r="I2672" t="str">
        <f>TEXT(pizza_sales[[#This Row],[order_date]],"mmm")</f>
        <v>Jan</v>
      </c>
      <c r="J2672">
        <f>HOUR(pizza_sales[[#This Row],[order_time]])</f>
        <v>18</v>
      </c>
      <c r="K2672">
        <f>MINUTE(pizza_sales[[#This Row],[order_time]])</f>
        <v>12</v>
      </c>
      <c r="L2672">
        <f>SECOND(pizza_sales[[#This Row],[order_time]])</f>
        <v>31</v>
      </c>
      <c r="M2672">
        <v>18.5</v>
      </c>
      <c r="N2672">
        <v>18.5</v>
      </c>
      <c r="O2672" t="s">
        <v>16910</v>
      </c>
      <c r="P2672" t="s">
        <v>22</v>
      </c>
      <c r="Q2672" t="s">
        <v>23</v>
      </c>
      <c r="R2672" t="s">
        <v>24</v>
      </c>
    </row>
    <row r="2673" spans="1:18">
      <c r="A2673">
        <v>2672</v>
      </c>
      <c r="B2673">
        <v>1181</v>
      </c>
      <c r="C2673">
        <f>1/COUNTIF(pizza_sales[[#All],[order_id]],pizza_sales[[#This Row],[order_id]])</f>
        <v>1</v>
      </c>
      <c r="D2673" t="s">
        <v>81</v>
      </c>
      <c r="E2673">
        <v>1</v>
      </c>
      <c r="F2673" t="s">
        <v>1313</v>
      </c>
      <c r="G2673" t="str">
        <f>TEXT(pizza_sales[[#This Row],[order_date]],"dddd")</f>
        <v>Tuesday</v>
      </c>
      <c r="H2673" t="s">
        <v>1357</v>
      </c>
      <c r="I2673" t="str">
        <f>TEXT(pizza_sales[[#This Row],[order_date]],"mmm")</f>
        <v>Jan</v>
      </c>
      <c r="J2673">
        <f>HOUR(pizza_sales[[#This Row],[order_time]])</f>
        <v>18</v>
      </c>
      <c r="K2673">
        <f>MINUTE(pizza_sales[[#This Row],[order_time]])</f>
        <v>17</v>
      </c>
      <c r="L2673">
        <f>SECOND(pizza_sales[[#This Row],[order_time]])</f>
        <v>53</v>
      </c>
      <c r="M2673">
        <v>20.75</v>
      </c>
      <c r="N2673">
        <v>20.75</v>
      </c>
      <c r="O2673" t="s">
        <v>16910</v>
      </c>
      <c r="P2673" t="s">
        <v>33</v>
      </c>
      <c r="Q2673" t="s">
        <v>82</v>
      </c>
      <c r="R2673" t="s">
        <v>83</v>
      </c>
    </row>
    <row r="2674" spans="1:18">
      <c r="A2674">
        <v>2673</v>
      </c>
      <c r="B2674">
        <v>1182</v>
      </c>
      <c r="C2674">
        <f>1/COUNTIF(pizza_sales[[#All],[order_id]],pizza_sales[[#This Row],[order_id]])</f>
        <v>0.25</v>
      </c>
      <c r="D2674" t="s">
        <v>138</v>
      </c>
      <c r="E2674">
        <v>1</v>
      </c>
      <c r="F2674" t="s">
        <v>1313</v>
      </c>
      <c r="G2674" t="str">
        <f>TEXT(pizza_sales[[#This Row],[order_date]],"dddd")</f>
        <v>Tuesday</v>
      </c>
      <c r="H2674" t="s">
        <v>1358</v>
      </c>
      <c r="I2674" t="str">
        <f>TEXT(pizza_sales[[#This Row],[order_date]],"mmm")</f>
        <v>Jan</v>
      </c>
      <c r="J2674">
        <f>HOUR(pizza_sales[[#This Row],[order_time]])</f>
        <v>18</v>
      </c>
      <c r="K2674">
        <f>MINUTE(pizza_sales[[#This Row],[order_time]])</f>
        <v>33</v>
      </c>
      <c r="L2674">
        <f>SECOND(pizza_sales[[#This Row],[order_time]])</f>
        <v>48</v>
      </c>
      <c r="M2674">
        <v>16.75</v>
      </c>
      <c r="N2674">
        <v>16.75</v>
      </c>
      <c r="O2674" t="s">
        <v>16911</v>
      </c>
      <c r="P2674" t="s">
        <v>33</v>
      </c>
      <c r="Q2674" t="s">
        <v>45</v>
      </c>
      <c r="R2674" t="s">
        <v>46</v>
      </c>
    </row>
    <row r="2675" spans="1:18">
      <c r="A2675">
        <v>2674</v>
      </c>
      <c r="B2675">
        <v>1182</v>
      </c>
      <c r="C2675">
        <f>1/COUNTIF(pizza_sales[[#All],[order_id]],pizza_sales[[#This Row],[order_id]])</f>
        <v>0.25</v>
      </c>
      <c r="D2675" t="s">
        <v>344</v>
      </c>
      <c r="E2675">
        <v>1</v>
      </c>
      <c r="F2675" t="s">
        <v>1313</v>
      </c>
      <c r="G2675" t="str">
        <f>TEXT(pizza_sales[[#This Row],[order_date]],"dddd")</f>
        <v>Tuesday</v>
      </c>
      <c r="H2675" t="s">
        <v>1358</v>
      </c>
      <c r="I2675" t="str">
        <f>TEXT(pizza_sales[[#This Row],[order_date]],"mmm")</f>
        <v>Jan</v>
      </c>
      <c r="J2675">
        <f>HOUR(pizza_sales[[#This Row],[order_time]])</f>
        <v>18</v>
      </c>
      <c r="K2675">
        <f>MINUTE(pizza_sales[[#This Row],[order_time]])</f>
        <v>33</v>
      </c>
      <c r="L2675">
        <f>SECOND(pizza_sales[[#This Row],[order_time]])</f>
        <v>48</v>
      </c>
      <c r="M2675">
        <v>23.65</v>
      </c>
      <c r="N2675">
        <v>23.65</v>
      </c>
      <c r="O2675" t="s">
        <v>16912</v>
      </c>
      <c r="P2675" t="s">
        <v>26</v>
      </c>
      <c r="Q2675" t="s">
        <v>346</v>
      </c>
      <c r="R2675" t="s">
        <v>347</v>
      </c>
    </row>
    <row r="2676" spans="1:18">
      <c r="A2676">
        <v>2675</v>
      </c>
      <c r="B2676">
        <v>1182</v>
      </c>
      <c r="C2676">
        <f>1/COUNTIF(pizza_sales[[#All],[order_id]],pizza_sales[[#This Row],[order_id]])</f>
        <v>0.25</v>
      </c>
      <c r="D2676" t="s">
        <v>21</v>
      </c>
      <c r="E2676">
        <v>1</v>
      </c>
      <c r="F2676" t="s">
        <v>1313</v>
      </c>
      <c r="G2676" t="str">
        <f>TEXT(pizza_sales[[#This Row],[order_date]],"dddd")</f>
        <v>Tuesday</v>
      </c>
      <c r="H2676" t="s">
        <v>1358</v>
      </c>
      <c r="I2676" t="str">
        <f>TEXT(pizza_sales[[#This Row],[order_date]],"mmm")</f>
        <v>Jan</v>
      </c>
      <c r="J2676">
        <f>HOUR(pizza_sales[[#This Row],[order_time]])</f>
        <v>18</v>
      </c>
      <c r="K2676">
        <f>MINUTE(pizza_sales[[#This Row],[order_time]])</f>
        <v>33</v>
      </c>
      <c r="L2676">
        <f>SECOND(pizza_sales[[#This Row],[order_time]])</f>
        <v>48</v>
      </c>
      <c r="M2676">
        <v>18.5</v>
      </c>
      <c r="N2676">
        <v>18.5</v>
      </c>
      <c r="O2676" t="s">
        <v>16910</v>
      </c>
      <c r="P2676" t="s">
        <v>22</v>
      </c>
      <c r="Q2676" t="s">
        <v>23</v>
      </c>
      <c r="R2676" t="s">
        <v>24</v>
      </c>
    </row>
    <row r="2677" spans="1:18">
      <c r="A2677">
        <v>2676</v>
      </c>
      <c r="B2677">
        <v>1182</v>
      </c>
      <c r="C2677">
        <f>1/COUNTIF(pizza_sales[[#All],[order_id]],pizza_sales[[#This Row],[order_id]])</f>
        <v>0.25</v>
      </c>
      <c r="D2677" t="s">
        <v>68</v>
      </c>
      <c r="E2677">
        <v>1</v>
      </c>
      <c r="F2677" t="s">
        <v>1313</v>
      </c>
      <c r="G2677" t="str">
        <f>TEXT(pizza_sales[[#This Row],[order_date]],"dddd")</f>
        <v>Tuesday</v>
      </c>
      <c r="H2677" t="s">
        <v>1358</v>
      </c>
      <c r="I2677" t="str">
        <f>TEXT(pizza_sales[[#This Row],[order_date]],"mmm")</f>
        <v>Jan</v>
      </c>
      <c r="J2677">
        <f>HOUR(pizza_sales[[#This Row],[order_time]])</f>
        <v>18</v>
      </c>
      <c r="K2677">
        <f>MINUTE(pizza_sales[[#This Row],[order_time]])</f>
        <v>33</v>
      </c>
      <c r="L2677">
        <f>SECOND(pizza_sales[[#This Row],[order_time]])</f>
        <v>48</v>
      </c>
      <c r="M2677">
        <v>20.75</v>
      </c>
      <c r="N2677">
        <v>20.75</v>
      </c>
      <c r="O2677" t="s">
        <v>16910</v>
      </c>
      <c r="P2677" t="s">
        <v>22</v>
      </c>
      <c r="Q2677" t="s">
        <v>69</v>
      </c>
      <c r="R2677" t="s">
        <v>70</v>
      </c>
    </row>
    <row r="2678" spans="1:18">
      <c r="A2678">
        <v>2677</v>
      </c>
      <c r="B2678">
        <v>1183</v>
      </c>
      <c r="C2678">
        <f>1/COUNTIF(pizza_sales[[#All],[order_id]],pizza_sales[[#This Row],[order_id]])</f>
        <v>0.5</v>
      </c>
      <c r="D2678" t="s">
        <v>81</v>
      </c>
      <c r="E2678">
        <v>1</v>
      </c>
      <c r="F2678" t="s">
        <v>1313</v>
      </c>
      <c r="G2678" t="str">
        <f>TEXT(pizza_sales[[#This Row],[order_date]],"dddd")</f>
        <v>Tuesday</v>
      </c>
      <c r="H2678" t="s">
        <v>402</v>
      </c>
      <c r="I2678" t="str">
        <f>TEXT(pizza_sales[[#This Row],[order_date]],"mmm")</f>
        <v>Jan</v>
      </c>
      <c r="J2678">
        <f>HOUR(pizza_sales[[#This Row],[order_time]])</f>
        <v>18</v>
      </c>
      <c r="K2678">
        <f>MINUTE(pizza_sales[[#This Row],[order_time]])</f>
        <v>51</v>
      </c>
      <c r="L2678">
        <f>SECOND(pizza_sales[[#This Row],[order_time]])</f>
        <v>30</v>
      </c>
      <c r="M2678">
        <v>20.75</v>
      </c>
      <c r="N2678">
        <v>20.75</v>
      </c>
      <c r="O2678" t="s">
        <v>16910</v>
      </c>
      <c r="P2678" t="s">
        <v>33</v>
      </c>
      <c r="Q2678" t="s">
        <v>82</v>
      </c>
      <c r="R2678" t="s">
        <v>83</v>
      </c>
    </row>
    <row r="2679" spans="1:18">
      <c r="A2679">
        <v>2678</v>
      </c>
      <c r="B2679">
        <v>1183</v>
      </c>
      <c r="C2679">
        <f>1/COUNTIF(pizza_sales[[#All],[order_id]],pizza_sales[[#This Row],[order_id]])</f>
        <v>0.5</v>
      </c>
      <c r="D2679" t="s">
        <v>85</v>
      </c>
      <c r="E2679">
        <v>1</v>
      </c>
      <c r="F2679" t="s">
        <v>1313</v>
      </c>
      <c r="G2679" t="str">
        <f>TEXT(pizza_sales[[#This Row],[order_date]],"dddd")</f>
        <v>Tuesday</v>
      </c>
      <c r="H2679" t="s">
        <v>402</v>
      </c>
      <c r="I2679" t="str">
        <f>TEXT(pizza_sales[[#This Row],[order_date]],"mmm")</f>
        <v>Jan</v>
      </c>
      <c r="J2679">
        <f>HOUR(pizza_sales[[#This Row],[order_time]])</f>
        <v>18</v>
      </c>
      <c r="K2679">
        <f>MINUTE(pizza_sales[[#This Row],[order_time]])</f>
        <v>51</v>
      </c>
      <c r="L2679">
        <f>SECOND(pizza_sales[[#This Row],[order_time]])</f>
        <v>30</v>
      </c>
      <c r="M2679">
        <v>15.25</v>
      </c>
      <c r="N2679">
        <v>15.25</v>
      </c>
      <c r="O2679" t="s">
        <v>16910</v>
      </c>
      <c r="P2679" t="s">
        <v>14</v>
      </c>
      <c r="Q2679" t="s">
        <v>86</v>
      </c>
      <c r="R2679" t="s">
        <v>87</v>
      </c>
    </row>
    <row r="2680" spans="1:18">
      <c r="A2680">
        <v>2679</v>
      </c>
      <c r="B2680">
        <v>1184</v>
      </c>
      <c r="C2680">
        <f>1/COUNTIF(pizza_sales[[#All],[order_id]],pizza_sales[[#This Row],[order_id]])</f>
        <v>1</v>
      </c>
      <c r="D2680" t="s">
        <v>223</v>
      </c>
      <c r="E2680">
        <v>1</v>
      </c>
      <c r="F2680" t="s">
        <v>1313</v>
      </c>
      <c r="G2680" t="str">
        <f>TEXT(pizza_sales[[#This Row],[order_date]],"dddd")</f>
        <v>Tuesday</v>
      </c>
      <c r="H2680" t="s">
        <v>1359</v>
      </c>
      <c r="I2680" t="str">
        <f>TEXT(pizza_sales[[#This Row],[order_date]],"mmm")</f>
        <v>Jan</v>
      </c>
      <c r="J2680">
        <f>HOUR(pizza_sales[[#This Row],[order_time]])</f>
        <v>19</v>
      </c>
      <c r="K2680">
        <f>MINUTE(pizza_sales[[#This Row],[order_time]])</f>
        <v>4</v>
      </c>
      <c r="L2680">
        <f>SECOND(pizza_sales[[#This Row],[order_time]])</f>
        <v>35</v>
      </c>
      <c r="M2680">
        <v>20.75</v>
      </c>
      <c r="N2680">
        <v>20.75</v>
      </c>
      <c r="O2680" t="s">
        <v>16910</v>
      </c>
      <c r="P2680" t="s">
        <v>26</v>
      </c>
      <c r="Q2680" t="s">
        <v>52</v>
      </c>
      <c r="R2680" t="s">
        <v>53</v>
      </c>
    </row>
    <row r="2681" spans="1:18">
      <c r="A2681">
        <v>2680</v>
      </c>
      <c r="B2681">
        <v>1185</v>
      </c>
      <c r="C2681">
        <f>1/COUNTIF(pizza_sales[[#All],[order_id]],pizza_sales[[#This Row],[order_id]])</f>
        <v>1</v>
      </c>
      <c r="D2681" t="s">
        <v>189</v>
      </c>
      <c r="E2681">
        <v>1</v>
      </c>
      <c r="F2681" t="s">
        <v>1313</v>
      </c>
      <c r="G2681" t="str">
        <f>TEXT(pizza_sales[[#This Row],[order_date]],"dddd")</f>
        <v>Tuesday</v>
      </c>
      <c r="H2681" t="s">
        <v>1360</v>
      </c>
      <c r="I2681" t="str">
        <f>TEXT(pizza_sales[[#This Row],[order_date]],"mmm")</f>
        <v>Jan</v>
      </c>
      <c r="J2681">
        <f>HOUR(pizza_sales[[#This Row],[order_time]])</f>
        <v>19</v>
      </c>
      <c r="K2681">
        <f>MINUTE(pizza_sales[[#This Row],[order_time]])</f>
        <v>10</v>
      </c>
      <c r="L2681">
        <f>SECOND(pizza_sales[[#This Row],[order_time]])</f>
        <v>26</v>
      </c>
      <c r="M2681">
        <v>16.5</v>
      </c>
      <c r="N2681">
        <v>16.5</v>
      </c>
      <c r="O2681" t="s">
        <v>16910</v>
      </c>
      <c r="P2681" t="s">
        <v>14</v>
      </c>
      <c r="Q2681" t="s">
        <v>15</v>
      </c>
      <c r="R2681" t="s">
        <v>16</v>
      </c>
    </row>
    <row r="2682" spans="1:18">
      <c r="A2682">
        <v>2681</v>
      </c>
      <c r="B2682">
        <v>1186</v>
      </c>
      <c r="C2682">
        <f>1/COUNTIF(pizza_sales[[#All],[order_id]],pizza_sales[[#This Row],[order_id]])</f>
        <v>0.5</v>
      </c>
      <c r="D2682" t="s">
        <v>102</v>
      </c>
      <c r="E2682">
        <v>1</v>
      </c>
      <c r="F2682" t="s">
        <v>1313</v>
      </c>
      <c r="G2682" t="str">
        <f>TEXT(pizza_sales[[#This Row],[order_date]],"dddd")</f>
        <v>Tuesday</v>
      </c>
      <c r="H2682" t="s">
        <v>1361</v>
      </c>
      <c r="I2682" t="str">
        <f>TEXT(pizza_sales[[#This Row],[order_date]],"mmm")</f>
        <v>Jan</v>
      </c>
      <c r="J2682">
        <f>HOUR(pizza_sales[[#This Row],[order_time]])</f>
        <v>19</v>
      </c>
      <c r="K2682">
        <f>MINUTE(pizza_sales[[#This Row],[order_time]])</f>
        <v>19</v>
      </c>
      <c r="L2682">
        <f>SECOND(pizza_sales[[#This Row],[order_time]])</f>
        <v>55</v>
      </c>
      <c r="M2682">
        <v>17.95</v>
      </c>
      <c r="N2682">
        <v>17.95</v>
      </c>
      <c r="O2682" t="s">
        <v>16910</v>
      </c>
      <c r="P2682" t="s">
        <v>22</v>
      </c>
      <c r="Q2682" t="s">
        <v>104</v>
      </c>
      <c r="R2682" t="s">
        <v>105</v>
      </c>
    </row>
    <row r="2683" spans="1:18">
      <c r="A2683">
        <v>2682</v>
      </c>
      <c r="B2683">
        <v>1186</v>
      </c>
      <c r="C2683">
        <f>1/COUNTIF(pizza_sales[[#All],[order_id]],pizza_sales[[#This Row],[order_id]])</f>
        <v>0.5</v>
      </c>
      <c r="D2683" t="s">
        <v>32</v>
      </c>
      <c r="E2683">
        <v>1</v>
      </c>
      <c r="F2683" t="s">
        <v>1313</v>
      </c>
      <c r="G2683" t="str">
        <f>TEXT(pizza_sales[[#This Row],[order_date]],"dddd")</f>
        <v>Tuesday</v>
      </c>
      <c r="H2683" t="s">
        <v>1361</v>
      </c>
      <c r="I2683" t="str">
        <f>TEXT(pizza_sales[[#This Row],[order_date]],"mmm")</f>
        <v>Jan</v>
      </c>
      <c r="J2683">
        <f>HOUR(pizza_sales[[#This Row],[order_time]])</f>
        <v>19</v>
      </c>
      <c r="K2683">
        <f>MINUTE(pizza_sales[[#This Row],[order_time]])</f>
        <v>19</v>
      </c>
      <c r="L2683">
        <f>SECOND(pizza_sales[[#This Row],[order_time]])</f>
        <v>55</v>
      </c>
      <c r="M2683">
        <v>20.75</v>
      </c>
      <c r="N2683">
        <v>20.75</v>
      </c>
      <c r="O2683" t="s">
        <v>16910</v>
      </c>
      <c r="P2683" t="s">
        <v>33</v>
      </c>
      <c r="Q2683" t="s">
        <v>34</v>
      </c>
      <c r="R2683" t="s">
        <v>35</v>
      </c>
    </row>
    <row r="2684" spans="1:18">
      <c r="A2684">
        <v>2683</v>
      </c>
      <c r="B2684">
        <v>1187</v>
      </c>
      <c r="C2684">
        <f>1/COUNTIF(pizza_sales[[#All],[order_id]],pizza_sales[[#This Row],[order_id]])</f>
        <v>1</v>
      </c>
      <c r="D2684" t="s">
        <v>199</v>
      </c>
      <c r="E2684">
        <v>1</v>
      </c>
      <c r="F2684" t="s">
        <v>1313</v>
      </c>
      <c r="G2684" t="str">
        <f>TEXT(pizza_sales[[#This Row],[order_date]],"dddd")</f>
        <v>Tuesday</v>
      </c>
      <c r="H2684" t="s">
        <v>1362</v>
      </c>
      <c r="I2684" t="str">
        <f>TEXT(pizza_sales[[#This Row],[order_date]],"mmm")</f>
        <v>Jan</v>
      </c>
      <c r="J2684">
        <f>HOUR(pizza_sales[[#This Row],[order_time]])</f>
        <v>19</v>
      </c>
      <c r="K2684">
        <f>MINUTE(pizza_sales[[#This Row],[order_time]])</f>
        <v>21</v>
      </c>
      <c r="L2684">
        <f>SECOND(pizza_sales[[#This Row],[order_time]])</f>
        <v>40</v>
      </c>
      <c r="M2684">
        <v>16.75</v>
      </c>
      <c r="N2684">
        <v>16.75</v>
      </c>
      <c r="O2684" t="s">
        <v>16911</v>
      </c>
      <c r="P2684" t="s">
        <v>33</v>
      </c>
      <c r="Q2684" t="s">
        <v>77</v>
      </c>
      <c r="R2684" t="s">
        <v>78</v>
      </c>
    </row>
    <row r="2685" spans="1:18">
      <c r="A2685">
        <v>2684</v>
      </c>
      <c r="B2685">
        <v>1188</v>
      </c>
      <c r="C2685">
        <f>1/COUNTIF(pizza_sales[[#All],[order_id]],pizza_sales[[#This Row],[order_id]])</f>
        <v>1</v>
      </c>
      <c r="D2685" t="s">
        <v>223</v>
      </c>
      <c r="E2685">
        <v>1</v>
      </c>
      <c r="F2685" t="s">
        <v>1313</v>
      </c>
      <c r="G2685" t="str">
        <f>TEXT(pizza_sales[[#This Row],[order_date]],"dddd")</f>
        <v>Tuesday</v>
      </c>
      <c r="H2685" t="s">
        <v>1363</v>
      </c>
      <c r="I2685" t="str">
        <f>TEXT(pizza_sales[[#This Row],[order_date]],"mmm")</f>
        <v>Jan</v>
      </c>
      <c r="J2685">
        <f>HOUR(pizza_sales[[#This Row],[order_time]])</f>
        <v>19</v>
      </c>
      <c r="K2685">
        <f>MINUTE(pizza_sales[[#This Row],[order_time]])</f>
        <v>25</v>
      </c>
      <c r="L2685">
        <f>SECOND(pizza_sales[[#This Row],[order_time]])</f>
        <v>25</v>
      </c>
      <c r="M2685">
        <v>20.75</v>
      </c>
      <c r="N2685">
        <v>20.75</v>
      </c>
      <c r="O2685" t="s">
        <v>16910</v>
      </c>
      <c r="P2685" t="s">
        <v>26</v>
      </c>
      <c r="Q2685" t="s">
        <v>52</v>
      </c>
      <c r="R2685" t="s">
        <v>53</v>
      </c>
    </row>
    <row r="2686" spans="1:18">
      <c r="A2686">
        <v>2685</v>
      </c>
      <c r="B2686">
        <v>1189</v>
      </c>
      <c r="C2686">
        <f>1/COUNTIF(pizza_sales[[#All],[order_id]],pizza_sales[[#This Row],[order_id]])</f>
        <v>1</v>
      </c>
      <c r="D2686" t="s">
        <v>138</v>
      </c>
      <c r="E2686">
        <v>1</v>
      </c>
      <c r="F2686" t="s">
        <v>1313</v>
      </c>
      <c r="G2686" t="str">
        <f>TEXT(pizza_sales[[#This Row],[order_date]],"dddd")</f>
        <v>Tuesday</v>
      </c>
      <c r="H2686" t="s">
        <v>1364</v>
      </c>
      <c r="I2686" t="str">
        <f>TEXT(pizza_sales[[#This Row],[order_date]],"mmm")</f>
        <v>Jan</v>
      </c>
      <c r="J2686">
        <f>HOUR(pizza_sales[[#This Row],[order_time]])</f>
        <v>19</v>
      </c>
      <c r="K2686">
        <f>MINUTE(pizza_sales[[#This Row],[order_time]])</f>
        <v>40</v>
      </c>
      <c r="L2686">
        <f>SECOND(pizza_sales[[#This Row],[order_time]])</f>
        <v>47</v>
      </c>
      <c r="M2686">
        <v>16.75</v>
      </c>
      <c r="N2686">
        <v>16.75</v>
      </c>
      <c r="O2686" t="s">
        <v>16911</v>
      </c>
      <c r="P2686" t="s">
        <v>33</v>
      </c>
      <c r="Q2686" t="s">
        <v>45</v>
      </c>
      <c r="R2686" t="s">
        <v>46</v>
      </c>
    </row>
    <row r="2687" spans="1:18">
      <c r="A2687">
        <v>2686</v>
      </c>
      <c r="B2687">
        <v>1190</v>
      </c>
      <c r="C2687">
        <f>1/COUNTIF(pizza_sales[[#All],[order_id]],pizza_sales[[#This Row],[order_id]])</f>
        <v>0.5</v>
      </c>
      <c r="D2687" t="s">
        <v>17</v>
      </c>
      <c r="E2687">
        <v>1</v>
      </c>
      <c r="F2687" t="s">
        <v>1313</v>
      </c>
      <c r="G2687" t="str">
        <f>TEXT(pizza_sales[[#This Row],[order_date]],"dddd")</f>
        <v>Tuesday</v>
      </c>
      <c r="H2687" t="s">
        <v>1365</v>
      </c>
      <c r="I2687" t="str">
        <f>TEXT(pizza_sales[[#This Row],[order_date]],"mmm")</f>
        <v>Jan</v>
      </c>
      <c r="J2687">
        <f>HOUR(pizza_sales[[#This Row],[order_time]])</f>
        <v>19</v>
      </c>
      <c r="K2687">
        <f>MINUTE(pizza_sales[[#This Row],[order_time]])</f>
        <v>43</v>
      </c>
      <c r="L2687">
        <f>SECOND(pizza_sales[[#This Row],[order_time]])</f>
        <v>15</v>
      </c>
      <c r="M2687">
        <v>16</v>
      </c>
      <c r="N2687">
        <v>16</v>
      </c>
      <c r="O2687" t="s">
        <v>16911</v>
      </c>
      <c r="P2687" t="s">
        <v>14</v>
      </c>
      <c r="Q2687" t="s">
        <v>19</v>
      </c>
      <c r="R2687" t="s">
        <v>20</v>
      </c>
    </row>
    <row r="2688" spans="1:18">
      <c r="A2688">
        <v>2687</v>
      </c>
      <c r="B2688">
        <v>1190</v>
      </c>
      <c r="C2688">
        <f>1/COUNTIF(pizza_sales[[#All],[order_id]],pizza_sales[[#This Row],[order_id]])</f>
        <v>0.5</v>
      </c>
      <c r="D2688" t="s">
        <v>175</v>
      </c>
      <c r="E2688">
        <v>1</v>
      </c>
      <c r="F2688" t="s">
        <v>1313</v>
      </c>
      <c r="G2688" t="str">
        <f>TEXT(pizza_sales[[#This Row],[order_date]],"dddd")</f>
        <v>Tuesday</v>
      </c>
      <c r="H2688" t="s">
        <v>1365</v>
      </c>
      <c r="I2688" t="str">
        <f>TEXT(pizza_sales[[#This Row],[order_date]],"mmm")</f>
        <v>Jan</v>
      </c>
      <c r="J2688">
        <f>HOUR(pizza_sales[[#This Row],[order_time]])</f>
        <v>19</v>
      </c>
      <c r="K2688">
        <f>MINUTE(pizza_sales[[#This Row],[order_time]])</f>
        <v>43</v>
      </c>
      <c r="L2688">
        <f>SECOND(pizza_sales[[#This Row],[order_time]])</f>
        <v>15</v>
      </c>
      <c r="M2688">
        <v>20.75</v>
      </c>
      <c r="N2688">
        <v>20.75</v>
      </c>
      <c r="O2688" t="s">
        <v>16910</v>
      </c>
      <c r="P2688" t="s">
        <v>26</v>
      </c>
      <c r="Q2688" t="s">
        <v>121</v>
      </c>
      <c r="R2688" t="s">
        <v>122</v>
      </c>
    </row>
    <row r="2689" spans="1:18">
      <c r="A2689">
        <v>2688</v>
      </c>
      <c r="B2689">
        <v>1191</v>
      </c>
      <c r="C2689">
        <f>1/COUNTIF(pizza_sales[[#All],[order_id]],pizza_sales[[#This Row],[order_id]])</f>
        <v>0.5</v>
      </c>
      <c r="D2689" t="s">
        <v>25</v>
      </c>
      <c r="E2689">
        <v>1</v>
      </c>
      <c r="F2689" t="s">
        <v>1313</v>
      </c>
      <c r="G2689" t="str">
        <f>TEXT(pizza_sales[[#This Row],[order_date]],"dddd")</f>
        <v>Tuesday</v>
      </c>
      <c r="H2689" t="s">
        <v>1366</v>
      </c>
      <c r="I2689" t="str">
        <f>TEXT(pizza_sales[[#This Row],[order_date]],"mmm")</f>
        <v>Jan</v>
      </c>
      <c r="J2689">
        <f>HOUR(pizza_sales[[#This Row],[order_time]])</f>
        <v>19</v>
      </c>
      <c r="K2689">
        <f>MINUTE(pizza_sales[[#This Row],[order_time]])</f>
        <v>56</v>
      </c>
      <c r="L2689">
        <f>SECOND(pizza_sales[[#This Row],[order_time]])</f>
        <v>41</v>
      </c>
      <c r="M2689">
        <v>20.75</v>
      </c>
      <c r="N2689">
        <v>20.75</v>
      </c>
      <c r="O2689" t="s">
        <v>16910</v>
      </c>
      <c r="P2689" t="s">
        <v>26</v>
      </c>
      <c r="Q2689" t="s">
        <v>27</v>
      </c>
      <c r="R2689" t="s">
        <v>28</v>
      </c>
    </row>
    <row r="2690" spans="1:18">
      <c r="A2690">
        <v>2689</v>
      </c>
      <c r="B2690">
        <v>1191</v>
      </c>
      <c r="C2690">
        <f>1/COUNTIF(pizza_sales[[#All],[order_id]],pizza_sales[[#This Row],[order_id]])</f>
        <v>0.5</v>
      </c>
      <c r="D2690" t="s">
        <v>316</v>
      </c>
      <c r="E2690">
        <v>1</v>
      </c>
      <c r="F2690" t="s">
        <v>1313</v>
      </c>
      <c r="G2690" t="str">
        <f>TEXT(pizza_sales[[#This Row],[order_date]],"dddd")</f>
        <v>Tuesday</v>
      </c>
      <c r="H2690" t="s">
        <v>1366</v>
      </c>
      <c r="I2690" t="str">
        <f>TEXT(pizza_sales[[#This Row],[order_date]],"mmm")</f>
        <v>Jan</v>
      </c>
      <c r="J2690">
        <f>HOUR(pizza_sales[[#This Row],[order_time]])</f>
        <v>19</v>
      </c>
      <c r="K2690">
        <f>MINUTE(pizza_sales[[#This Row],[order_time]])</f>
        <v>56</v>
      </c>
      <c r="L2690">
        <f>SECOND(pizza_sales[[#This Row],[order_time]])</f>
        <v>41</v>
      </c>
      <c r="M2690">
        <v>16</v>
      </c>
      <c r="N2690">
        <v>16</v>
      </c>
      <c r="O2690" t="s">
        <v>16911</v>
      </c>
      <c r="P2690" t="s">
        <v>14</v>
      </c>
      <c r="Q2690" t="s">
        <v>107</v>
      </c>
      <c r="R2690" t="s">
        <v>108</v>
      </c>
    </row>
    <row r="2691" spans="1:18">
      <c r="A2691">
        <v>2690</v>
      </c>
      <c r="B2691">
        <v>1192</v>
      </c>
      <c r="C2691">
        <f>1/COUNTIF(pizza_sales[[#All],[order_id]],pizza_sales[[#This Row],[order_id]])</f>
        <v>1</v>
      </c>
      <c r="D2691" t="s">
        <v>32</v>
      </c>
      <c r="E2691">
        <v>1</v>
      </c>
      <c r="F2691" t="s">
        <v>1313</v>
      </c>
      <c r="G2691" t="str">
        <f>TEXT(pizza_sales[[#This Row],[order_date]],"dddd")</f>
        <v>Tuesday</v>
      </c>
      <c r="H2691" t="s">
        <v>1367</v>
      </c>
      <c r="I2691" t="str">
        <f>TEXT(pizza_sales[[#This Row],[order_date]],"mmm")</f>
        <v>Jan</v>
      </c>
      <c r="J2691">
        <f>HOUR(pizza_sales[[#This Row],[order_time]])</f>
        <v>20</v>
      </c>
      <c r="K2691">
        <f>MINUTE(pizza_sales[[#This Row],[order_time]])</f>
        <v>15</v>
      </c>
      <c r="L2691">
        <f>SECOND(pizza_sales[[#This Row],[order_time]])</f>
        <v>27</v>
      </c>
      <c r="M2691">
        <v>20.75</v>
      </c>
      <c r="N2691">
        <v>20.75</v>
      </c>
      <c r="O2691" t="s">
        <v>16910</v>
      </c>
      <c r="P2691" t="s">
        <v>33</v>
      </c>
      <c r="Q2691" t="s">
        <v>34</v>
      </c>
      <c r="R2691" t="s">
        <v>35</v>
      </c>
    </row>
    <row r="2692" spans="1:18">
      <c r="A2692">
        <v>2691</v>
      </c>
      <c r="B2692">
        <v>1193</v>
      </c>
      <c r="C2692">
        <f>1/COUNTIF(pizza_sales[[#All],[order_id]],pizza_sales[[#This Row],[order_id]])</f>
        <v>0.25</v>
      </c>
      <c r="D2692" t="s">
        <v>84</v>
      </c>
      <c r="E2692">
        <v>1</v>
      </c>
      <c r="F2692" t="s">
        <v>1313</v>
      </c>
      <c r="G2692" t="str">
        <f>TEXT(pizza_sales[[#This Row],[order_date]],"dddd")</f>
        <v>Tuesday</v>
      </c>
      <c r="H2692" t="s">
        <v>411</v>
      </c>
      <c r="I2692" t="str">
        <f>TEXT(pizza_sales[[#This Row],[order_date]],"mmm")</f>
        <v>Jan</v>
      </c>
      <c r="J2692">
        <f>HOUR(pizza_sales[[#This Row],[order_time]])</f>
        <v>20</v>
      </c>
      <c r="K2692">
        <f>MINUTE(pizza_sales[[#This Row],[order_time]])</f>
        <v>26</v>
      </c>
      <c r="L2692">
        <f>SECOND(pizza_sales[[#This Row],[order_time]])</f>
        <v>22</v>
      </c>
      <c r="M2692">
        <v>16.75</v>
      </c>
      <c r="N2692">
        <v>16.75</v>
      </c>
      <c r="O2692" t="s">
        <v>16911</v>
      </c>
      <c r="P2692" t="s">
        <v>33</v>
      </c>
      <c r="Q2692" t="s">
        <v>82</v>
      </c>
      <c r="R2692" t="s">
        <v>83</v>
      </c>
    </row>
    <row r="2693" spans="1:18">
      <c r="A2693">
        <v>2692</v>
      </c>
      <c r="B2693">
        <v>1193</v>
      </c>
      <c r="C2693">
        <f>1/COUNTIF(pizza_sales[[#All],[order_id]],pizza_sales[[#This Row],[order_id]])</f>
        <v>0.25</v>
      </c>
      <c r="D2693" t="s">
        <v>175</v>
      </c>
      <c r="E2693">
        <v>1</v>
      </c>
      <c r="F2693" t="s">
        <v>1313</v>
      </c>
      <c r="G2693" t="str">
        <f>TEXT(pizza_sales[[#This Row],[order_date]],"dddd")</f>
        <v>Tuesday</v>
      </c>
      <c r="H2693" t="s">
        <v>411</v>
      </c>
      <c r="I2693" t="str">
        <f>TEXT(pizza_sales[[#This Row],[order_date]],"mmm")</f>
        <v>Jan</v>
      </c>
      <c r="J2693">
        <f>HOUR(pizza_sales[[#This Row],[order_time]])</f>
        <v>20</v>
      </c>
      <c r="K2693">
        <f>MINUTE(pizza_sales[[#This Row],[order_time]])</f>
        <v>26</v>
      </c>
      <c r="L2693">
        <f>SECOND(pizza_sales[[#This Row],[order_time]])</f>
        <v>22</v>
      </c>
      <c r="M2693">
        <v>20.75</v>
      </c>
      <c r="N2693">
        <v>20.75</v>
      </c>
      <c r="O2693" t="s">
        <v>16910</v>
      </c>
      <c r="P2693" t="s">
        <v>26</v>
      </c>
      <c r="Q2693" t="s">
        <v>121</v>
      </c>
      <c r="R2693" t="s">
        <v>122</v>
      </c>
    </row>
    <row r="2694" spans="1:18">
      <c r="A2694">
        <v>2693</v>
      </c>
      <c r="B2694">
        <v>1193</v>
      </c>
      <c r="C2694">
        <f>1/COUNTIF(pizza_sales[[#All],[order_id]],pizza_sales[[#This Row],[order_id]])</f>
        <v>0.25</v>
      </c>
      <c r="D2694" t="s">
        <v>210</v>
      </c>
      <c r="E2694">
        <v>1</v>
      </c>
      <c r="F2694" t="s">
        <v>1313</v>
      </c>
      <c r="G2694" t="str">
        <f>TEXT(pizza_sales[[#This Row],[order_date]],"dddd")</f>
        <v>Tuesday</v>
      </c>
      <c r="H2694" t="s">
        <v>411</v>
      </c>
      <c r="I2694" t="str">
        <f>TEXT(pizza_sales[[#This Row],[order_date]],"mmm")</f>
        <v>Jan</v>
      </c>
      <c r="J2694">
        <f>HOUR(pizza_sales[[#This Row],[order_time]])</f>
        <v>20</v>
      </c>
      <c r="K2694">
        <f>MINUTE(pizza_sales[[#This Row],[order_time]])</f>
        <v>26</v>
      </c>
      <c r="L2694">
        <f>SECOND(pizza_sales[[#This Row],[order_time]])</f>
        <v>22</v>
      </c>
      <c r="M2694">
        <v>12.25</v>
      </c>
      <c r="N2694">
        <v>12.25</v>
      </c>
      <c r="O2694" t="s">
        <v>16912</v>
      </c>
      <c r="P2694" t="s">
        <v>26</v>
      </c>
      <c r="Q2694" t="s">
        <v>130</v>
      </c>
      <c r="R2694" t="s">
        <v>131</v>
      </c>
    </row>
    <row r="2695" spans="1:18">
      <c r="A2695">
        <v>2694</v>
      </c>
      <c r="B2695">
        <v>1193</v>
      </c>
      <c r="C2695">
        <f>1/COUNTIF(pizza_sales[[#All],[order_id]],pizza_sales[[#This Row],[order_id]])</f>
        <v>0.25</v>
      </c>
      <c r="D2695" t="s">
        <v>71</v>
      </c>
      <c r="E2695">
        <v>1</v>
      </c>
      <c r="F2695" t="s">
        <v>1313</v>
      </c>
      <c r="G2695" t="str">
        <f>TEXT(pizza_sales[[#This Row],[order_date]],"dddd")</f>
        <v>Tuesday</v>
      </c>
      <c r="H2695" t="s">
        <v>411</v>
      </c>
      <c r="I2695" t="str">
        <f>TEXT(pizza_sales[[#This Row],[order_date]],"mmm")</f>
        <v>Jan</v>
      </c>
      <c r="J2695">
        <f>HOUR(pizza_sales[[#This Row],[order_time]])</f>
        <v>20</v>
      </c>
      <c r="K2695">
        <f>MINUTE(pizza_sales[[#This Row],[order_time]])</f>
        <v>26</v>
      </c>
      <c r="L2695">
        <f>SECOND(pizza_sales[[#This Row],[order_time]])</f>
        <v>22</v>
      </c>
      <c r="M2695">
        <v>12</v>
      </c>
      <c r="N2695">
        <v>12</v>
      </c>
      <c r="O2695" t="s">
        <v>16912</v>
      </c>
      <c r="P2695" t="s">
        <v>22</v>
      </c>
      <c r="Q2695" t="s">
        <v>72</v>
      </c>
      <c r="R2695" t="s">
        <v>73</v>
      </c>
    </row>
    <row r="2696" spans="1:18">
      <c r="A2696">
        <v>2695</v>
      </c>
      <c r="B2696">
        <v>1194</v>
      </c>
      <c r="C2696">
        <f>1/COUNTIF(pizza_sales[[#All],[order_id]],pizza_sales[[#This Row],[order_id]])</f>
        <v>0.5</v>
      </c>
      <c r="D2696" t="s">
        <v>175</v>
      </c>
      <c r="E2696">
        <v>1</v>
      </c>
      <c r="F2696" t="s">
        <v>1313</v>
      </c>
      <c r="G2696" t="str">
        <f>TEXT(pizza_sales[[#This Row],[order_date]],"dddd")</f>
        <v>Tuesday</v>
      </c>
      <c r="H2696" t="s">
        <v>1368</v>
      </c>
      <c r="I2696" t="str">
        <f>TEXT(pizza_sales[[#This Row],[order_date]],"mmm")</f>
        <v>Jan</v>
      </c>
      <c r="J2696">
        <f>HOUR(pizza_sales[[#This Row],[order_time]])</f>
        <v>20</v>
      </c>
      <c r="K2696">
        <f>MINUTE(pizza_sales[[#This Row],[order_time]])</f>
        <v>27</v>
      </c>
      <c r="L2696">
        <f>SECOND(pizza_sales[[#This Row],[order_time]])</f>
        <v>18</v>
      </c>
      <c r="M2696">
        <v>20.75</v>
      </c>
      <c r="N2696">
        <v>20.75</v>
      </c>
      <c r="O2696" t="s">
        <v>16910</v>
      </c>
      <c r="P2696" t="s">
        <v>26</v>
      </c>
      <c r="Q2696" t="s">
        <v>121</v>
      </c>
      <c r="R2696" t="s">
        <v>122</v>
      </c>
    </row>
    <row r="2697" spans="1:18">
      <c r="A2697">
        <v>2696</v>
      </c>
      <c r="B2697">
        <v>1194</v>
      </c>
      <c r="C2697">
        <f>1/COUNTIF(pizza_sales[[#All],[order_id]],pizza_sales[[#This Row],[order_id]])</f>
        <v>0.5</v>
      </c>
      <c r="D2697" t="s">
        <v>256</v>
      </c>
      <c r="E2697">
        <v>1</v>
      </c>
      <c r="F2697" t="s">
        <v>1313</v>
      </c>
      <c r="G2697" t="str">
        <f>TEXT(pizza_sales[[#This Row],[order_date]],"dddd")</f>
        <v>Tuesday</v>
      </c>
      <c r="H2697" t="s">
        <v>1368</v>
      </c>
      <c r="I2697" t="str">
        <f>TEXT(pizza_sales[[#This Row],[order_date]],"mmm")</f>
        <v>Jan</v>
      </c>
      <c r="J2697">
        <f>HOUR(pizza_sales[[#This Row],[order_time]])</f>
        <v>20</v>
      </c>
      <c r="K2697">
        <f>MINUTE(pizza_sales[[#This Row],[order_time]])</f>
        <v>27</v>
      </c>
      <c r="L2697">
        <f>SECOND(pizza_sales[[#This Row],[order_time]])</f>
        <v>18</v>
      </c>
      <c r="M2697">
        <v>16.5</v>
      </c>
      <c r="N2697">
        <v>16.5</v>
      </c>
      <c r="O2697" t="s">
        <v>16911</v>
      </c>
      <c r="P2697" t="s">
        <v>26</v>
      </c>
      <c r="Q2697" t="s">
        <v>66</v>
      </c>
      <c r="R2697" t="s">
        <v>67</v>
      </c>
    </row>
    <row r="2698" spans="1:18">
      <c r="A2698">
        <v>2697</v>
      </c>
      <c r="B2698">
        <v>1195</v>
      </c>
      <c r="C2698">
        <f>1/COUNTIF(pizza_sales[[#All],[order_id]],pizza_sales[[#This Row],[order_id]])</f>
        <v>0.33333333333333331</v>
      </c>
      <c r="D2698" t="s">
        <v>89</v>
      </c>
      <c r="E2698">
        <v>1</v>
      </c>
      <c r="F2698" t="s">
        <v>1313</v>
      </c>
      <c r="G2698" t="str">
        <f>TEXT(pizza_sales[[#This Row],[order_date]],"dddd")</f>
        <v>Tuesday</v>
      </c>
      <c r="H2698" t="s">
        <v>1369</v>
      </c>
      <c r="I2698" t="str">
        <f>TEXT(pizza_sales[[#This Row],[order_date]],"mmm")</f>
        <v>Jan</v>
      </c>
      <c r="J2698">
        <f>HOUR(pizza_sales[[#This Row],[order_time]])</f>
        <v>20</v>
      </c>
      <c r="K2698">
        <f>MINUTE(pizza_sales[[#This Row],[order_time]])</f>
        <v>39</v>
      </c>
      <c r="L2698">
        <f>SECOND(pizza_sales[[#This Row],[order_time]])</f>
        <v>52</v>
      </c>
      <c r="M2698">
        <v>12.75</v>
      </c>
      <c r="N2698">
        <v>12.75</v>
      </c>
      <c r="O2698" t="s">
        <v>16912</v>
      </c>
      <c r="P2698" t="s">
        <v>33</v>
      </c>
      <c r="Q2698" t="s">
        <v>82</v>
      </c>
      <c r="R2698" t="s">
        <v>83</v>
      </c>
    </row>
    <row r="2699" spans="1:18">
      <c r="A2699">
        <v>2698</v>
      </c>
      <c r="B2699">
        <v>1195</v>
      </c>
      <c r="C2699">
        <f>1/COUNTIF(pizza_sales[[#All],[order_id]],pizza_sales[[#This Row],[order_id]])</f>
        <v>0.33333333333333331</v>
      </c>
      <c r="D2699" t="s">
        <v>21</v>
      </c>
      <c r="E2699">
        <v>1</v>
      </c>
      <c r="F2699" t="s">
        <v>1313</v>
      </c>
      <c r="G2699" t="str">
        <f>TEXT(pizza_sales[[#This Row],[order_date]],"dddd")</f>
        <v>Tuesday</v>
      </c>
      <c r="H2699" t="s">
        <v>1369</v>
      </c>
      <c r="I2699" t="str">
        <f>TEXT(pizza_sales[[#This Row],[order_date]],"mmm")</f>
        <v>Jan</v>
      </c>
      <c r="J2699">
        <f>HOUR(pizza_sales[[#This Row],[order_time]])</f>
        <v>20</v>
      </c>
      <c r="K2699">
        <f>MINUTE(pizza_sales[[#This Row],[order_time]])</f>
        <v>39</v>
      </c>
      <c r="L2699">
        <f>SECOND(pizza_sales[[#This Row],[order_time]])</f>
        <v>52</v>
      </c>
      <c r="M2699">
        <v>18.5</v>
      </c>
      <c r="N2699">
        <v>18.5</v>
      </c>
      <c r="O2699" t="s">
        <v>16910</v>
      </c>
      <c r="P2699" t="s">
        <v>22</v>
      </c>
      <c r="Q2699" t="s">
        <v>23</v>
      </c>
      <c r="R2699" t="s">
        <v>24</v>
      </c>
    </row>
    <row r="2700" spans="1:18">
      <c r="A2700">
        <v>2699</v>
      </c>
      <c r="B2700">
        <v>1195</v>
      </c>
      <c r="C2700">
        <f>1/COUNTIF(pizza_sales[[#All],[order_id]],pizza_sales[[#This Row],[order_id]])</f>
        <v>0.33333333333333331</v>
      </c>
      <c r="D2700" t="s">
        <v>136</v>
      </c>
      <c r="E2700">
        <v>1</v>
      </c>
      <c r="F2700" t="s">
        <v>1313</v>
      </c>
      <c r="G2700" t="str">
        <f>TEXT(pizza_sales[[#This Row],[order_date]],"dddd")</f>
        <v>Tuesday</v>
      </c>
      <c r="H2700" t="s">
        <v>1369</v>
      </c>
      <c r="I2700" t="str">
        <f>TEXT(pizza_sales[[#This Row],[order_date]],"mmm")</f>
        <v>Jan</v>
      </c>
      <c r="J2700">
        <f>HOUR(pizza_sales[[#This Row],[order_time]])</f>
        <v>20</v>
      </c>
      <c r="K2700">
        <f>MINUTE(pizza_sales[[#This Row],[order_time]])</f>
        <v>39</v>
      </c>
      <c r="L2700">
        <f>SECOND(pizza_sales[[#This Row],[order_time]])</f>
        <v>52</v>
      </c>
      <c r="M2700">
        <v>12.75</v>
      </c>
      <c r="N2700">
        <v>12.75</v>
      </c>
      <c r="O2700" t="s">
        <v>16912</v>
      </c>
      <c r="P2700" t="s">
        <v>33</v>
      </c>
      <c r="Q2700" t="s">
        <v>77</v>
      </c>
      <c r="R2700" t="s">
        <v>78</v>
      </c>
    </row>
    <row r="2701" spans="1:18">
      <c r="A2701">
        <v>2700</v>
      </c>
      <c r="B2701">
        <v>1196</v>
      </c>
      <c r="C2701">
        <f>1/COUNTIF(pizza_sales[[#All],[order_id]],pizza_sales[[#This Row],[order_id]])</f>
        <v>0.5</v>
      </c>
      <c r="D2701" t="s">
        <v>21</v>
      </c>
      <c r="E2701">
        <v>1</v>
      </c>
      <c r="F2701" t="s">
        <v>1313</v>
      </c>
      <c r="G2701" t="str">
        <f>TEXT(pizza_sales[[#This Row],[order_date]],"dddd")</f>
        <v>Tuesday</v>
      </c>
      <c r="H2701" t="s">
        <v>1370</v>
      </c>
      <c r="I2701" t="str">
        <f>TEXT(pizza_sales[[#This Row],[order_date]],"mmm")</f>
        <v>Jan</v>
      </c>
      <c r="J2701">
        <f>HOUR(pizza_sales[[#This Row],[order_time]])</f>
        <v>20</v>
      </c>
      <c r="K2701">
        <f>MINUTE(pizza_sales[[#This Row],[order_time]])</f>
        <v>44</v>
      </c>
      <c r="L2701">
        <f>SECOND(pizza_sales[[#This Row],[order_time]])</f>
        <v>41</v>
      </c>
      <c r="M2701">
        <v>18.5</v>
      </c>
      <c r="N2701">
        <v>18.5</v>
      </c>
      <c r="O2701" t="s">
        <v>16910</v>
      </c>
      <c r="P2701" t="s">
        <v>22</v>
      </c>
      <c r="Q2701" t="s">
        <v>23</v>
      </c>
      <c r="R2701" t="s">
        <v>24</v>
      </c>
    </row>
    <row r="2702" spans="1:18">
      <c r="A2702">
        <v>2701</v>
      </c>
      <c r="B2702">
        <v>1196</v>
      </c>
      <c r="C2702">
        <f>1/COUNTIF(pizza_sales[[#All],[order_id]],pizza_sales[[#This Row],[order_id]])</f>
        <v>0.5</v>
      </c>
      <c r="D2702" t="s">
        <v>123</v>
      </c>
      <c r="E2702">
        <v>1</v>
      </c>
      <c r="F2702" t="s">
        <v>1313</v>
      </c>
      <c r="G2702" t="str">
        <f>TEXT(pizza_sales[[#This Row],[order_date]],"dddd")</f>
        <v>Tuesday</v>
      </c>
      <c r="H2702" t="s">
        <v>1370</v>
      </c>
      <c r="I2702" t="str">
        <f>TEXT(pizza_sales[[#This Row],[order_date]],"mmm")</f>
        <v>Jan</v>
      </c>
      <c r="J2702">
        <f>HOUR(pizza_sales[[#This Row],[order_time]])</f>
        <v>20</v>
      </c>
      <c r="K2702">
        <f>MINUTE(pizza_sales[[#This Row],[order_time]])</f>
        <v>44</v>
      </c>
      <c r="L2702">
        <f>SECOND(pizza_sales[[#This Row],[order_time]])</f>
        <v>41</v>
      </c>
      <c r="M2702">
        <v>20.25</v>
      </c>
      <c r="N2702">
        <v>20.25</v>
      </c>
      <c r="O2702" t="s">
        <v>16910</v>
      </c>
      <c r="P2702" t="s">
        <v>22</v>
      </c>
      <c r="Q2702" t="s">
        <v>124</v>
      </c>
      <c r="R2702" t="s">
        <v>125</v>
      </c>
    </row>
    <row r="2703" spans="1:18">
      <c r="A2703">
        <v>2702</v>
      </c>
      <c r="B2703">
        <v>1197</v>
      </c>
      <c r="C2703">
        <f>1/COUNTIF(pizza_sales[[#All],[order_id]],pizza_sales[[#This Row],[order_id]])</f>
        <v>1</v>
      </c>
      <c r="D2703" t="s">
        <v>57</v>
      </c>
      <c r="E2703">
        <v>1</v>
      </c>
      <c r="F2703" t="s">
        <v>1313</v>
      </c>
      <c r="G2703" t="str">
        <f>TEXT(pizza_sales[[#This Row],[order_date]],"dddd")</f>
        <v>Tuesday</v>
      </c>
      <c r="H2703" t="s">
        <v>1371</v>
      </c>
      <c r="I2703" t="str">
        <f>TEXT(pizza_sales[[#This Row],[order_date]],"mmm")</f>
        <v>Jan</v>
      </c>
      <c r="J2703">
        <f>HOUR(pizza_sales[[#This Row],[order_time]])</f>
        <v>20</v>
      </c>
      <c r="K2703">
        <f>MINUTE(pizza_sales[[#This Row],[order_time]])</f>
        <v>53</v>
      </c>
      <c r="L2703">
        <f>SECOND(pizza_sales[[#This Row],[order_time]])</f>
        <v>41</v>
      </c>
      <c r="M2703">
        <v>12</v>
      </c>
      <c r="N2703">
        <v>12</v>
      </c>
      <c r="O2703" t="s">
        <v>16912</v>
      </c>
      <c r="P2703" t="s">
        <v>22</v>
      </c>
      <c r="Q2703" t="s">
        <v>58</v>
      </c>
      <c r="R2703" t="s">
        <v>59</v>
      </c>
    </row>
    <row r="2704" spans="1:18">
      <c r="A2704">
        <v>2703</v>
      </c>
      <c r="B2704">
        <v>1198</v>
      </c>
      <c r="C2704">
        <f>1/COUNTIF(pizza_sales[[#All],[order_id]],pizza_sales[[#This Row],[order_id]])</f>
        <v>1</v>
      </c>
      <c r="D2704" t="s">
        <v>306</v>
      </c>
      <c r="E2704">
        <v>1</v>
      </c>
      <c r="F2704" t="s">
        <v>1313</v>
      </c>
      <c r="G2704" t="str">
        <f>TEXT(pizza_sales[[#This Row],[order_date]],"dddd")</f>
        <v>Tuesday</v>
      </c>
      <c r="H2704" t="s">
        <v>1372</v>
      </c>
      <c r="I2704" t="str">
        <f>TEXT(pizza_sales[[#This Row],[order_date]],"mmm")</f>
        <v>Jan</v>
      </c>
      <c r="J2704">
        <f>HOUR(pizza_sales[[#This Row],[order_time]])</f>
        <v>22</v>
      </c>
      <c r="K2704">
        <f>MINUTE(pizza_sales[[#This Row],[order_time]])</f>
        <v>2</v>
      </c>
      <c r="L2704">
        <f>SECOND(pizza_sales[[#This Row],[order_time]])</f>
        <v>8</v>
      </c>
      <c r="M2704">
        <v>12</v>
      </c>
      <c r="N2704">
        <v>12</v>
      </c>
      <c r="O2704" t="s">
        <v>16912</v>
      </c>
      <c r="P2704" t="s">
        <v>22</v>
      </c>
      <c r="Q2704" t="s">
        <v>118</v>
      </c>
      <c r="R2704" t="s">
        <v>119</v>
      </c>
    </row>
    <row r="2705" spans="1:18">
      <c r="A2705">
        <v>2704</v>
      </c>
      <c r="B2705">
        <v>1199</v>
      </c>
      <c r="C2705">
        <f>1/COUNTIF(pizza_sales[[#All],[order_id]],pizza_sales[[#This Row],[order_id]])</f>
        <v>1</v>
      </c>
      <c r="D2705" t="s">
        <v>173</v>
      </c>
      <c r="E2705">
        <v>1</v>
      </c>
      <c r="F2705" t="s">
        <v>1313</v>
      </c>
      <c r="G2705" t="str">
        <f>TEXT(pizza_sales[[#This Row],[order_date]],"dddd")</f>
        <v>Tuesday</v>
      </c>
      <c r="H2705" t="s">
        <v>1373</v>
      </c>
      <c r="I2705" t="str">
        <f>TEXT(pizza_sales[[#This Row],[order_date]],"mmm")</f>
        <v>Jan</v>
      </c>
      <c r="J2705">
        <f>HOUR(pizza_sales[[#This Row],[order_time]])</f>
        <v>22</v>
      </c>
      <c r="K2705">
        <f>MINUTE(pizza_sales[[#This Row],[order_time]])</f>
        <v>10</v>
      </c>
      <c r="L2705">
        <f>SECOND(pizza_sales[[#This Row],[order_time]])</f>
        <v>20</v>
      </c>
      <c r="M2705">
        <v>16.75</v>
      </c>
      <c r="N2705">
        <v>16.75</v>
      </c>
      <c r="O2705" t="s">
        <v>16911</v>
      </c>
      <c r="P2705" t="s">
        <v>33</v>
      </c>
      <c r="Q2705" t="s">
        <v>149</v>
      </c>
      <c r="R2705" t="s">
        <v>150</v>
      </c>
    </row>
    <row r="2706" spans="1:18">
      <c r="A2706">
        <v>2705</v>
      </c>
      <c r="B2706">
        <v>1200</v>
      </c>
      <c r="C2706">
        <f>1/COUNTIF(pizza_sales[[#All],[order_id]],pizza_sales[[#This Row],[order_id]])</f>
        <v>0.5</v>
      </c>
      <c r="D2706" t="s">
        <v>173</v>
      </c>
      <c r="E2706">
        <v>1</v>
      </c>
      <c r="F2706" t="s">
        <v>1313</v>
      </c>
      <c r="G2706" t="str">
        <f>TEXT(pizza_sales[[#This Row],[order_date]],"dddd")</f>
        <v>Tuesday</v>
      </c>
      <c r="H2706" t="s">
        <v>1374</v>
      </c>
      <c r="I2706" t="str">
        <f>TEXT(pizza_sales[[#This Row],[order_date]],"mmm")</f>
        <v>Jan</v>
      </c>
      <c r="J2706">
        <f>HOUR(pizza_sales[[#This Row],[order_time]])</f>
        <v>22</v>
      </c>
      <c r="K2706">
        <f>MINUTE(pizza_sales[[#This Row],[order_time]])</f>
        <v>14</v>
      </c>
      <c r="L2706">
        <f>SECOND(pizza_sales[[#This Row],[order_time]])</f>
        <v>41</v>
      </c>
      <c r="M2706">
        <v>16.75</v>
      </c>
      <c r="N2706">
        <v>16.75</v>
      </c>
      <c r="O2706" t="s">
        <v>16911</v>
      </c>
      <c r="P2706" t="s">
        <v>33</v>
      </c>
      <c r="Q2706" t="s">
        <v>149</v>
      </c>
      <c r="R2706" t="s">
        <v>150</v>
      </c>
    </row>
    <row r="2707" spans="1:18">
      <c r="A2707">
        <v>2706</v>
      </c>
      <c r="B2707">
        <v>1200</v>
      </c>
      <c r="C2707">
        <f>1/COUNTIF(pizza_sales[[#All],[order_id]],pizza_sales[[#This Row],[order_id]])</f>
        <v>0.5</v>
      </c>
      <c r="D2707" t="s">
        <v>194</v>
      </c>
      <c r="E2707">
        <v>1</v>
      </c>
      <c r="F2707" t="s">
        <v>1313</v>
      </c>
      <c r="G2707" t="str">
        <f>TEXT(pizza_sales[[#This Row],[order_date]],"dddd")</f>
        <v>Tuesday</v>
      </c>
      <c r="H2707" t="s">
        <v>1374</v>
      </c>
      <c r="I2707" t="str">
        <f>TEXT(pizza_sales[[#This Row],[order_date]],"mmm")</f>
        <v>Jan</v>
      </c>
      <c r="J2707">
        <f>HOUR(pizza_sales[[#This Row],[order_time]])</f>
        <v>22</v>
      </c>
      <c r="K2707">
        <f>MINUTE(pizza_sales[[#This Row],[order_time]])</f>
        <v>14</v>
      </c>
      <c r="L2707">
        <f>SECOND(pizza_sales[[#This Row],[order_time]])</f>
        <v>41</v>
      </c>
      <c r="M2707">
        <v>16.5</v>
      </c>
      <c r="N2707">
        <v>16.5</v>
      </c>
      <c r="O2707" t="s">
        <v>16911</v>
      </c>
      <c r="P2707" t="s">
        <v>26</v>
      </c>
      <c r="Q2707" t="s">
        <v>39</v>
      </c>
      <c r="R2707" t="s">
        <v>40</v>
      </c>
    </row>
    <row r="2708" spans="1:18">
      <c r="A2708">
        <v>2707</v>
      </c>
      <c r="B2708">
        <v>1201</v>
      </c>
      <c r="C2708">
        <f>1/COUNTIF(pizza_sales[[#All],[order_id]],pizza_sales[[#This Row],[order_id]])</f>
        <v>0.5</v>
      </c>
      <c r="D2708" t="s">
        <v>21</v>
      </c>
      <c r="E2708">
        <v>1</v>
      </c>
      <c r="F2708" t="s">
        <v>1313</v>
      </c>
      <c r="G2708" t="str">
        <f>TEXT(pizza_sales[[#This Row],[order_date]],"dddd")</f>
        <v>Tuesday</v>
      </c>
      <c r="H2708" t="s">
        <v>1375</v>
      </c>
      <c r="I2708" t="str">
        <f>TEXT(pizza_sales[[#This Row],[order_date]],"mmm")</f>
        <v>Jan</v>
      </c>
      <c r="J2708">
        <f>HOUR(pizza_sales[[#This Row],[order_time]])</f>
        <v>22</v>
      </c>
      <c r="K2708">
        <f>MINUTE(pizza_sales[[#This Row],[order_time]])</f>
        <v>40</v>
      </c>
      <c r="L2708">
        <f>SECOND(pizza_sales[[#This Row],[order_time]])</f>
        <v>10</v>
      </c>
      <c r="M2708">
        <v>18.5</v>
      </c>
      <c r="N2708">
        <v>18.5</v>
      </c>
      <c r="O2708" t="s">
        <v>16910</v>
      </c>
      <c r="P2708" t="s">
        <v>22</v>
      </c>
      <c r="Q2708" t="s">
        <v>23</v>
      </c>
      <c r="R2708" t="s">
        <v>24</v>
      </c>
    </row>
    <row r="2709" spans="1:18">
      <c r="A2709">
        <v>2708</v>
      </c>
      <c r="B2709">
        <v>1201</v>
      </c>
      <c r="C2709">
        <f>1/COUNTIF(pizza_sales[[#All],[order_id]],pizza_sales[[#This Row],[order_id]])</f>
        <v>0.5</v>
      </c>
      <c r="D2709" t="s">
        <v>65</v>
      </c>
      <c r="E2709">
        <v>1</v>
      </c>
      <c r="F2709" t="s">
        <v>1313</v>
      </c>
      <c r="G2709" t="str">
        <f>TEXT(pizza_sales[[#This Row],[order_date]],"dddd")</f>
        <v>Tuesday</v>
      </c>
      <c r="H2709" t="s">
        <v>1375</v>
      </c>
      <c r="I2709" t="str">
        <f>TEXT(pizza_sales[[#This Row],[order_date]],"mmm")</f>
        <v>Jan</v>
      </c>
      <c r="J2709">
        <f>HOUR(pizza_sales[[#This Row],[order_time]])</f>
        <v>22</v>
      </c>
      <c r="K2709">
        <f>MINUTE(pizza_sales[[#This Row],[order_time]])</f>
        <v>40</v>
      </c>
      <c r="L2709">
        <f>SECOND(pizza_sales[[#This Row],[order_time]])</f>
        <v>10</v>
      </c>
      <c r="M2709">
        <v>20.75</v>
      </c>
      <c r="N2709">
        <v>20.75</v>
      </c>
      <c r="O2709" t="s">
        <v>16910</v>
      </c>
      <c r="P2709" t="s">
        <v>26</v>
      </c>
      <c r="Q2709" t="s">
        <v>66</v>
      </c>
      <c r="R2709" t="s">
        <v>67</v>
      </c>
    </row>
    <row r="2710" spans="1:18">
      <c r="A2710">
        <v>2709</v>
      </c>
      <c r="B2710">
        <v>1202</v>
      </c>
      <c r="C2710">
        <f>1/COUNTIF(pizza_sales[[#All],[order_id]],pizza_sales[[#This Row],[order_id]])</f>
        <v>1</v>
      </c>
      <c r="D2710" t="s">
        <v>95</v>
      </c>
      <c r="E2710">
        <v>1</v>
      </c>
      <c r="F2710" t="s">
        <v>1376</v>
      </c>
      <c r="G2710" t="str">
        <f>TEXT(pizza_sales[[#This Row],[order_date]],"dddd")</f>
        <v>Wednesday</v>
      </c>
      <c r="H2710" t="s">
        <v>1377</v>
      </c>
      <c r="I2710" t="str">
        <f>TEXT(pizza_sales[[#This Row],[order_date]],"mmm")</f>
        <v>Jan</v>
      </c>
      <c r="J2710">
        <f>HOUR(pizza_sales[[#This Row],[order_time]])</f>
        <v>11</v>
      </c>
      <c r="K2710">
        <f>MINUTE(pizza_sales[[#This Row],[order_time]])</f>
        <v>50</v>
      </c>
      <c r="L2710">
        <f>SECOND(pizza_sales[[#This Row],[order_time]])</f>
        <v>26</v>
      </c>
      <c r="M2710">
        <v>12</v>
      </c>
      <c r="N2710">
        <v>12</v>
      </c>
      <c r="O2710" t="s">
        <v>16912</v>
      </c>
      <c r="P2710" t="s">
        <v>14</v>
      </c>
      <c r="Q2710" t="s">
        <v>97</v>
      </c>
      <c r="R2710" t="s">
        <v>98</v>
      </c>
    </row>
    <row r="2711" spans="1:18">
      <c r="A2711">
        <v>2710</v>
      </c>
      <c r="B2711">
        <v>1203</v>
      </c>
      <c r="C2711">
        <f>1/COUNTIF(pizza_sales[[#All],[order_id]],pizza_sales[[#This Row],[order_id]])</f>
        <v>1</v>
      </c>
      <c r="D2711" t="s">
        <v>25</v>
      </c>
      <c r="E2711">
        <v>1</v>
      </c>
      <c r="F2711" t="s">
        <v>1376</v>
      </c>
      <c r="G2711" t="str">
        <f>TEXT(pizza_sales[[#This Row],[order_date]],"dddd")</f>
        <v>Wednesday</v>
      </c>
      <c r="H2711" t="s">
        <v>1378</v>
      </c>
      <c r="I2711" t="str">
        <f>TEXT(pizza_sales[[#This Row],[order_date]],"mmm")</f>
        <v>Jan</v>
      </c>
      <c r="J2711">
        <f>HOUR(pizza_sales[[#This Row],[order_time]])</f>
        <v>11</v>
      </c>
      <c r="K2711">
        <f>MINUTE(pizza_sales[[#This Row],[order_time]])</f>
        <v>54</v>
      </c>
      <c r="L2711">
        <f>SECOND(pizza_sales[[#This Row],[order_time]])</f>
        <v>22</v>
      </c>
      <c r="M2711">
        <v>20.75</v>
      </c>
      <c r="N2711">
        <v>20.75</v>
      </c>
      <c r="O2711" t="s">
        <v>16910</v>
      </c>
      <c r="P2711" t="s">
        <v>26</v>
      </c>
      <c r="Q2711" t="s">
        <v>27</v>
      </c>
      <c r="R2711" t="s">
        <v>28</v>
      </c>
    </row>
    <row r="2712" spans="1:18">
      <c r="A2712">
        <v>2711</v>
      </c>
      <c r="B2712">
        <v>1204</v>
      </c>
      <c r="C2712">
        <f>1/COUNTIF(pizza_sales[[#All],[order_id]],pizza_sales[[#This Row],[order_id]])</f>
        <v>0.25</v>
      </c>
      <c r="D2712" t="s">
        <v>95</v>
      </c>
      <c r="E2712">
        <v>1</v>
      </c>
      <c r="F2712" t="s">
        <v>1376</v>
      </c>
      <c r="G2712" t="str">
        <f>TEXT(pizza_sales[[#This Row],[order_date]],"dddd")</f>
        <v>Wednesday</v>
      </c>
      <c r="H2712" t="s">
        <v>1270</v>
      </c>
      <c r="I2712" t="str">
        <f>TEXT(pizza_sales[[#This Row],[order_date]],"mmm")</f>
        <v>Jan</v>
      </c>
      <c r="J2712">
        <f>HOUR(pizza_sales[[#This Row],[order_time]])</f>
        <v>12</v>
      </c>
      <c r="K2712">
        <f>MINUTE(pizza_sales[[#This Row],[order_time]])</f>
        <v>23</v>
      </c>
      <c r="L2712">
        <f>SECOND(pizza_sales[[#This Row],[order_time]])</f>
        <v>38</v>
      </c>
      <c r="M2712">
        <v>12</v>
      </c>
      <c r="N2712">
        <v>12</v>
      </c>
      <c r="O2712" t="s">
        <v>16912</v>
      </c>
      <c r="P2712" t="s">
        <v>14</v>
      </c>
      <c r="Q2712" t="s">
        <v>97</v>
      </c>
      <c r="R2712" t="s">
        <v>98</v>
      </c>
    </row>
    <row r="2713" spans="1:18">
      <c r="A2713">
        <v>2712</v>
      </c>
      <c r="B2713">
        <v>1204</v>
      </c>
      <c r="C2713">
        <f>1/COUNTIF(pizza_sales[[#All],[order_id]],pizza_sales[[#This Row],[order_id]])</f>
        <v>0.25</v>
      </c>
      <c r="D2713" t="s">
        <v>189</v>
      </c>
      <c r="E2713">
        <v>1</v>
      </c>
      <c r="F2713" t="s">
        <v>1376</v>
      </c>
      <c r="G2713" t="str">
        <f>TEXT(pizza_sales[[#This Row],[order_date]],"dddd")</f>
        <v>Wednesday</v>
      </c>
      <c r="H2713" t="s">
        <v>1270</v>
      </c>
      <c r="I2713" t="str">
        <f>TEXT(pizza_sales[[#This Row],[order_date]],"mmm")</f>
        <v>Jan</v>
      </c>
      <c r="J2713">
        <f>HOUR(pizza_sales[[#This Row],[order_time]])</f>
        <v>12</v>
      </c>
      <c r="K2713">
        <f>MINUTE(pizza_sales[[#This Row],[order_time]])</f>
        <v>23</v>
      </c>
      <c r="L2713">
        <f>SECOND(pizza_sales[[#This Row],[order_time]])</f>
        <v>38</v>
      </c>
      <c r="M2713">
        <v>16.5</v>
      </c>
      <c r="N2713">
        <v>16.5</v>
      </c>
      <c r="O2713" t="s">
        <v>16910</v>
      </c>
      <c r="P2713" t="s">
        <v>14</v>
      </c>
      <c r="Q2713" t="s">
        <v>15</v>
      </c>
      <c r="R2713" t="s">
        <v>16</v>
      </c>
    </row>
    <row r="2714" spans="1:18">
      <c r="A2714">
        <v>2713</v>
      </c>
      <c r="B2714">
        <v>1204</v>
      </c>
      <c r="C2714">
        <f>1/COUNTIF(pizza_sales[[#All],[order_id]],pizza_sales[[#This Row],[order_id]])</f>
        <v>0.25</v>
      </c>
      <c r="D2714" t="s">
        <v>210</v>
      </c>
      <c r="E2714">
        <v>1</v>
      </c>
      <c r="F2714" t="s">
        <v>1376</v>
      </c>
      <c r="G2714" t="str">
        <f>TEXT(pizza_sales[[#This Row],[order_date]],"dddd")</f>
        <v>Wednesday</v>
      </c>
      <c r="H2714" t="s">
        <v>1270</v>
      </c>
      <c r="I2714" t="str">
        <f>TEXT(pizza_sales[[#This Row],[order_date]],"mmm")</f>
        <v>Jan</v>
      </c>
      <c r="J2714">
        <f>HOUR(pizza_sales[[#This Row],[order_time]])</f>
        <v>12</v>
      </c>
      <c r="K2714">
        <f>MINUTE(pizza_sales[[#This Row],[order_time]])</f>
        <v>23</v>
      </c>
      <c r="L2714">
        <f>SECOND(pizza_sales[[#This Row],[order_time]])</f>
        <v>38</v>
      </c>
      <c r="M2714">
        <v>12.25</v>
      </c>
      <c r="N2714">
        <v>12.25</v>
      </c>
      <c r="O2714" t="s">
        <v>16912</v>
      </c>
      <c r="P2714" t="s">
        <v>26</v>
      </c>
      <c r="Q2714" t="s">
        <v>130</v>
      </c>
      <c r="R2714" t="s">
        <v>131</v>
      </c>
    </row>
    <row r="2715" spans="1:18">
      <c r="A2715">
        <v>2714</v>
      </c>
      <c r="B2715">
        <v>1204</v>
      </c>
      <c r="C2715">
        <f>1/COUNTIF(pizza_sales[[#All],[order_id]],pizza_sales[[#This Row],[order_id]])</f>
        <v>0.25</v>
      </c>
      <c r="D2715" t="s">
        <v>233</v>
      </c>
      <c r="E2715">
        <v>1</v>
      </c>
      <c r="F2715" t="s">
        <v>1376</v>
      </c>
      <c r="G2715" t="str">
        <f>TEXT(pizza_sales[[#This Row],[order_date]],"dddd")</f>
        <v>Wednesday</v>
      </c>
      <c r="H2715" t="s">
        <v>1270</v>
      </c>
      <c r="I2715" t="str">
        <f>TEXT(pizza_sales[[#This Row],[order_date]],"mmm")</f>
        <v>Jan</v>
      </c>
      <c r="J2715">
        <f>HOUR(pizza_sales[[#This Row],[order_time]])</f>
        <v>12</v>
      </c>
      <c r="K2715">
        <f>MINUTE(pizza_sales[[#This Row],[order_time]])</f>
        <v>23</v>
      </c>
      <c r="L2715">
        <f>SECOND(pizza_sales[[#This Row],[order_time]])</f>
        <v>38</v>
      </c>
      <c r="M2715">
        <v>16</v>
      </c>
      <c r="N2715">
        <v>16</v>
      </c>
      <c r="O2715" t="s">
        <v>16911</v>
      </c>
      <c r="P2715" t="s">
        <v>22</v>
      </c>
      <c r="Q2715" t="s">
        <v>72</v>
      </c>
      <c r="R2715" t="s">
        <v>73</v>
      </c>
    </row>
    <row r="2716" spans="1:18">
      <c r="A2716">
        <v>2715</v>
      </c>
      <c r="B2716">
        <v>1205</v>
      </c>
      <c r="C2716">
        <f>1/COUNTIF(pizza_sales[[#All],[order_id]],pizza_sales[[#This Row],[order_id]])</f>
        <v>1</v>
      </c>
      <c r="D2716" t="s">
        <v>233</v>
      </c>
      <c r="E2716">
        <v>1</v>
      </c>
      <c r="F2716" t="s">
        <v>1376</v>
      </c>
      <c r="G2716" t="str">
        <f>TEXT(pizza_sales[[#This Row],[order_date]],"dddd")</f>
        <v>Wednesday</v>
      </c>
      <c r="H2716" t="s">
        <v>1379</v>
      </c>
      <c r="I2716" t="str">
        <f>TEXT(pizza_sales[[#This Row],[order_date]],"mmm")</f>
        <v>Jan</v>
      </c>
      <c r="J2716">
        <f>HOUR(pizza_sales[[#This Row],[order_time]])</f>
        <v>12</v>
      </c>
      <c r="K2716">
        <f>MINUTE(pizza_sales[[#This Row],[order_time]])</f>
        <v>29</v>
      </c>
      <c r="L2716">
        <f>SECOND(pizza_sales[[#This Row],[order_time]])</f>
        <v>13</v>
      </c>
      <c r="M2716">
        <v>16</v>
      </c>
      <c r="N2716">
        <v>16</v>
      </c>
      <c r="O2716" t="s">
        <v>16911</v>
      </c>
      <c r="P2716" t="s">
        <v>22</v>
      </c>
      <c r="Q2716" t="s">
        <v>72</v>
      </c>
      <c r="R2716" t="s">
        <v>73</v>
      </c>
    </row>
    <row r="2717" spans="1:18">
      <c r="A2717">
        <v>2716</v>
      </c>
      <c r="B2717">
        <v>1206</v>
      </c>
      <c r="C2717">
        <f>1/COUNTIF(pizza_sales[[#All],[order_id]],pizza_sales[[#This Row],[order_id]])</f>
        <v>0.1</v>
      </c>
      <c r="D2717" t="s">
        <v>89</v>
      </c>
      <c r="E2717">
        <v>1</v>
      </c>
      <c r="F2717" t="s">
        <v>1376</v>
      </c>
      <c r="G2717" t="str">
        <f>TEXT(pizza_sales[[#This Row],[order_date]],"dddd")</f>
        <v>Wednesday</v>
      </c>
      <c r="H2717" t="s">
        <v>1380</v>
      </c>
      <c r="I2717" t="str">
        <f>TEXT(pizza_sales[[#This Row],[order_date]],"mmm")</f>
        <v>Jan</v>
      </c>
      <c r="J2717">
        <f>HOUR(pizza_sales[[#This Row],[order_time]])</f>
        <v>12</v>
      </c>
      <c r="K2717">
        <f>MINUTE(pizza_sales[[#This Row],[order_time]])</f>
        <v>38</v>
      </c>
      <c r="L2717">
        <f>SECOND(pizza_sales[[#This Row],[order_time]])</f>
        <v>38</v>
      </c>
      <c r="M2717">
        <v>12.75</v>
      </c>
      <c r="N2717">
        <v>12.75</v>
      </c>
      <c r="O2717" t="s">
        <v>16912</v>
      </c>
      <c r="P2717" t="s">
        <v>33</v>
      </c>
      <c r="Q2717" t="s">
        <v>82</v>
      </c>
      <c r="R2717" t="s">
        <v>83</v>
      </c>
    </row>
    <row r="2718" spans="1:18">
      <c r="A2718">
        <v>2717</v>
      </c>
      <c r="B2718">
        <v>1206</v>
      </c>
      <c r="C2718">
        <f>1/COUNTIF(pizza_sales[[#All],[order_id]],pizza_sales[[#This Row],[order_id]])</f>
        <v>0.1</v>
      </c>
      <c r="D2718" t="s">
        <v>17</v>
      </c>
      <c r="E2718">
        <v>1</v>
      </c>
      <c r="F2718" t="s">
        <v>1376</v>
      </c>
      <c r="G2718" t="str">
        <f>TEXT(pizza_sales[[#This Row],[order_date]],"dddd")</f>
        <v>Wednesday</v>
      </c>
      <c r="H2718" t="s">
        <v>1380</v>
      </c>
      <c r="I2718" t="str">
        <f>TEXT(pizza_sales[[#This Row],[order_date]],"mmm")</f>
        <v>Jan</v>
      </c>
      <c r="J2718">
        <f>HOUR(pizza_sales[[#This Row],[order_time]])</f>
        <v>12</v>
      </c>
      <c r="K2718">
        <f>MINUTE(pizza_sales[[#This Row],[order_time]])</f>
        <v>38</v>
      </c>
      <c r="L2718">
        <f>SECOND(pizza_sales[[#This Row],[order_time]])</f>
        <v>38</v>
      </c>
      <c r="M2718">
        <v>16</v>
      </c>
      <c r="N2718">
        <v>16</v>
      </c>
      <c r="O2718" t="s">
        <v>16911</v>
      </c>
      <c r="P2718" t="s">
        <v>14</v>
      </c>
      <c r="Q2718" t="s">
        <v>19</v>
      </c>
      <c r="R2718" t="s">
        <v>20</v>
      </c>
    </row>
    <row r="2719" spans="1:18">
      <c r="A2719">
        <v>2718</v>
      </c>
      <c r="B2719">
        <v>1206</v>
      </c>
      <c r="C2719">
        <f>1/COUNTIF(pizza_sales[[#All],[order_id]],pizza_sales[[#This Row],[order_id]])</f>
        <v>0.1</v>
      </c>
      <c r="D2719" t="s">
        <v>21</v>
      </c>
      <c r="E2719">
        <v>1</v>
      </c>
      <c r="F2719" t="s">
        <v>1376</v>
      </c>
      <c r="G2719" t="str">
        <f>TEXT(pizza_sales[[#This Row],[order_date]],"dddd")</f>
        <v>Wednesday</v>
      </c>
      <c r="H2719" t="s">
        <v>1380</v>
      </c>
      <c r="I2719" t="str">
        <f>TEXT(pizza_sales[[#This Row],[order_date]],"mmm")</f>
        <v>Jan</v>
      </c>
      <c r="J2719">
        <f>HOUR(pizza_sales[[#This Row],[order_time]])</f>
        <v>12</v>
      </c>
      <c r="K2719">
        <f>MINUTE(pizza_sales[[#This Row],[order_time]])</f>
        <v>38</v>
      </c>
      <c r="L2719">
        <f>SECOND(pizza_sales[[#This Row],[order_time]])</f>
        <v>38</v>
      </c>
      <c r="M2719">
        <v>18.5</v>
      </c>
      <c r="N2719">
        <v>18.5</v>
      </c>
      <c r="O2719" t="s">
        <v>16910</v>
      </c>
      <c r="P2719" t="s">
        <v>22</v>
      </c>
      <c r="Q2719" t="s">
        <v>23</v>
      </c>
      <c r="R2719" t="s">
        <v>24</v>
      </c>
    </row>
    <row r="2720" spans="1:18">
      <c r="A2720">
        <v>2719</v>
      </c>
      <c r="B2720">
        <v>1206</v>
      </c>
      <c r="C2720">
        <f>1/COUNTIF(pizza_sales[[#All],[order_id]],pizza_sales[[#This Row],[order_id]])</f>
        <v>0.1</v>
      </c>
      <c r="D2720" t="s">
        <v>189</v>
      </c>
      <c r="E2720">
        <v>1</v>
      </c>
      <c r="F2720" t="s">
        <v>1376</v>
      </c>
      <c r="G2720" t="str">
        <f>TEXT(pizza_sales[[#This Row],[order_date]],"dddd")</f>
        <v>Wednesday</v>
      </c>
      <c r="H2720" t="s">
        <v>1380</v>
      </c>
      <c r="I2720" t="str">
        <f>TEXT(pizza_sales[[#This Row],[order_date]],"mmm")</f>
        <v>Jan</v>
      </c>
      <c r="J2720">
        <f>HOUR(pizza_sales[[#This Row],[order_time]])</f>
        <v>12</v>
      </c>
      <c r="K2720">
        <f>MINUTE(pizza_sales[[#This Row],[order_time]])</f>
        <v>38</v>
      </c>
      <c r="L2720">
        <f>SECOND(pizza_sales[[#This Row],[order_time]])</f>
        <v>38</v>
      </c>
      <c r="M2720">
        <v>16.5</v>
      </c>
      <c r="N2720">
        <v>16.5</v>
      </c>
      <c r="O2720" t="s">
        <v>16910</v>
      </c>
      <c r="P2720" t="s">
        <v>14</v>
      </c>
      <c r="Q2720" t="s">
        <v>15</v>
      </c>
      <c r="R2720" t="s">
        <v>16</v>
      </c>
    </row>
    <row r="2721" spans="1:18">
      <c r="A2721">
        <v>2720</v>
      </c>
      <c r="B2721">
        <v>1206</v>
      </c>
      <c r="C2721">
        <f>1/COUNTIF(pizza_sales[[#All],[order_id]],pizza_sales[[#This Row],[order_id]])</f>
        <v>0.1</v>
      </c>
      <c r="D2721" t="s">
        <v>135</v>
      </c>
      <c r="E2721">
        <v>1</v>
      </c>
      <c r="F2721" t="s">
        <v>1376</v>
      </c>
      <c r="G2721" t="str">
        <f>TEXT(pizza_sales[[#This Row],[order_date]],"dddd")</f>
        <v>Wednesday</v>
      </c>
      <c r="H2721" t="s">
        <v>1380</v>
      </c>
      <c r="I2721" t="str">
        <f>TEXT(pizza_sales[[#This Row],[order_date]],"mmm")</f>
        <v>Jan</v>
      </c>
      <c r="J2721">
        <f>HOUR(pizza_sales[[#This Row],[order_time]])</f>
        <v>12</v>
      </c>
      <c r="K2721">
        <f>MINUTE(pizza_sales[[#This Row],[order_time]])</f>
        <v>38</v>
      </c>
      <c r="L2721">
        <f>SECOND(pizza_sales[[#This Row],[order_time]])</f>
        <v>38</v>
      </c>
      <c r="M2721">
        <v>16</v>
      </c>
      <c r="N2721">
        <v>16</v>
      </c>
      <c r="O2721" t="s">
        <v>16911</v>
      </c>
      <c r="P2721" t="s">
        <v>14</v>
      </c>
      <c r="Q2721" t="s">
        <v>61</v>
      </c>
      <c r="R2721" t="s">
        <v>62</v>
      </c>
    </row>
    <row r="2722" spans="1:18">
      <c r="A2722">
        <v>2721</v>
      </c>
      <c r="B2722">
        <v>1206</v>
      </c>
      <c r="C2722">
        <f>1/COUNTIF(pizza_sales[[#All],[order_id]],pizza_sales[[#This Row],[order_id]])</f>
        <v>0.1</v>
      </c>
      <c r="D2722" t="s">
        <v>36</v>
      </c>
      <c r="E2722">
        <v>1</v>
      </c>
      <c r="F2722" t="s">
        <v>1376</v>
      </c>
      <c r="G2722" t="str">
        <f>TEXT(pizza_sales[[#This Row],[order_date]],"dddd")</f>
        <v>Wednesday</v>
      </c>
      <c r="H2722" t="s">
        <v>1380</v>
      </c>
      <c r="I2722" t="str">
        <f>TEXT(pizza_sales[[#This Row],[order_date]],"mmm")</f>
        <v>Jan</v>
      </c>
      <c r="J2722">
        <f>HOUR(pizza_sales[[#This Row],[order_time]])</f>
        <v>12</v>
      </c>
      <c r="K2722">
        <f>MINUTE(pizza_sales[[#This Row],[order_time]])</f>
        <v>38</v>
      </c>
      <c r="L2722">
        <f>SECOND(pizza_sales[[#This Row],[order_time]])</f>
        <v>38</v>
      </c>
      <c r="M2722">
        <v>16.5</v>
      </c>
      <c r="N2722">
        <v>16.5</v>
      </c>
      <c r="O2722" t="s">
        <v>16911</v>
      </c>
      <c r="P2722" t="s">
        <v>26</v>
      </c>
      <c r="Q2722" t="s">
        <v>27</v>
      </c>
      <c r="R2722" t="s">
        <v>28</v>
      </c>
    </row>
    <row r="2723" spans="1:18">
      <c r="A2723">
        <v>2722</v>
      </c>
      <c r="B2723">
        <v>1206</v>
      </c>
      <c r="C2723">
        <f>1/COUNTIF(pizza_sales[[#All],[order_id]],pizza_sales[[#This Row],[order_id]])</f>
        <v>0.1</v>
      </c>
      <c r="D2723" t="s">
        <v>38</v>
      </c>
      <c r="E2723">
        <v>1</v>
      </c>
      <c r="F2723" t="s">
        <v>1376</v>
      </c>
      <c r="G2723" t="str">
        <f>TEXT(pizza_sales[[#This Row],[order_date]],"dddd")</f>
        <v>Wednesday</v>
      </c>
      <c r="H2723" t="s">
        <v>1380</v>
      </c>
      <c r="I2723" t="str">
        <f>TEXT(pizza_sales[[#This Row],[order_date]],"mmm")</f>
        <v>Jan</v>
      </c>
      <c r="J2723">
        <f>HOUR(pizza_sales[[#This Row],[order_time]])</f>
        <v>12</v>
      </c>
      <c r="K2723">
        <f>MINUTE(pizza_sales[[#This Row],[order_time]])</f>
        <v>38</v>
      </c>
      <c r="L2723">
        <f>SECOND(pizza_sales[[#This Row],[order_time]])</f>
        <v>38</v>
      </c>
      <c r="M2723">
        <v>20.75</v>
      </c>
      <c r="N2723">
        <v>20.75</v>
      </c>
      <c r="O2723" t="s">
        <v>16910</v>
      </c>
      <c r="P2723" t="s">
        <v>26</v>
      </c>
      <c r="Q2723" t="s">
        <v>39</v>
      </c>
      <c r="R2723" t="s">
        <v>40</v>
      </c>
    </row>
    <row r="2724" spans="1:18">
      <c r="A2724">
        <v>2723</v>
      </c>
      <c r="B2724">
        <v>1206</v>
      </c>
      <c r="C2724">
        <f>1/COUNTIF(pizza_sales[[#All],[order_id]],pizza_sales[[#This Row],[order_id]])</f>
        <v>0.1</v>
      </c>
      <c r="D2724" t="s">
        <v>129</v>
      </c>
      <c r="E2724">
        <v>1</v>
      </c>
      <c r="F2724" t="s">
        <v>1376</v>
      </c>
      <c r="G2724" t="str">
        <f>TEXT(pizza_sales[[#This Row],[order_date]],"dddd")</f>
        <v>Wednesday</v>
      </c>
      <c r="H2724" t="s">
        <v>1380</v>
      </c>
      <c r="I2724" t="str">
        <f>TEXT(pizza_sales[[#This Row],[order_date]],"mmm")</f>
        <v>Jan</v>
      </c>
      <c r="J2724">
        <f>HOUR(pizza_sales[[#This Row],[order_time]])</f>
        <v>12</v>
      </c>
      <c r="K2724">
        <f>MINUTE(pizza_sales[[#This Row],[order_time]])</f>
        <v>38</v>
      </c>
      <c r="L2724">
        <f>SECOND(pizza_sales[[#This Row],[order_time]])</f>
        <v>38</v>
      </c>
      <c r="M2724">
        <v>20.25</v>
      </c>
      <c r="N2724">
        <v>20.25</v>
      </c>
      <c r="O2724" t="s">
        <v>16910</v>
      </c>
      <c r="P2724" t="s">
        <v>26</v>
      </c>
      <c r="Q2724" t="s">
        <v>130</v>
      </c>
      <c r="R2724" t="s">
        <v>131</v>
      </c>
    </row>
    <row r="2725" spans="1:18">
      <c r="A2725">
        <v>2724</v>
      </c>
      <c r="B2725">
        <v>1206</v>
      </c>
      <c r="C2725">
        <f>1/COUNTIF(pizza_sales[[#All],[order_id]],pizza_sales[[#This Row],[order_id]])</f>
        <v>0.1</v>
      </c>
      <c r="D2725" t="s">
        <v>210</v>
      </c>
      <c r="E2725">
        <v>1</v>
      </c>
      <c r="F2725" t="s">
        <v>1376</v>
      </c>
      <c r="G2725" t="str">
        <f>TEXT(pizza_sales[[#This Row],[order_date]],"dddd")</f>
        <v>Wednesday</v>
      </c>
      <c r="H2725" t="s">
        <v>1380</v>
      </c>
      <c r="I2725" t="str">
        <f>TEXT(pizza_sales[[#This Row],[order_date]],"mmm")</f>
        <v>Jan</v>
      </c>
      <c r="J2725">
        <f>HOUR(pizza_sales[[#This Row],[order_time]])</f>
        <v>12</v>
      </c>
      <c r="K2725">
        <f>MINUTE(pizza_sales[[#This Row],[order_time]])</f>
        <v>38</v>
      </c>
      <c r="L2725">
        <f>SECOND(pizza_sales[[#This Row],[order_time]])</f>
        <v>38</v>
      </c>
      <c r="M2725">
        <v>12.25</v>
      </c>
      <c r="N2725">
        <v>12.25</v>
      </c>
      <c r="O2725" t="s">
        <v>16912</v>
      </c>
      <c r="P2725" t="s">
        <v>26</v>
      </c>
      <c r="Q2725" t="s">
        <v>130</v>
      </c>
      <c r="R2725" t="s">
        <v>131</v>
      </c>
    </row>
    <row r="2726" spans="1:18">
      <c r="A2726">
        <v>2725</v>
      </c>
      <c r="B2726">
        <v>1206</v>
      </c>
      <c r="C2726">
        <f>1/COUNTIF(pizza_sales[[#All],[order_id]],pizza_sales[[#This Row],[order_id]])</f>
        <v>0.1</v>
      </c>
      <c r="D2726" t="s">
        <v>32</v>
      </c>
      <c r="E2726">
        <v>1</v>
      </c>
      <c r="F2726" t="s">
        <v>1376</v>
      </c>
      <c r="G2726" t="str">
        <f>TEXT(pizza_sales[[#This Row],[order_date]],"dddd")</f>
        <v>Wednesday</v>
      </c>
      <c r="H2726" t="s">
        <v>1380</v>
      </c>
      <c r="I2726" t="str">
        <f>TEXT(pizza_sales[[#This Row],[order_date]],"mmm")</f>
        <v>Jan</v>
      </c>
      <c r="J2726">
        <f>HOUR(pizza_sales[[#This Row],[order_time]])</f>
        <v>12</v>
      </c>
      <c r="K2726">
        <f>MINUTE(pizza_sales[[#This Row],[order_time]])</f>
        <v>38</v>
      </c>
      <c r="L2726">
        <f>SECOND(pizza_sales[[#This Row],[order_time]])</f>
        <v>38</v>
      </c>
      <c r="M2726">
        <v>20.75</v>
      </c>
      <c r="N2726">
        <v>20.75</v>
      </c>
      <c r="O2726" t="s">
        <v>16910</v>
      </c>
      <c r="P2726" t="s">
        <v>33</v>
      </c>
      <c r="Q2726" t="s">
        <v>34</v>
      </c>
      <c r="R2726" t="s">
        <v>35</v>
      </c>
    </row>
    <row r="2727" spans="1:18">
      <c r="A2727">
        <v>2726</v>
      </c>
      <c r="B2727">
        <v>1207</v>
      </c>
      <c r="C2727">
        <f>1/COUNTIF(pizza_sales[[#All],[order_id]],pizza_sales[[#This Row],[order_id]])</f>
        <v>0.5</v>
      </c>
      <c r="D2727" t="s">
        <v>110</v>
      </c>
      <c r="E2727">
        <v>1</v>
      </c>
      <c r="F2727" t="s">
        <v>1376</v>
      </c>
      <c r="G2727" t="str">
        <f>TEXT(pizza_sales[[#This Row],[order_date]],"dddd")</f>
        <v>Wednesday</v>
      </c>
      <c r="H2727" t="s">
        <v>1381</v>
      </c>
      <c r="I2727" t="str">
        <f>TEXT(pizza_sales[[#This Row],[order_date]],"mmm")</f>
        <v>Jan</v>
      </c>
      <c r="J2727">
        <f>HOUR(pizza_sales[[#This Row],[order_time]])</f>
        <v>12</v>
      </c>
      <c r="K2727">
        <f>MINUTE(pizza_sales[[#This Row],[order_time]])</f>
        <v>52</v>
      </c>
      <c r="L2727">
        <f>SECOND(pizza_sales[[#This Row],[order_time]])</f>
        <v>42</v>
      </c>
      <c r="M2727">
        <v>16.25</v>
      </c>
      <c r="N2727">
        <v>16.25</v>
      </c>
      <c r="O2727" t="s">
        <v>16911</v>
      </c>
      <c r="P2727" t="s">
        <v>26</v>
      </c>
      <c r="Q2727" t="s">
        <v>111</v>
      </c>
      <c r="R2727" t="s">
        <v>112</v>
      </c>
    </row>
    <row r="2728" spans="1:18">
      <c r="A2728">
        <v>2727</v>
      </c>
      <c r="B2728">
        <v>1207</v>
      </c>
      <c r="C2728">
        <f>1/COUNTIF(pizza_sales[[#All],[order_id]],pizza_sales[[#This Row],[order_id]])</f>
        <v>0.5</v>
      </c>
      <c r="D2728" t="s">
        <v>50</v>
      </c>
      <c r="E2728">
        <v>1</v>
      </c>
      <c r="F2728" t="s">
        <v>1376</v>
      </c>
      <c r="G2728" t="str">
        <f>TEXT(pizza_sales[[#This Row],[order_date]],"dddd")</f>
        <v>Wednesday</v>
      </c>
      <c r="H2728" t="s">
        <v>1381</v>
      </c>
      <c r="I2728" t="str">
        <f>TEXT(pizza_sales[[#This Row],[order_date]],"mmm")</f>
        <v>Jan</v>
      </c>
      <c r="J2728">
        <f>HOUR(pizza_sales[[#This Row],[order_time]])</f>
        <v>12</v>
      </c>
      <c r="K2728">
        <f>MINUTE(pizza_sales[[#This Row],[order_time]])</f>
        <v>52</v>
      </c>
      <c r="L2728">
        <f>SECOND(pizza_sales[[#This Row],[order_time]])</f>
        <v>42</v>
      </c>
      <c r="M2728">
        <v>12.5</v>
      </c>
      <c r="N2728">
        <v>12.5</v>
      </c>
      <c r="O2728" t="s">
        <v>16912</v>
      </c>
      <c r="P2728" t="s">
        <v>26</v>
      </c>
      <c r="Q2728" t="s">
        <v>52</v>
      </c>
      <c r="R2728" t="s">
        <v>53</v>
      </c>
    </row>
    <row r="2729" spans="1:18">
      <c r="A2729">
        <v>2728</v>
      </c>
      <c r="B2729">
        <v>1208</v>
      </c>
      <c r="C2729">
        <f>1/COUNTIF(pizza_sales[[#All],[order_id]],pizza_sales[[#This Row],[order_id]])</f>
        <v>1</v>
      </c>
      <c r="D2729" t="s">
        <v>279</v>
      </c>
      <c r="E2729">
        <v>1</v>
      </c>
      <c r="F2729" t="s">
        <v>1376</v>
      </c>
      <c r="G2729" t="str">
        <f>TEXT(pizza_sales[[#This Row],[order_date]],"dddd")</f>
        <v>Wednesday</v>
      </c>
      <c r="H2729" t="s">
        <v>1382</v>
      </c>
      <c r="I2729" t="str">
        <f>TEXT(pizza_sales[[#This Row],[order_date]],"mmm")</f>
        <v>Jan</v>
      </c>
      <c r="J2729">
        <f>HOUR(pizza_sales[[#This Row],[order_time]])</f>
        <v>13</v>
      </c>
      <c r="K2729">
        <f>MINUTE(pizza_sales[[#This Row],[order_time]])</f>
        <v>3</v>
      </c>
      <c r="L2729">
        <f>SECOND(pizza_sales[[#This Row],[order_time]])</f>
        <v>21</v>
      </c>
      <c r="M2729">
        <v>12</v>
      </c>
      <c r="N2729">
        <v>12</v>
      </c>
      <c r="O2729" t="s">
        <v>16912</v>
      </c>
      <c r="P2729" t="s">
        <v>14</v>
      </c>
      <c r="Q2729" t="s">
        <v>61</v>
      </c>
      <c r="R2729" t="s">
        <v>62</v>
      </c>
    </row>
    <row r="2730" spans="1:18">
      <c r="A2730">
        <v>2729</v>
      </c>
      <c r="B2730">
        <v>1209</v>
      </c>
      <c r="C2730">
        <f>1/COUNTIF(pizza_sales[[#All],[order_id]],pizza_sales[[#This Row],[order_id]])</f>
        <v>0.5</v>
      </c>
      <c r="D2730" t="s">
        <v>102</v>
      </c>
      <c r="E2730">
        <v>2</v>
      </c>
      <c r="F2730" t="s">
        <v>1376</v>
      </c>
      <c r="G2730" t="str">
        <f>TEXT(pizza_sales[[#This Row],[order_date]],"dddd")</f>
        <v>Wednesday</v>
      </c>
      <c r="H2730" t="s">
        <v>1383</v>
      </c>
      <c r="I2730" t="str">
        <f>TEXT(pizza_sales[[#This Row],[order_date]],"mmm")</f>
        <v>Jan</v>
      </c>
      <c r="J2730">
        <f>HOUR(pizza_sales[[#This Row],[order_time]])</f>
        <v>13</v>
      </c>
      <c r="K2730">
        <f>MINUTE(pizza_sales[[#This Row],[order_time]])</f>
        <v>13</v>
      </c>
      <c r="L2730">
        <f>SECOND(pizza_sales[[#This Row],[order_time]])</f>
        <v>52</v>
      </c>
      <c r="M2730">
        <v>17.95</v>
      </c>
      <c r="N2730">
        <v>35.9</v>
      </c>
      <c r="O2730" t="s">
        <v>16910</v>
      </c>
      <c r="P2730" t="s">
        <v>22</v>
      </c>
      <c r="Q2730" t="s">
        <v>104</v>
      </c>
      <c r="R2730" t="s">
        <v>105</v>
      </c>
    </row>
    <row r="2731" spans="1:18">
      <c r="A2731">
        <v>2730</v>
      </c>
      <c r="B2731">
        <v>1209</v>
      </c>
      <c r="C2731">
        <f>1/COUNTIF(pizza_sales[[#All],[order_id]],pizza_sales[[#This Row],[order_id]])</f>
        <v>0.5</v>
      </c>
      <c r="D2731" t="s">
        <v>71</v>
      </c>
      <c r="E2731">
        <v>1</v>
      </c>
      <c r="F2731" t="s">
        <v>1376</v>
      </c>
      <c r="G2731" t="str">
        <f>TEXT(pizza_sales[[#This Row],[order_date]],"dddd")</f>
        <v>Wednesday</v>
      </c>
      <c r="H2731" t="s">
        <v>1383</v>
      </c>
      <c r="I2731" t="str">
        <f>TEXT(pizza_sales[[#This Row],[order_date]],"mmm")</f>
        <v>Jan</v>
      </c>
      <c r="J2731">
        <f>HOUR(pizza_sales[[#This Row],[order_time]])</f>
        <v>13</v>
      </c>
      <c r="K2731">
        <f>MINUTE(pizza_sales[[#This Row],[order_time]])</f>
        <v>13</v>
      </c>
      <c r="L2731">
        <f>SECOND(pizza_sales[[#This Row],[order_time]])</f>
        <v>52</v>
      </c>
      <c r="M2731">
        <v>12</v>
      </c>
      <c r="N2731">
        <v>12</v>
      </c>
      <c r="O2731" t="s">
        <v>16912</v>
      </c>
      <c r="P2731" t="s">
        <v>22</v>
      </c>
      <c r="Q2731" t="s">
        <v>72</v>
      </c>
      <c r="R2731" t="s">
        <v>73</v>
      </c>
    </row>
    <row r="2732" spans="1:18">
      <c r="A2732">
        <v>2731</v>
      </c>
      <c r="B2732">
        <v>1210</v>
      </c>
      <c r="C2732">
        <f>1/COUNTIF(pizza_sales[[#All],[order_id]],pizza_sales[[#This Row],[order_id]])</f>
        <v>1</v>
      </c>
      <c r="D2732" t="s">
        <v>84</v>
      </c>
      <c r="E2732">
        <v>1</v>
      </c>
      <c r="F2732" t="s">
        <v>1376</v>
      </c>
      <c r="G2732" t="str">
        <f>TEXT(pizza_sales[[#This Row],[order_date]],"dddd")</f>
        <v>Wednesday</v>
      </c>
      <c r="H2732" t="s">
        <v>1384</v>
      </c>
      <c r="I2732" t="str">
        <f>TEXT(pizza_sales[[#This Row],[order_date]],"mmm")</f>
        <v>Jan</v>
      </c>
      <c r="J2732">
        <f>HOUR(pizza_sales[[#This Row],[order_time]])</f>
        <v>13</v>
      </c>
      <c r="K2732">
        <f>MINUTE(pizza_sales[[#This Row],[order_time]])</f>
        <v>20</v>
      </c>
      <c r="L2732">
        <f>SECOND(pizza_sales[[#This Row],[order_time]])</f>
        <v>41</v>
      </c>
      <c r="M2732">
        <v>16.75</v>
      </c>
      <c r="N2732">
        <v>16.75</v>
      </c>
      <c r="O2732" t="s">
        <v>16911</v>
      </c>
      <c r="P2732" t="s">
        <v>33</v>
      </c>
      <c r="Q2732" t="s">
        <v>82</v>
      </c>
      <c r="R2732" t="s">
        <v>83</v>
      </c>
    </row>
    <row r="2733" spans="1:18">
      <c r="A2733">
        <v>2732</v>
      </c>
      <c r="B2733">
        <v>1211</v>
      </c>
      <c r="C2733">
        <f>1/COUNTIF(pizza_sales[[#All],[order_id]],pizza_sales[[#This Row],[order_id]])</f>
        <v>1</v>
      </c>
      <c r="D2733" t="s">
        <v>176</v>
      </c>
      <c r="E2733">
        <v>1</v>
      </c>
      <c r="F2733" t="s">
        <v>1376</v>
      </c>
      <c r="G2733" t="str">
        <f>TEXT(pizza_sales[[#This Row],[order_date]],"dddd")</f>
        <v>Wednesday</v>
      </c>
      <c r="H2733" t="s">
        <v>981</v>
      </c>
      <c r="I2733" t="str">
        <f>TEXT(pizza_sales[[#This Row],[order_date]],"mmm")</f>
        <v>Jan</v>
      </c>
      <c r="J2733">
        <f>HOUR(pizza_sales[[#This Row],[order_time]])</f>
        <v>13</v>
      </c>
      <c r="K2733">
        <f>MINUTE(pizza_sales[[#This Row],[order_time]])</f>
        <v>37</v>
      </c>
      <c r="L2733">
        <f>SECOND(pizza_sales[[#This Row],[order_time]])</f>
        <v>51</v>
      </c>
      <c r="M2733">
        <v>12.5</v>
      </c>
      <c r="N2733">
        <v>12.5</v>
      </c>
      <c r="O2733" t="s">
        <v>16912</v>
      </c>
      <c r="P2733" t="s">
        <v>22</v>
      </c>
      <c r="Q2733" t="s">
        <v>69</v>
      </c>
      <c r="R2733" t="s">
        <v>70</v>
      </c>
    </row>
    <row r="2734" spans="1:18">
      <c r="A2734">
        <v>2733</v>
      </c>
      <c r="B2734">
        <v>1212</v>
      </c>
      <c r="C2734">
        <f>1/COUNTIF(pizza_sales[[#All],[order_id]],pizza_sales[[#This Row],[order_id]])</f>
        <v>0.5</v>
      </c>
      <c r="D2734" t="s">
        <v>306</v>
      </c>
      <c r="E2734">
        <v>1</v>
      </c>
      <c r="F2734" t="s">
        <v>1376</v>
      </c>
      <c r="G2734" t="str">
        <f>TEXT(pizza_sales[[#This Row],[order_date]],"dddd")</f>
        <v>Wednesday</v>
      </c>
      <c r="H2734" t="s">
        <v>1385</v>
      </c>
      <c r="I2734" t="str">
        <f>TEXT(pizza_sales[[#This Row],[order_date]],"mmm")</f>
        <v>Jan</v>
      </c>
      <c r="J2734">
        <f>HOUR(pizza_sales[[#This Row],[order_time]])</f>
        <v>13</v>
      </c>
      <c r="K2734">
        <f>MINUTE(pizza_sales[[#This Row],[order_time]])</f>
        <v>42</v>
      </c>
      <c r="L2734">
        <f>SECOND(pizza_sales[[#This Row],[order_time]])</f>
        <v>25</v>
      </c>
      <c r="M2734">
        <v>12</v>
      </c>
      <c r="N2734">
        <v>12</v>
      </c>
      <c r="O2734" t="s">
        <v>16912</v>
      </c>
      <c r="P2734" t="s">
        <v>22</v>
      </c>
      <c r="Q2734" t="s">
        <v>118</v>
      </c>
      <c r="R2734" t="s">
        <v>119</v>
      </c>
    </row>
    <row r="2735" spans="1:18">
      <c r="A2735">
        <v>2734</v>
      </c>
      <c r="B2735">
        <v>1212</v>
      </c>
      <c r="C2735">
        <f>1/COUNTIF(pizza_sales[[#All],[order_id]],pizza_sales[[#This Row],[order_id]])</f>
        <v>0.5</v>
      </c>
      <c r="D2735" t="s">
        <v>85</v>
      </c>
      <c r="E2735">
        <v>1</v>
      </c>
      <c r="F2735" t="s">
        <v>1376</v>
      </c>
      <c r="G2735" t="str">
        <f>TEXT(pizza_sales[[#This Row],[order_date]],"dddd")</f>
        <v>Wednesday</v>
      </c>
      <c r="H2735" t="s">
        <v>1385</v>
      </c>
      <c r="I2735" t="str">
        <f>TEXT(pizza_sales[[#This Row],[order_date]],"mmm")</f>
        <v>Jan</v>
      </c>
      <c r="J2735">
        <f>HOUR(pizza_sales[[#This Row],[order_time]])</f>
        <v>13</v>
      </c>
      <c r="K2735">
        <f>MINUTE(pizza_sales[[#This Row],[order_time]])</f>
        <v>42</v>
      </c>
      <c r="L2735">
        <f>SECOND(pizza_sales[[#This Row],[order_time]])</f>
        <v>25</v>
      </c>
      <c r="M2735">
        <v>15.25</v>
      </c>
      <c r="N2735">
        <v>15.25</v>
      </c>
      <c r="O2735" t="s">
        <v>16910</v>
      </c>
      <c r="P2735" t="s">
        <v>14</v>
      </c>
      <c r="Q2735" t="s">
        <v>86</v>
      </c>
      <c r="R2735" t="s">
        <v>87</v>
      </c>
    </row>
    <row r="2736" spans="1:18">
      <c r="A2736">
        <v>2735</v>
      </c>
      <c r="B2736">
        <v>1213</v>
      </c>
      <c r="C2736">
        <f>1/COUNTIF(pizza_sales[[#All],[order_id]],pizza_sales[[#This Row],[order_id]])</f>
        <v>0.5</v>
      </c>
      <c r="D2736" t="s">
        <v>154</v>
      </c>
      <c r="E2736">
        <v>1</v>
      </c>
      <c r="F2736" t="s">
        <v>1376</v>
      </c>
      <c r="G2736" t="str">
        <f>TEXT(pizza_sales[[#This Row],[order_date]],"dddd")</f>
        <v>Wednesday</v>
      </c>
      <c r="H2736" t="s">
        <v>1386</v>
      </c>
      <c r="I2736" t="str">
        <f>TEXT(pizza_sales[[#This Row],[order_date]],"mmm")</f>
        <v>Jan</v>
      </c>
      <c r="J2736">
        <f>HOUR(pizza_sales[[#This Row],[order_time]])</f>
        <v>13</v>
      </c>
      <c r="K2736">
        <f>MINUTE(pizza_sales[[#This Row],[order_time]])</f>
        <v>58</v>
      </c>
      <c r="L2736">
        <f>SECOND(pizza_sales[[#This Row],[order_time]])</f>
        <v>53</v>
      </c>
      <c r="M2736">
        <v>9.75</v>
      </c>
      <c r="N2736">
        <v>9.75</v>
      </c>
      <c r="O2736" t="s">
        <v>16912</v>
      </c>
      <c r="P2736" t="s">
        <v>14</v>
      </c>
      <c r="Q2736" t="s">
        <v>86</v>
      </c>
      <c r="R2736" t="s">
        <v>87</v>
      </c>
    </row>
    <row r="2737" spans="1:18">
      <c r="A2737">
        <v>2736</v>
      </c>
      <c r="B2737">
        <v>1213</v>
      </c>
      <c r="C2737">
        <f>1/COUNTIF(pizza_sales[[#All],[order_id]],pizza_sales[[#This Row],[order_id]])</f>
        <v>0.5</v>
      </c>
      <c r="D2737" t="s">
        <v>136</v>
      </c>
      <c r="E2737">
        <v>1</v>
      </c>
      <c r="F2737" t="s">
        <v>1376</v>
      </c>
      <c r="G2737" t="str">
        <f>TEXT(pizza_sales[[#This Row],[order_date]],"dddd")</f>
        <v>Wednesday</v>
      </c>
      <c r="H2737" t="s">
        <v>1386</v>
      </c>
      <c r="I2737" t="str">
        <f>TEXT(pizza_sales[[#This Row],[order_date]],"mmm")</f>
        <v>Jan</v>
      </c>
      <c r="J2737">
        <f>HOUR(pizza_sales[[#This Row],[order_time]])</f>
        <v>13</v>
      </c>
      <c r="K2737">
        <f>MINUTE(pizza_sales[[#This Row],[order_time]])</f>
        <v>58</v>
      </c>
      <c r="L2737">
        <f>SECOND(pizza_sales[[#This Row],[order_time]])</f>
        <v>53</v>
      </c>
      <c r="M2737">
        <v>12.75</v>
      </c>
      <c r="N2737">
        <v>12.75</v>
      </c>
      <c r="O2737" t="s">
        <v>16912</v>
      </c>
      <c r="P2737" t="s">
        <v>33</v>
      </c>
      <c r="Q2737" t="s">
        <v>77</v>
      </c>
      <c r="R2737" t="s">
        <v>78</v>
      </c>
    </row>
    <row r="2738" spans="1:18">
      <c r="A2738">
        <v>2737</v>
      </c>
      <c r="B2738">
        <v>1214</v>
      </c>
      <c r="C2738">
        <f>1/COUNTIF(pizza_sales[[#All],[order_id]],pizza_sales[[#This Row],[order_id]])</f>
        <v>9.0909090909090912E-2</v>
      </c>
      <c r="D2738" t="s">
        <v>138</v>
      </c>
      <c r="E2738">
        <v>1</v>
      </c>
      <c r="F2738" t="s">
        <v>1376</v>
      </c>
      <c r="G2738" t="str">
        <f>TEXT(pizza_sales[[#This Row],[order_date]],"dddd")</f>
        <v>Wednesday</v>
      </c>
      <c r="H2738" t="s">
        <v>633</v>
      </c>
      <c r="I2738" t="str">
        <f>TEXT(pizza_sales[[#This Row],[order_date]],"mmm")</f>
        <v>Jan</v>
      </c>
      <c r="J2738">
        <f>HOUR(pizza_sales[[#This Row],[order_time]])</f>
        <v>14</v>
      </c>
      <c r="K2738">
        <f>MINUTE(pizza_sales[[#This Row],[order_time]])</f>
        <v>0</v>
      </c>
      <c r="L2738">
        <f>SECOND(pizza_sales[[#This Row],[order_time]])</f>
        <v>5</v>
      </c>
      <c r="M2738">
        <v>16.75</v>
      </c>
      <c r="N2738">
        <v>16.75</v>
      </c>
      <c r="O2738" t="s">
        <v>16911</v>
      </c>
      <c r="P2738" t="s">
        <v>33</v>
      </c>
      <c r="Q2738" t="s">
        <v>45</v>
      </c>
      <c r="R2738" t="s">
        <v>46</v>
      </c>
    </row>
    <row r="2739" spans="1:18">
      <c r="A2739">
        <v>2738</v>
      </c>
      <c r="B2739">
        <v>1214</v>
      </c>
      <c r="C2739">
        <f>1/COUNTIF(pizza_sales[[#All],[order_id]],pizza_sales[[#This Row],[order_id]])</f>
        <v>9.0909090909090912E-2</v>
      </c>
      <c r="D2739" t="s">
        <v>84</v>
      </c>
      <c r="E2739">
        <v>1</v>
      </c>
      <c r="F2739" t="s">
        <v>1376</v>
      </c>
      <c r="G2739" t="str">
        <f>TEXT(pizza_sales[[#This Row],[order_date]],"dddd")</f>
        <v>Wednesday</v>
      </c>
      <c r="H2739" t="s">
        <v>633</v>
      </c>
      <c r="I2739" t="str">
        <f>TEXT(pizza_sales[[#This Row],[order_date]],"mmm")</f>
        <v>Jan</v>
      </c>
      <c r="J2739">
        <f>HOUR(pizza_sales[[#This Row],[order_time]])</f>
        <v>14</v>
      </c>
      <c r="K2739">
        <f>MINUTE(pizza_sales[[#This Row],[order_time]])</f>
        <v>0</v>
      </c>
      <c r="L2739">
        <f>SECOND(pizza_sales[[#This Row],[order_time]])</f>
        <v>5</v>
      </c>
      <c r="M2739">
        <v>16.75</v>
      </c>
      <c r="N2739">
        <v>16.75</v>
      </c>
      <c r="O2739" t="s">
        <v>16911</v>
      </c>
      <c r="P2739" t="s">
        <v>33</v>
      </c>
      <c r="Q2739" t="s">
        <v>82</v>
      </c>
      <c r="R2739" t="s">
        <v>83</v>
      </c>
    </row>
    <row r="2740" spans="1:18">
      <c r="A2740">
        <v>2739</v>
      </c>
      <c r="B2740">
        <v>1214</v>
      </c>
      <c r="C2740">
        <f>1/COUNTIF(pizza_sales[[#All],[order_id]],pizza_sales[[#This Row],[order_id]])</f>
        <v>9.0909090909090912E-2</v>
      </c>
      <c r="D2740" t="s">
        <v>102</v>
      </c>
      <c r="E2740">
        <v>1</v>
      </c>
      <c r="F2740" t="s">
        <v>1376</v>
      </c>
      <c r="G2740" t="str">
        <f>TEXT(pizza_sales[[#This Row],[order_date]],"dddd")</f>
        <v>Wednesday</v>
      </c>
      <c r="H2740" t="s">
        <v>633</v>
      </c>
      <c r="I2740" t="str">
        <f>TEXT(pizza_sales[[#This Row],[order_date]],"mmm")</f>
        <v>Jan</v>
      </c>
      <c r="J2740">
        <f>HOUR(pizza_sales[[#This Row],[order_time]])</f>
        <v>14</v>
      </c>
      <c r="K2740">
        <f>MINUTE(pizza_sales[[#This Row],[order_time]])</f>
        <v>0</v>
      </c>
      <c r="L2740">
        <f>SECOND(pizza_sales[[#This Row],[order_time]])</f>
        <v>5</v>
      </c>
      <c r="M2740">
        <v>17.95</v>
      </c>
      <c r="N2740">
        <v>17.95</v>
      </c>
      <c r="O2740" t="s">
        <v>16910</v>
      </c>
      <c r="P2740" t="s">
        <v>22</v>
      </c>
      <c r="Q2740" t="s">
        <v>104</v>
      </c>
      <c r="R2740" t="s">
        <v>105</v>
      </c>
    </row>
    <row r="2741" spans="1:18">
      <c r="A2741">
        <v>2740</v>
      </c>
      <c r="B2741">
        <v>1214</v>
      </c>
      <c r="C2741">
        <f>1/COUNTIF(pizza_sales[[#All],[order_id]],pizza_sales[[#This Row],[order_id]])</f>
        <v>9.0909090909090912E-2</v>
      </c>
      <c r="D2741" t="s">
        <v>60</v>
      </c>
      <c r="E2741">
        <v>2</v>
      </c>
      <c r="F2741" t="s">
        <v>1376</v>
      </c>
      <c r="G2741" t="str">
        <f>TEXT(pizza_sales[[#This Row],[order_date]],"dddd")</f>
        <v>Wednesday</v>
      </c>
      <c r="H2741" t="s">
        <v>633</v>
      </c>
      <c r="I2741" t="str">
        <f>TEXT(pizza_sales[[#This Row],[order_date]],"mmm")</f>
        <v>Jan</v>
      </c>
      <c r="J2741">
        <f>HOUR(pizza_sales[[#This Row],[order_time]])</f>
        <v>14</v>
      </c>
      <c r="K2741">
        <f>MINUTE(pizza_sales[[#This Row],[order_time]])</f>
        <v>0</v>
      </c>
      <c r="L2741">
        <f>SECOND(pizza_sales[[#This Row],[order_time]])</f>
        <v>5</v>
      </c>
      <c r="M2741">
        <v>20.5</v>
      </c>
      <c r="N2741">
        <v>41</v>
      </c>
      <c r="O2741" t="s">
        <v>16910</v>
      </c>
      <c r="P2741" t="s">
        <v>14</v>
      </c>
      <c r="Q2741" t="s">
        <v>61</v>
      </c>
      <c r="R2741" t="s">
        <v>62</v>
      </c>
    </row>
    <row r="2742" spans="1:18">
      <c r="A2742">
        <v>2741</v>
      </c>
      <c r="B2742">
        <v>1214</v>
      </c>
      <c r="C2742">
        <f>1/COUNTIF(pizza_sales[[#All],[order_id]],pizza_sales[[#This Row],[order_id]])</f>
        <v>9.0909090909090912E-2</v>
      </c>
      <c r="D2742" t="s">
        <v>25</v>
      </c>
      <c r="E2742">
        <v>1</v>
      </c>
      <c r="F2742" t="s">
        <v>1376</v>
      </c>
      <c r="G2742" t="str">
        <f>TEXT(pizza_sales[[#This Row],[order_date]],"dddd")</f>
        <v>Wednesday</v>
      </c>
      <c r="H2742" t="s">
        <v>633</v>
      </c>
      <c r="I2742" t="str">
        <f>TEXT(pizza_sales[[#This Row],[order_date]],"mmm")</f>
        <v>Jan</v>
      </c>
      <c r="J2742">
        <f>HOUR(pizza_sales[[#This Row],[order_time]])</f>
        <v>14</v>
      </c>
      <c r="K2742">
        <f>MINUTE(pizza_sales[[#This Row],[order_time]])</f>
        <v>0</v>
      </c>
      <c r="L2742">
        <f>SECOND(pizza_sales[[#This Row],[order_time]])</f>
        <v>5</v>
      </c>
      <c r="M2742">
        <v>20.75</v>
      </c>
      <c r="N2742">
        <v>20.75</v>
      </c>
      <c r="O2742" t="s">
        <v>16910</v>
      </c>
      <c r="P2742" t="s">
        <v>26</v>
      </c>
      <c r="Q2742" t="s">
        <v>27</v>
      </c>
      <c r="R2742" t="s">
        <v>28</v>
      </c>
    </row>
    <row r="2743" spans="1:18">
      <c r="A2743">
        <v>2742</v>
      </c>
      <c r="B2743">
        <v>1214</v>
      </c>
      <c r="C2743">
        <f>1/COUNTIF(pizza_sales[[#All],[order_id]],pizza_sales[[#This Row],[order_id]])</f>
        <v>9.0909090909090912E-2</v>
      </c>
      <c r="D2743" t="s">
        <v>36</v>
      </c>
      <c r="E2743">
        <v>1</v>
      </c>
      <c r="F2743" t="s">
        <v>1376</v>
      </c>
      <c r="G2743" t="str">
        <f>TEXT(pizza_sales[[#This Row],[order_date]],"dddd")</f>
        <v>Wednesday</v>
      </c>
      <c r="H2743" t="s">
        <v>633</v>
      </c>
      <c r="I2743" t="str">
        <f>TEXT(pizza_sales[[#This Row],[order_date]],"mmm")</f>
        <v>Jan</v>
      </c>
      <c r="J2743">
        <f>HOUR(pizza_sales[[#This Row],[order_time]])</f>
        <v>14</v>
      </c>
      <c r="K2743">
        <f>MINUTE(pizza_sales[[#This Row],[order_time]])</f>
        <v>0</v>
      </c>
      <c r="L2743">
        <f>SECOND(pizza_sales[[#This Row],[order_time]])</f>
        <v>5</v>
      </c>
      <c r="M2743">
        <v>16.5</v>
      </c>
      <c r="N2743">
        <v>16.5</v>
      </c>
      <c r="O2743" t="s">
        <v>16911</v>
      </c>
      <c r="P2743" t="s">
        <v>26</v>
      </c>
      <c r="Q2743" t="s">
        <v>27</v>
      </c>
      <c r="R2743" t="s">
        <v>28</v>
      </c>
    </row>
    <row r="2744" spans="1:18">
      <c r="A2744">
        <v>2743</v>
      </c>
      <c r="B2744">
        <v>1214</v>
      </c>
      <c r="C2744">
        <f>1/COUNTIF(pizza_sales[[#All],[order_id]],pizza_sales[[#This Row],[order_id]])</f>
        <v>9.0909090909090912E-2</v>
      </c>
      <c r="D2744" t="s">
        <v>226</v>
      </c>
      <c r="E2744">
        <v>1</v>
      </c>
      <c r="F2744" t="s">
        <v>1376</v>
      </c>
      <c r="G2744" t="str">
        <f>TEXT(pizza_sales[[#This Row],[order_date]],"dddd")</f>
        <v>Wednesday</v>
      </c>
      <c r="H2744" t="s">
        <v>633</v>
      </c>
      <c r="I2744" t="str">
        <f>TEXT(pizza_sales[[#This Row],[order_date]],"mmm")</f>
        <v>Jan</v>
      </c>
      <c r="J2744">
        <f>HOUR(pizza_sales[[#This Row],[order_time]])</f>
        <v>14</v>
      </c>
      <c r="K2744">
        <f>MINUTE(pizza_sales[[#This Row],[order_time]])</f>
        <v>0</v>
      </c>
      <c r="L2744">
        <f>SECOND(pizza_sales[[#This Row],[order_time]])</f>
        <v>5</v>
      </c>
      <c r="M2744">
        <v>21</v>
      </c>
      <c r="N2744">
        <v>21</v>
      </c>
      <c r="O2744" t="s">
        <v>16910</v>
      </c>
      <c r="P2744" t="s">
        <v>22</v>
      </c>
      <c r="Q2744" t="s">
        <v>115</v>
      </c>
      <c r="R2744" t="s">
        <v>116</v>
      </c>
    </row>
    <row r="2745" spans="1:18">
      <c r="A2745">
        <v>2744</v>
      </c>
      <c r="B2745">
        <v>1214</v>
      </c>
      <c r="C2745">
        <f>1/COUNTIF(pizza_sales[[#All],[order_id]],pizza_sales[[#This Row],[order_id]])</f>
        <v>9.0909090909090912E-2</v>
      </c>
      <c r="D2745" t="s">
        <v>29</v>
      </c>
      <c r="E2745">
        <v>1</v>
      </c>
      <c r="F2745" t="s">
        <v>1376</v>
      </c>
      <c r="G2745" t="str">
        <f>TEXT(pizza_sales[[#This Row],[order_date]],"dddd")</f>
        <v>Wednesday</v>
      </c>
      <c r="H2745" t="s">
        <v>633</v>
      </c>
      <c r="I2745" t="str">
        <f>TEXT(pizza_sales[[#This Row],[order_date]],"mmm")</f>
        <v>Jan</v>
      </c>
      <c r="J2745">
        <f>HOUR(pizza_sales[[#This Row],[order_time]])</f>
        <v>14</v>
      </c>
      <c r="K2745">
        <f>MINUTE(pizza_sales[[#This Row],[order_time]])</f>
        <v>0</v>
      </c>
      <c r="L2745">
        <f>SECOND(pizza_sales[[#This Row],[order_time]])</f>
        <v>5</v>
      </c>
      <c r="M2745">
        <v>16</v>
      </c>
      <c r="N2745">
        <v>16</v>
      </c>
      <c r="O2745" t="s">
        <v>16911</v>
      </c>
      <c r="P2745" t="s">
        <v>22</v>
      </c>
      <c r="Q2745" t="s">
        <v>30</v>
      </c>
      <c r="R2745" t="s">
        <v>31</v>
      </c>
    </row>
    <row r="2746" spans="1:18">
      <c r="A2746">
        <v>2745</v>
      </c>
      <c r="B2746">
        <v>1214</v>
      </c>
      <c r="C2746">
        <f>1/COUNTIF(pizza_sales[[#All],[order_id]],pizza_sales[[#This Row],[order_id]])</f>
        <v>9.0909090909090912E-2</v>
      </c>
      <c r="D2746" t="s">
        <v>76</v>
      </c>
      <c r="E2746">
        <v>1</v>
      </c>
      <c r="F2746" t="s">
        <v>1376</v>
      </c>
      <c r="G2746" t="str">
        <f>TEXT(pizza_sales[[#This Row],[order_date]],"dddd")</f>
        <v>Wednesday</v>
      </c>
      <c r="H2746" t="s">
        <v>633</v>
      </c>
      <c r="I2746" t="str">
        <f>TEXT(pizza_sales[[#This Row],[order_date]],"mmm")</f>
        <v>Jan</v>
      </c>
      <c r="J2746">
        <f>HOUR(pizza_sales[[#This Row],[order_time]])</f>
        <v>14</v>
      </c>
      <c r="K2746">
        <f>MINUTE(pizza_sales[[#This Row],[order_time]])</f>
        <v>0</v>
      </c>
      <c r="L2746">
        <f>SECOND(pizza_sales[[#This Row],[order_time]])</f>
        <v>5</v>
      </c>
      <c r="M2746">
        <v>20.75</v>
      </c>
      <c r="N2746">
        <v>20.75</v>
      </c>
      <c r="O2746" t="s">
        <v>16910</v>
      </c>
      <c r="P2746" t="s">
        <v>33</v>
      </c>
      <c r="Q2746" t="s">
        <v>77</v>
      </c>
      <c r="R2746" t="s">
        <v>78</v>
      </c>
    </row>
    <row r="2747" spans="1:18">
      <c r="A2747">
        <v>2746</v>
      </c>
      <c r="B2747">
        <v>1214</v>
      </c>
      <c r="C2747">
        <f>1/COUNTIF(pizza_sales[[#All],[order_id]],pizza_sales[[#This Row],[order_id]])</f>
        <v>9.0909090909090912E-2</v>
      </c>
      <c r="D2747" t="s">
        <v>233</v>
      </c>
      <c r="E2747">
        <v>1</v>
      </c>
      <c r="F2747" t="s">
        <v>1376</v>
      </c>
      <c r="G2747" t="str">
        <f>TEXT(pizza_sales[[#This Row],[order_date]],"dddd")</f>
        <v>Wednesday</v>
      </c>
      <c r="H2747" t="s">
        <v>633</v>
      </c>
      <c r="I2747" t="str">
        <f>TEXT(pizza_sales[[#This Row],[order_date]],"mmm")</f>
        <v>Jan</v>
      </c>
      <c r="J2747">
        <f>HOUR(pizza_sales[[#This Row],[order_time]])</f>
        <v>14</v>
      </c>
      <c r="K2747">
        <f>MINUTE(pizza_sales[[#This Row],[order_time]])</f>
        <v>0</v>
      </c>
      <c r="L2747">
        <f>SECOND(pizza_sales[[#This Row],[order_time]])</f>
        <v>5</v>
      </c>
      <c r="M2747">
        <v>16</v>
      </c>
      <c r="N2747">
        <v>16</v>
      </c>
      <c r="O2747" t="s">
        <v>16911</v>
      </c>
      <c r="P2747" t="s">
        <v>22</v>
      </c>
      <c r="Q2747" t="s">
        <v>72</v>
      </c>
      <c r="R2747" t="s">
        <v>73</v>
      </c>
    </row>
    <row r="2748" spans="1:18">
      <c r="A2748">
        <v>2747</v>
      </c>
      <c r="B2748">
        <v>1214</v>
      </c>
      <c r="C2748">
        <f>1/COUNTIF(pizza_sales[[#All],[order_id]],pizza_sales[[#This Row],[order_id]])</f>
        <v>9.0909090909090912E-2</v>
      </c>
      <c r="D2748" t="s">
        <v>71</v>
      </c>
      <c r="E2748">
        <v>1</v>
      </c>
      <c r="F2748" t="s">
        <v>1376</v>
      </c>
      <c r="G2748" t="str">
        <f>TEXT(pizza_sales[[#This Row],[order_date]],"dddd")</f>
        <v>Wednesday</v>
      </c>
      <c r="H2748" t="s">
        <v>633</v>
      </c>
      <c r="I2748" t="str">
        <f>TEXT(pizza_sales[[#This Row],[order_date]],"mmm")</f>
        <v>Jan</v>
      </c>
      <c r="J2748">
        <f>HOUR(pizza_sales[[#This Row],[order_time]])</f>
        <v>14</v>
      </c>
      <c r="K2748">
        <f>MINUTE(pizza_sales[[#This Row],[order_time]])</f>
        <v>0</v>
      </c>
      <c r="L2748">
        <f>SECOND(pizza_sales[[#This Row],[order_time]])</f>
        <v>5</v>
      </c>
      <c r="M2748">
        <v>12</v>
      </c>
      <c r="N2748">
        <v>12</v>
      </c>
      <c r="O2748" t="s">
        <v>16912</v>
      </c>
      <c r="P2748" t="s">
        <v>22</v>
      </c>
      <c r="Q2748" t="s">
        <v>72</v>
      </c>
      <c r="R2748" t="s">
        <v>73</v>
      </c>
    </row>
    <row r="2749" spans="1:18">
      <c r="A2749">
        <v>2748</v>
      </c>
      <c r="B2749">
        <v>1215</v>
      </c>
      <c r="C2749">
        <f>1/COUNTIF(pizza_sales[[#All],[order_id]],pizza_sales[[#This Row],[order_id]])</f>
        <v>1</v>
      </c>
      <c r="D2749" t="s">
        <v>123</v>
      </c>
      <c r="E2749">
        <v>1</v>
      </c>
      <c r="F2749" t="s">
        <v>1376</v>
      </c>
      <c r="G2749" t="str">
        <f>TEXT(pizza_sales[[#This Row],[order_date]],"dddd")</f>
        <v>Wednesday</v>
      </c>
      <c r="H2749" t="s">
        <v>1387</v>
      </c>
      <c r="I2749" t="str">
        <f>TEXT(pizza_sales[[#This Row],[order_date]],"mmm")</f>
        <v>Jan</v>
      </c>
      <c r="J2749">
        <f>HOUR(pizza_sales[[#This Row],[order_time]])</f>
        <v>14</v>
      </c>
      <c r="K2749">
        <f>MINUTE(pizza_sales[[#This Row],[order_time]])</f>
        <v>2</v>
      </c>
      <c r="L2749">
        <f>SECOND(pizza_sales[[#This Row],[order_time]])</f>
        <v>4</v>
      </c>
      <c r="M2749">
        <v>20.25</v>
      </c>
      <c r="N2749">
        <v>20.25</v>
      </c>
      <c r="O2749" t="s">
        <v>16910</v>
      </c>
      <c r="P2749" t="s">
        <v>22</v>
      </c>
      <c r="Q2749" t="s">
        <v>124</v>
      </c>
      <c r="R2749" t="s">
        <v>125</v>
      </c>
    </row>
    <row r="2750" spans="1:18">
      <c r="A2750">
        <v>2749</v>
      </c>
      <c r="B2750">
        <v>1216</v>
      </c>
      <c r="C2750">
        <f>1/COUNTIF(pizza_sales[[#All],[order_id]],pizza_sales[[#This Row],[order_id]])</f>
        <v>1</v>
      </c>
      <c r="D2750" t="s">
        <v>138</v>
      </c>
      <c r="E2750">
        <v>1</v>
      </c>
      <c r="F2750" t="s">
        <v>1376</v>
      </c>
      <c r="G2750" t="str">
        <f>TEXT(pizza_sales[[#This Row],[order_date]],"dddd")</f>
        <v>Wednesday</v>
      </c>
      <c r="H2750" t="s">
        <v>1388</v>
      </c>
      <c r="I2750" t="str">
        <f>TEXT(pizza_sales[[#This Row],[order_date]],"mmm")</f>
        <v>Jan</v>
      </c>
      <c r="J2750">
        <f>HOUR(pizza_sales[[#This Row],[order_time]])</f>
        <v>14</v>
      </c>
      <c r="K2750">
        <f>MINUTE(pizza_sales[[#This Row],[order_time]])</f>
        <v>8</v>
      </c>
      <c r="L2750">
        <f>SECOND(pizza_sales[[#This Row],[order_time]])</f>
        <v>29</v>
      </c>
      <c r="M2750">
        <v>16.75</v>
      </c>
      <c r="N2750">
        <v>16.75</v>
      </c>
      <c r="O2750" t="s">
        <v>16911</v>
      </c>
      <c r="P2750" t="s">
        <v>33</v>
      </c>
      <c r="Q2750" t="s">
        <v>45</v>
      </c>
      <c r="R2750" t="s">
        <v>46</v>
      </c>
    </row>
    <row r="2751" spans="1:18">
      <c r="A2751">
        <v>2750</v>
      </c>
      <c r="B2751">
        <v>1217</v>
      </c>
      <c r="C2751">
        <f>1/COUNTIF(pizza_sales[[#All],[order_id]],pizza_sales[[#This Row],[order_id]])</f>
        <v>1</v>
      </c>
      <c r="D2751" t="s">
        <v>89</v>
      </c>
      <c r="E2751">
        <v>1</v>
      </c>
      <c r="F2751" t="s">
        <v>1376</v>
      </c>
      <c r="G2751" t="str">
        <f>TEXT(pizza_sales[[#This Row],[order_date]],"dddd")</f>
        <v>Wednesday</v>
      </c>
      <c r="H2751" t="s">
        <v>1389</v>
      </c>
      <c r="I2751" t="str">
        <f>TEXT(pizza_sales[[#This Row],[order_date]],"mmm")</f>
        <v>Jan</v>
      </c>
      <c r="J2751">
        <f>HOUR(pizza_sales[[#This Row],[order_time]])</f>
        <v>14</v>
      </c>
      <c r="K2751">
        <f>MINUTE(pizza_sales[[#This Row],[order_time]])</f>
        <v>26</v>
      </c>
      <c r="L2751">
        <f>SECOND(pizza_sales[[#This Row],[order_time]])</f>
        <v>35</v>
      </c>
      <c r="M2751">
        <v>12.75</v>
      </c>
      <c r="N2751">
        <v>12.75</v>
      </c>
      <c r="O2751" t="s">
        <v>16912</v>
      </c>
      <c r="P2751" t="s">
        <v>33</v>
      </c>
      <c r="Q2751" t="s">
        <v>82</v>
      </c>
      <c r="R2751" t="s">
        <v>83</v>
      </c>
    </row>
    <row r="2752" spans="1:18">
      <c r="A2752">
        <v>2751</v>
      </c>
      <c r="B2752">
        <v>1218</v>
      </c>
      <c r="C2752">
        <f>1/COUNTIF(pizza_sales[[#All],[order_id]],pizza_sales[[#This Row],[order_id]])</f>
        <v>0.25</v>
      </c>
      <c r="D2752" t="s">
        <v>85</v>
      </c>
      <c r="E2752">
        <v>1</v>
      </c>
      <c r="F2752" t="s">
        <v>1376</v>
      </c>
      <c r="G2752" t="str">
        <f>TEXT(pizza_sales[[#This Row],[order_date]],"dddd")</f>
        <v>Wednesday</v>
      </c>
      <c r="H2752" t="s">
        <v>1390</v>
      </c>
      <c r="I2752" t="str">
        <f>TEXT(pizza_sales[[#This Row],[order_date]],"mmm")</f>
        <v>Jan</v>
      </c>
      <c r="J2752">
        <f>HOUR(pizza_sales[[#This Row],[order_time]])</f>
        <v>14</v>
      </c>
      <c r="K2752">
        <f>MINUTE(pizza_sales[[#This Row],[order_time]])</f>
        <v>27</v>
      </c>
      <c r="L2752">
        <f>SECOND(pizza_sales[[#This Row],[order_time]])</f>
        <v>30</v>
      </c>
      <c r="M2752">
        <v>15.25</v>
      </c>
      <c r="N2752">
        <v>15.25</v>
      </c>
      <c r="O2752" t="s">
        <v>16910</v>
      </c>
      <c r="P2752" t="s">
        <v>14</v>
      </c>
      <c r="Q2752" t="s">
        <v>86</v>
      </c>
      <c r="R2752" t="s">
        <v>87</v>
      </c>
    </row>
    <row r="2753" spans="1:18">
      <c r="A2753">
        <v>2752</v>
      </c>
      <c r="B2753">
        <v>1218</v>
      </c>
      <c r="C2753">
        <f>1/COUNTIF(pizza_sales[[#All],[order_id]],pizza_sales[[#This Row],[order_id]])</f>
        <v>0.25</v>
      </c>
      <c r="D2753" t="s">
        <v>175</v>
      </c>
      <c r="E2753">
        <v>1</v>
      </c>
      <c r="F2753" t="s">
        <v>1376</v>
      </c>
      <c r="G2753" t="str">
        <f>TEXT(pizza_sales[[#This Row],[order_date]],"dddd")</f>
        <v>Wednesday</v>
      </c>
      <c r="H2753" t="s">
        <v>1390</v>
      </c>
      <c r="I2753" t="str">
        <f>TEXT(pizza_sales[[#This Row],[order_date]],"mmm")</f>
        <v>Jan</v>
      </c>
      <c r="J2753">
        <f>HOUR(pizza_sales[[#This Row],[order_time]])</f>
        <v>14</v>
      </c>
      <c r="K2753">
        <f>MINUTE(pizza_sales[[#This Row],[order_time]])</f>
        <v>27</v>
      </c>
      <c r="L2753">
        <f>SECOND(pizza_sales[[#This Row],[order_time]])</f>
        <v>30</v>
      </c>
      <c r="M2753">
        <v>20.75</v>
      </c>
      <c r="N2753">
        <v>20.75</v>
      </c>
      <c r="O2753" t="s">
        <v>16910</v>
      </c>
      <c r="P2753" t="s">
        <v>26</v>
      </c>
      <c r="Q2753" t="s">
        <v>121</v>
      </c>
      <c r="R2753" t="s">
        <v>122</v>
      </c>
    </row>
    <row r="2754" spans="1:18">
      <c r="A2754">
        <v>2753</v>
      </c>
      <c r="B2754">
        <v>1218</v>
      </c>
      <c r="C2754">
        <f>1/COUNTIF(pizza_sales[[#All],[order_id]],pizza_sales[[#This Row],[order_id]])</f>
        <v>0.25</v>
      </c>
      <c r="D2754" t="s">
        <v>211</v>
      </c>
      <c r="E2754">
        <v>1</v>
      </c>
      <c r="F2754" t="s">
        <v>1376</v>
      </c>
      <c r="G2754" t="str">
        <f>TEXT(pizza_sales[[#This Row],[order_date]],"dddd")</f>
        <v>Wednesday</v>
      </c>
      <c r="H2754" t="s">
        <v>1390</v>
      </c>
      <c r="I2754" t="str">
        <f>TEXT(pizza_sales[[#This Row],[order_date]],"mmm")</f>
        <v>Jan</v>
      </c>
      <c r="J2754">
        <f>HOUR(pizza_sales[[#This Row],[order_time]])</f>
        <v>14</v>
      </c>
      <c r="K2754">
        <f>MINUTE(pizza_sales[[#This Row],[order_time]])</f>
        <v>27</v>
      </c>
      <c r="L2754">
        <f>SECOND(pizza_sales[[#This Row],[order_time]])</f>
        <v>30</v>
      </c>
      <c r="M2754">
        <v>12.5</v>
      </c>
      <c r="N2754">
        <v>12.5</v>
      </c>
      <c r="O2754" t="s">
        <v>16912</v>
      </c>
      <c r="P2754" t="s">
        <v>26</v>
      </c>
      <c r="Q2754" t="s">
        <v>66</v>
      </c>
      <c r="R2754" t="s">
        <v>67</v>
      </c>
    </row>
    <row r="2755" spans="1:18">
      <c r="A2755">
        <v>2754</v>
      </c>
      <c r="B2755">
        <v>1218</v>
      </c>
      <c r="C2755">
        <f>1/COUNTIF(pizza_sales[[#All],[order_id]],pizza_sales[[#This Row],[order_id]])</f>
        <v>0.25</v>
      </c>
      <c r="D2755" t="s">
        <v>246</v>
      </c>
      <c r="E2755">
        <v>1</v>
      </c>
      <c r="F2755" t="s">
        <v>1376</v>
      </c>
      <c r="G2755" t="str">
        <f>TEXT(pizza_sales[[#This Row],[order_date]],"dddd")</f>
        <v>Wednesday</v>
      </c>
      <c r="H2755" t="s">
        <v>1390</v>
      </c>
      <c r="I2755" t="str">
        <f>TEXT(pizza_sales[[#This Row],[order_date]],"mmm")</f>
        <v>Jan</v>
      </c>
      <c r="J2755">
        <f>HOUR(pizza_sales[[#This Row],[order_time]])</f>
        <v>14</v>
      </c>
      <c r="K2755">
        <f>MINUTE(pizza_sales[[#This Row],[order_time]])</f>
        <v>27</v>
      </c>
      <c r="L2755">
        <f>SECOND(pizza_sales[[#This Row],[order_time]])</f>
        <v>30</v>
      </c>
      <c r="M2755">
        <v>12</v>
      </c>
      <c r="N2755">
        <v>12</v>
      </c>
      <c r="O2755" t="s">
        <v>16912</v>
      </c>
      <c r="P2755" t="s">
        <v>22</v>
      </c>
      <c r="Q2755" t="s">
        <v>124</v>
      </c>
      <c r="R2755" t="s">
        <v>125</v>
      </c>
    </row>
    <row r="2756" spans="1:18">
      <c r="A2756">
        <v>2755</v>
      </c>
      <c r="B2756">
        <v>1219</v>
      </c>
      <c r="C2756">
        <f>1/COUNTIF(pizza_sales[[#All],[order_id]],pizza_sales[[#This Row],[order_id]])</f>
        <v>0.25</v>
      </c>
      <c r="D2756" t="s">
        <v>191</v>
      </c>
      <c r="E2756">
        <v>1</v>
      </c>
      <c r="F2756" t="s">
        <v>1376</v>
      </c>
      <c r="G2756" t="str">
        <f>TEXT(pizza_sales[[#This Row],[order_date]],"dddd")</f>
        <v>Wednesday</v>
      </c>
      <c r="H2756" t="s">
        <v>1391</v>
      </c>
      <c r="I2756" t="str">
        <f>TEXT(pizza_sales[[#This Row],[order_date]],"mmm")</f>
        <v>Jan</v>
      </c>
      <c r="J2756">
        <f>HOUR(pizza_sales[[#This Row],[order_time]])</f>
        <v>15</v>
      </c>
      <c r="K2756">
        <f>MINUTE(pizza_sales[[#This Row],[order_time]])</f>
        <v>13</v>
      </c>
      <c r="L2756">
        <f>SECOND(pizza_sales[[#This Row],[order_time]])</f>
        <v>10</v>
      </c>
      <c r="M2756">
        <v>11</v>
      </c>
      <c r="N2756">
        <v>11</v>
      </c>
      <c r="O2756" t="s">
        <v>16912</v>
      </c>
      <c r="P2756" t="s">
        <v>14</v>
      </c>
      <c r="Q2756" t="s">
        <v>162</v>
      </c>
      <c r="R2756" t="s">
        <v>163</v>
      </c>
    </row>
    <row r="2757" spans="1:18">
      <c r="A2757">
        <v>2756</v>
      </c>
      <c r="B2757">
        <v>1219</v>
      </c>
      <c r="C2757">
        <f>1/COUNTIF(pizza_sales[[#All],[order_id]],pizza_sales[[#This Row],[order_id]])</f>
        <v>0.25</v>
      </c>
      <c r="D2757" t="s">
        <v>129</v>
      </c>
      <c r="E2757">
        <v>1</v>
      </c>
      <c r="F2757" t="s">
        <v>1376</v>
      </c>
      <c r="G2757" t="str">
        <f>TEXT(pizza_sales[[#This Row],[order_date]],"dddd")</f>
        <v>Wednesday</v>
      </c>
      <c r="H2757" t="s">
        <v>1391</v>
      </c>
      <c r="I2757" t="str">
        <f>TEXT(pizza_sales[[#This Row],[order_date]],"mmm")</f>
        <v>Jan</v>
      </c>
      <c r="J2757">
        <f>HOUR(pizza_sales[[#This Row],[order_time]])</f>
        <v>15</v>
      </c>
      <c r="K2757">
        <f>MINUTE(pizza_sales[[#This Row],[order_time]])</f>
        <v>13</v>
      </c>
      <c r="L2757">
        <f>SECOND(pizza_sales[[#This Row],[order_time]])</f>
        <v>10</v>
      </c>
      <c r="M2757">
        <v>20.25</v>
      </c>
      <c r="N2757">
        <v>20.25</v>
      </c>
      <c r="O2757" t="s">
        <v>16910</v>
      </c>
      <c r="P2757" t="s">
        <v>26</v>
      </c>
      <c r="Q2757" t="s">
        <v>130</v>
      </c>
      <c r="R2757" t="s">
        <v>131</v>
      </c>
    </row>
    <row r="2758" spans="1:18">
      <c r="A2758">
        <v>2757</v>
      </c>
      <c r="B2758">
        <v>1219</v>
      </c>
      <c r="C2758">
        <f>1/COUNTIF(pizza_sales[[#All],[order_id]],pizza_sales[[#This Row],[order_id]])</f>
        <v>0.25</v>
      </c>
      <c r="D2758" t="s">
        <v>430</v>
      </c>
      <c r="E2758">
        <v>1</v>
      </c>
      <c r="F2758" t="s">
        <v>1376</v>
      </c>
      <c r="G2758" t="str">
        <f>TEXT(pizza_sales[[#This Row],[order_date]],"dddd")</f>
        <v>Wednesday</v>
      </c>
      <c r="H2758" t="s">
        <v>1391</v>
      </c>
      <c r="I2758" t="str">
        <f>TEXT(pizza_sales[[#This Row],[order_date]],"mmm")</f>
        <v>Jan</v>
      </c>
      <c r="J2758">
        <f>HOUR(pizza_sales[[#This Row],[order_time]])</f>
        <v>15</v>
      </c>
      <c r="K2758">
        <f>MINUTE(pizza_sales[[#This Row],[order_time]])</f>
        <v>13</v>
      </c>
      <c r="L2758">
        <f>SECOND(pizza_sales[[#This Row],[order_time]])</f>
        <v>10</v>
      </c>
      <c r="M2758">
        <v>20.5</v>
      </c>
      <c r="N2758">
        <v>20.5</v>
      </c>
      <c r="O2758" t="s">
        <v>16910</v>
      </c>
      <c r="P2758" t="s">
        <v>14</v>
      </c>
      <c r="Q2758" t="s">
        <v>48</v>
      </c>
      <c r="R2758" t="s">
        <v>49</v>
      </c>
    </row>
    <row r="2759" spans="1:18">
      <c r="A2759">
        <v>2758</v>
      </c>
      <c r="B2759">
        <v>1219</v>
      </c>
      <c r="C2759">
        <f>1/COUNTIF(pizza_sales[[#All],[order_id]],pizza_sales[[#This Row],[order_id]])</f>
        <v>0.25</v>
      </c>
      <c r="D2759" t="s">
        <v>233</v>
      </c>
      <c r="E2759">
        <v>1</v>
      </c>
      <c r="F2759" t="s">
        <v>1376</v>
      </c>
      <c r="G2759" t="str">
        <f>TEXT(pizza_sales[[#This Row],[order_date]],"dddd")</f>
        <v>Wednesday</v>
      </c>
      <c r="H2759" t="s">
        <v>1391</v>
      </c>
      <c r="I2759" t="str">
        <f>TEXT(pizza_sales[[#This Row],[order_date]],"mmm")</f>
        <v>Jan</v>
      </c>
      <c r="J2759">
        <f>HOUR(pizza_sales[[#This Row],[order_time]])</f>
        <v>15</v>
      </c>
      <c r="K2759">
        <f>MINUTE(pizza_sales[[#This Row],[order_time]])</f>
        <v>13</v>
      </c>
      <c r="L2759">
        <f>SECOND(pizza_sales[[#This Row],[order_time]])</f>
        <v>10</v>
      </c>
      <c r="M2759">
        <v>16</v>
      </c>
      <c r="N2759">
        <v>16</v>
      </c>
      <c r="O2759" t="s">
        <v>16911</v>
      </c>
      <c r="P2759" t="s">
        <v>22</v>
      </c>
      <c r="Q2759" t="s">
        <v>72</v>
      </c>
      <c r="R2759" t="s">
        <v>73</v>
      </c>
    </row>
    <row r="2760" spans="1:18">
      <c r="A2760">
        <v>2759</v>
      </c>
      <c r="B2760">
        <v>1220</v>
      </c>
      <c r="C2760">
        <f>1/COUNTIF(pizza_sales[[#All],[order_id]],pizza_sales[[#This Row],[order_id]])</f>
        <v>1</v>
      </c>
      <c r="D2760" t="s">
        <v>110</v>
      </c>
      <c r="E2760">
        <v>1</v>
      </c>
      <c r="F2760" t="s">
        <v>1376</v>
      </c>
      <c r="G2760" t="str">
        <f>TEXT(pizza_sales[[#This Row],[order_date]],"dddd")</f>
        <v>Wednesday</v>
      </c>
      <c r="H2760" t="s">
        <v>1392</v>
      </c>
      <c r="I2760" t="str">
        <f>TEXT(pizza_sales[[#This Row],[order_date]],"mmm")</f>
        <v>Jan</v>
      </c>
      <c r="J2760">
        <f>HOUR(pizza_sales[[#This Row],[order_time]])</f>
        <v>15</v>
      </c>
      <c r="K2760">
        <f>MINUTE(pizza_sales[[#This Row],[order_time]])</f>
        <v>20</v>
      </c>
      <c r="L2760">
        <f>SECOND(pizza_sales[[#This Row],[order_time]])</f>
        <v>3</v>
      </c>
      <c r="M2760">
        <v>16.25</v>
      </c>
      <c r="N2760">
        <v>16.25</v>
      </c>
      <c r="O2760" t="s">
        <v>16911</v>
      </c>
      <c r="P2760" t="s">
        <v>26</v>
      </c>
      <c r="Q2760" t="s">
        <v>111</v>
      </c>
      <c r="R2760" t="s">
        <v>112</v>
      </c>
    </row>
    <row r="2761" spans="1:18">
      <c r="A2761">
        <v>2760</v>
      </c>
      <c r="B2761">
        <v>1221</v>
      </c>
      <c r="C2761">
        <f>1/COUNTIF(pizza_sales[[#All],[order_id]],pizza_sales[[#This Row],[order_id]])</f>
        <v>0.5</v>
      </c>
      <c r="D2761" t="s">
        <v>244</v>
      </c>
      <c r="E2761">
        <v>1</v>
      </c>
      <c r="F2761" t="s">
        <v>1376</v>
      </c>
      <c r="G2761" t="str">
        <f>TEXT(pizza_sales[[#This Row],[order_date]],"dddd")</f>
        <v>Wednesday</v>
      </c>
      <c r="H2761" t="s">
        <v>1393</v>
      </c>
      <c r="I2761" t="str">
        <f>TEXT(pizza_sales[[#This Row],[order_date]],"mmm")</f>
        <v>Jan</v>
      </c>
      <c r="J2761">
        <f>HOUR(pizza_sales[[#This Row],[order_time]])</f>
        <v>15</v>
      </c>
      <c r="K2761">
        <f>MINUTE(pizza_sales[[#This Row],[order_time]])</f>
        <v>23</v>
      </c>
      <c r="L2761">
        <f>SECOND(pizza_sales[[#This Row],[order_time]])</f>
        <v>36</v>
      </c>
      <c r="M2761">
        <v>12.75</v>
      </c>
      <c r="N2761">
        <v>12.75</v>
      </c>
      <c r="O2761" t="s">
        <v>16912</v>
      </c>
      <c r="P2761" t="s">
        <v>33</v>
      </c>
      <c r="Q2761" t="s">
        <v>91</v>
      </c>
      <c r="R2761" t="s">
        <v>92</v>
      </c>
    </row>
    <row r="2762" spans="1:18">
      <c r="A2762">
        <v>2761</v>
      </c>
      <c r="B2762">
        <v>1221</v>
      </c>
      <c r="C2762">
        <f>1/COUNTIF(pizza_sales[[#All],[order_id]],pizza_sales[[#This Row],[order_id]])</f>
        <v>0.5</v>
      </c>
      <c r="D2762" t="s">
        <v>154</v>
      </c>
      <c r="E2762">
        <v>1</v>
      </c>
      <c r="F2762" t="s">
        <v>1376</v>
      </c>
      <c r="G2762" t="str">
        <f>TEXT(pizza_sales[[#This Row],[order_date]],"dddd")</f>
        <v>Wednesday</v>
      </c>
      <c r="H2762" t="s">
        <v>1393</v>
      </c>
      <c r="I2762" t="str">
        <f>TEXT(pizza_sales[[#This Row],[order_date]],"mmm")</f>
        <v>Jan</v>
      </c>
      <c r="J2762">
        <f>HOUR(pizza_sales[[#This Row],[order_time]])</f>
        <v>15</v>
      </c>
      <c r="K2762">
        <f>MINUTE(pizza_sales[[#This Row],[order_time]])</f>
        <v>23</v>
      </c>
      <c r="L2762">
        <f>SECOND(pizza_sales[[#This Row],[order_time]])</f>
        <v>36</v>
      </c>
      <c r="M2762">
        <v>9.75</v>
      </c>
      <c r="N2762">
        <v>9.75</v>
      </c>
      <c r="O2762" t="s">
        <v>16912</v>
      </c>
      <c r="P2762" t="s">
        <v>14</v>
      </c>
      <c r="Q2762" t="s">
        <v>86</v>
      </c>
      <c r="R2762" t="s">
        <v>87</v>
      </c>
    </row>
    <row r="2763" spans="1:18">
      <c r="A2763">
        <v>2762</v>
      </c>
      <c r="B2763">
        <v>1222</v>
      </c>
      <c r="C2763">
        <f>1/COUNTIF(pizza_sales[[#All],[order_id]],pizza_sales[[#This Row],[order_id]])</f>
        <v>0.5</v>
      </c>
      <c r="D2763" t="s">
        <v>17</v>
      </c>
      <c r="E2763">
        <v>1</v>
      </c>
      <c r="F2763" t="s">
        <v>1376</v>
      </c>
      <c r="G2763" t="str">
        <f>TEXT(pizza_sales[[#This Row],[order_date]],"dddd")</f>
        <v>Wednesday</v>
      </c>
      <c r="H2763" t="s">
        <v>1394</v>
      </c>
      <c r="I2763" t="str">
        <f>TEXT(pizza_sales[[#This Row],[order_date]],"mmm")</f>
        <v>Jan</v>
      </c>
      <c r="J2763">
        <f>HOUR(pizza_sales[[#This Row],[order_time]])</f>
        <v>15</v>
      </c>
      <c r="K2763">
        <f>MINUTE(pizza_sales[[#This Row],[order_time]])</f>
        <v>32</v>
      </c>
      <c r="L2763">
        <f>SECOND(pizza_sales[[#This Row],[order_time]])</f>
        <v>23</v>
      </c>
      <c r="M2763">
        <v>16</v>
      </c>
      <c r="N2763">
        <v>16</v>
      </c>
      <c r="O2763" t="s">
        <v>16911</v>
      </c>
      <c r="P2763" t="s">
        <v>14</v>
      </c>
      <c r="Q2763" t="s">
        <v>19</v>
      </c>
      <c r="R2763" t="s">
        <v>20</v>
      </c>
    </row>
    <row r="2764" spans="1:18">
      <c r="A2764">
        <v>2763</v>
      </c>
      <c r="B2764">
        <v>1222</v>
      </c>
      <c r="C2764">
        <f>1/COUNTIF(pizza_sales[[#All],[order_id]],pizza_sales[[#This Row],[order_id]])</f>
        <v>0.5</v>
      </c>
      <c r="D2764" t="s">
        <v>32</v>
      </c>
      <c r="E2764">
        <v>1</v>
      </c>
      <c r="F2764" t="s">
        <v>1376</v>
      </c>
      <c r="G2764" t="str">
        <f>TEXT(pizza_sales[[#This Row],[order_date]],"dddd")</f>
        <v>Wednesday</v>
      </c>
      <c r="H2764" t="s">
        <v>1394</v>
      </c>
      <c r="I2764" t="str">
        <f>TEXT(pizza_sales[[#This Row],[order_date]],"mmm")</f>
        <v>Jan</v>
      </c>
      <c r="J2764">
        <f>HOUR(pizza_sales[[#This Row],[order_time]])</f>
        <v>15</v>
      </c>
      <c r="K2764">
        <f>MINUTE(pizza_sales[[#This Row],[order_time]])</f>
        <v>32</v>
      </c>
      <c r="L2764">
        <f>SECOND(pizza_sales[[#This Row],[order_time]])</f>
        <v>23</v>
      </c>
      <c r="M2764">
        <v>20.75</v>
      </c>
      <c r="N2764">
        <v>20.75</v>
      </c>
      <c r="O2764" t="s">
        <v>16910</v>
      </c>
      <c r="P2764" t="s">
        <v>33</v>
      </c>
      <c r="Q2764" t="s">
        <v>34</v>
      </c>
      <c r="R2764" t="s">
        <v>35</v>
      </c>
    </row>
    <row r="2765" spans="1:18">
      <c r="A2765">
        <v>2764</v>
      </c>
      <c r="B2765">
        <v>1223</v>
      </c>
      <c r="C2765">
        <f>1/COUNTIF(pizza_sales[[#All],[order_id]],pizza_sales[[#This Row],[order_id]])</f>
        <v>1</v>
      </c>
      <c r="D2765" t="s">
        <v>194</v>
      </c>
      <c r="E2765">
        <v>1</v>
      </c>
      <c r="F2765" t="s">
        <v>1376</v>
      </c>
      <c r="G2765" t="str">
        <f>TEXT(pizza_sales[[#This Row],[order_date]],"dddd")</f>
        <v>Wednesday</v>
      </c>
      <c r="H2765" t="s">
        <v>1395</v>
      </c>
      <c r="I2765" t="str">
        <f>TEXT(pizza_sales[[#This Row],[order_date]],"mmm")</f>
        <v>Jan</v>
      </c>
      <c r="J2765">
        <f>HOUR(pizza_sales[[#This Row],[order_time]])</f>
        <v>15</v>
      </c>
      <c r="K2765">
        <f>MINUTE(pizza_sales[[#This Row],[order_time]])</f>
        <v>36</v>
      </c>
      <c r="L2765">
        <f>SECOND(pizza_sales[[#This Row],[order_time]])</f>
        <v>37</v>
      </c>
      <c r="M2765">
        <v>16.5</v>
      </c>
      <c r="N2765">
        <v>16.5</v>
      </c>
      <c r="O2765" t="s">
        <v>16911</v>
      </c>
      <c r="P2765" t="s">
        <v>26</v>
      </c>
      <c r="Q2765" t="s">
        <v>39</v>
      </c>
      <c r="R2765" t="s">
        <v>40</v>
      </c>
    </row>
    <row r="2766" spans="1:18">
      <c r="A2766">
        <v>2765</v>
      </c>
      <c r="B2766">
        <v>1224</v>
      </c>
      <c r="C2766">
        <f>1/COUNTIF(pizza_sales[[#All],[order_id]],pizza_sales[[#This Row],[order_id]])</f>
        <v>0.5</v>
      </c>
      <c r="D2766" t="s">
        <v>106</v>
      </c>
      <c r="E2766">
        <v>1</v>
      </c>
      <c r="F2766" t="s">
        <v>1376</v>
      </c>
      <c r="G2766" t="str">
        <f>TEXT(pizza_sales[[#This Row],[order_date]],"dddd")</f>
        <v>Wednesday</v>
      </c>
      <c r="H2766" t="s">
        <v>1396</v>
      </c>
      <c r="I2766" t="str">
        <f>TEXT(pizza_sales[[#This Row],[order_date]],"mmm")</f>
        <v>Jan</v>
      </c>
      <c r="J2766">
        <f>HOUR(pizza_sales[[#This Row],[order_time]])</f>
        <v>15</v>
      </c>
      <c r="K2766">
        <f>MINUTE(pizza_sales[[#This Row],[order_time]])</f>
        <v>45</v>
      </c>
      <c r="L2766">
        <f>SECOND(pizza_sales[[#This Row],[order_time]])</f>
        <v>47</v>
      </c>
      <c r="M2766">
        <v>12</v>
      </c>
      <c r="N2766">
        <v>12</v>
      </c>
      <c r="O2766" t="s">
        <v>16912</v>
      </c>
      <c r="P2766" t="s">
        <v>14</v>
      </c>
      <c r="Q2766" t="s">
        <v>107</v>
      </c>
      <c r="R2766" t="s">
        <v>108</v>
      </c>
    </row>
    <row r="2767" spans="1:18">
      <c r="A2767">
        <v>2766</v>
      </c>
      <c r="B2767">
        <v>1224</v>
      </c>
      <c r="C2767">
        <f>1/COUNTIF(pizza_sales[[#All],[order_id]],pizza_sales[[#This Row],[order_id]])</f>
        <v>0.5</v>
      </c>
      <c r="D2767" t="s">
        <v>32</v>
      </c>
      <c r="E2767">
        <v>1</v>
      </c>
      <c r="F2767" t="s">
        <v>1376</v>
      </c>
      <c r="G2767" t="str">
        <f>TEXT(pizza_sales[[#This Row],[order_date]],"dddd")</f>
        <v>Wednesday</v>
      </c>
      <c r="H2767" t="s">
        <v>1396</v>
      </c>
      <c r="I2767" t="str">
        <f>TEXT(pizza_sales[[#This Row],[order_date]],"mmm")</f>
        <v>Jan</v>
      </c>
      <c r="J2767">
        <f>HOUR(pizza_sales[[#This Row],[order_time]])</f>
        <v>15</v>
      </c>
      <c r="K2767">
        <f>MINUTE(pizza_sales[[#This Row],[order_time]])</f>
        <v>45</v>
      </c>
      <c r="L2767">
        <f>SECOND(pizza_sales[[#This Row],[order_time]])</f>
        <v>47</v>
      </c>
      <c r="M2767">
        <v>20.75</v>
      </c>
      <c r="N2767">
        <v>20.75</v>
      </c>
      <c r="O2767" t="s">
        <v>16910</v>
      </c>
      <c r="P2767" t="s">
        <v>33</v>
      </c>
      <c r="Q2767" t="s">
        <v>34</v>
      </c>
      <c r="R2767" t="s">
        <v>35</v>
      </c>
    </row>
    <row r="2768" spans="1:18">
      <c r="A2768">
        <v>2767</v>
      </c>
      <c r="B2768">
        <v>1225</v>
      </c>
      <c r="C2768">
        <f>1/COUNTIF(pizza_sales[[#All],[order_id]],pizza_sales[[#This Row],[order_id]])</f>
        <v>0.5</v>
      </c>
      <c r="D2768" t="s">
        <v>154</v>
      </c>
      <c r="E2768">
        <v>1</v>
      </c>
      <c r="F2768" t="s">
        <v>1376</v>
      </c>
      <c r="G2768" t="str">
        <f>TEXT(pizza_sales[[#This Row],[order_date]],"dddd")</f>
        <v>Wednesday</v>
      </c>
      <c r="H2768" t="s">
        <v>1397</v>
      </c>
      <c r="I2768" t="str">
        <f>TEXT(pizza_sales[[#This Row],[order_date]],"mmm")</f>
        <v>Jan</v>
      </c>
      <c r="J2768">
        <f>HOUR(pizza_sales[[#This Row],[order_time]])</f>
        <v>15</v>
      </c>
      <c r="K2768">
        <f>MINUTE(pizza_sales[[#This Row],[order_time]])</f>
        <v>59</v>
      </c>
      <c r="L2768">
        <f>SECOND(pizza_sales[[#This Row],[order_time]])</f>
        <v>7</v>
      </c>
      <c r="M2768">
        <v>9.75</v>
      </c>
      <c r="N2768">
        <v>9.75</v>
      </c>
      <c r="O2768" t="s">
        <v>16912</v>
      </c>
      <c r="P2768" t="s">
        <v>14</v>
      </c>
      <c r="Q2768" t="s">
        <v>86</v>
      </c>
      <c r="R2768" t="s">
        <v>87</v>
      </c>
    </row>
    <row r="2769" spans="1:18">
      <c r="A2769">
        <v>2768</v>
      </c>
      <c r="B2769">
        <v>1225</v>
      </c>
      <c r="C2769">
        <f>1/COUNTIF(pizza_sales[[#All],[order_id]],pizza_sales[[#This Row],[order_id]])</f>
        <v>0.5</v>
      </c>
      <c r="D2769" t="s">
        <v>210</v>
      </c>
      <c r="E2769">
        <v>1</v>
      </c>
      <c r="F2769" t="s">
        <v>1376</v>
      </c>
      <c r="G2769" t="str">
        <f>TEXT(pizza_sales[[#This Row],[order_date]],"dddd")</f>
        <v>Wednesday</v>
      </c>
      <c r="H2769" t="s">
        <v>1397</v>
      </c>
      <c r="I2769" t="str">
        <f>TEXT(pizza_sales[[#This Row],[order_date]],"mmm")</f>
        <v>Jan</v>
      </c>
      <c r="J2769">
        <f>HOUR(pizza_sales[[#This Row],[order_time]])</f>
        <v>15</v>
      </c>
      <c r="K2769">
        <f>MINUTE(pizza_sales[[#This Row],[order_time]])</f>
        <v>59</v>
      </c>
      <c r="L2769">
        <f>SECOND(pizza_sales[[#This Row],[order_time]])</f>
        <v>7</v>
      </c>
      <c r="M2769">
        <v>12.25</v>
      </c>
      <c r="N2769">
        <v>12.25</v>
      </c>
      <c r="O2769" t="s">
        <v>16912</v>
      </c>
      <c r="P2769" t="s">
        <v>26</v>
      </c>
      <c r="Q2769" t="s">
        <v>130</v>
      </c>
      <c r="R2769" t="s">
        <v>131</v>
      </c>
    </row>
    <row r="2770" spans="1:18">
      <c r="A2770">
        <v>2769</v>
      </c>
      <c r="B2770">
        <v>1226</v>
      </c>
      <c r="C2770">
        <f>1/COUNTIF(pizza_sales[[#All],[order_id]],pizza_sales[[#This Row],[order_id]])</f>
        <v>0.25</v>
      </c>
      <c r="D2770" t="s">
        <v>95</v>
      </c>
      <c r="E2770">
        <v>1</v>
      </c>
      <c r="F2770" t="s">
        <v>1376</v>
      </c>
      <c r="G2770" t="str">
        <f>TEXT(pizza_sales[[#This Row],[order_date]],"dddd")</f>
        <v>Wednesday</v>
      </c>
      <c r="H2770" t="s">
        <v>1398</v>
      </c>
      <c r="I2770" t="str">
        <f>TEXT(pizza_sales[[#This Row],[order_date]],"mmm")</f>
        <v>Jan</v>
      </c>
      <c r="J2770">
        <f>HOUR(pizza_sales[[#This Row],[order_time]])</f>
        <v>16</v>
      </c>
      <c r="K2770">
        <f>MINUTE(pizza_sales[[#This Row],[order_time]])</f>
        <v>10</v>
      </c>
      <c r="L2770">
        <f>SECOND(pizza_sales[[#This Row],[order_time]])</f>
        <v>57</v>
      </c>
      <c r="M2770">
        <v>12</v>
      </c>
      <c r="N2770">
        <v>12</v>
      </c>
      <c r="O2770" t="s">
        <v>16912</v>
      </c>
      <c r="P2770" t="s">
        <v>14</v>
      </c>
      <c r="Q2770" t="s">
        <v>97</v>
      </c>
      <c r="R2770" t="s">
        <v>98</v>
      </c>
    </row>
    <row r="2771" spans="1:18">
      <c r="A2771">
        <v>2770</v>
      </c>
      <c r="B2771">
        <v>1226</v>
      </c>
      <c r="C2771">
        <f>1/COUNTIF(pizza_sales[[#All],[order_id]],pizza_sales[[#This Row],[order_id]])</f>
        <v>0.25</v>
      </c>
      <c r="D2771" t="s">
        <v>102</v>
      </c>
      <c r="E2771">
        <v>1</v>
      </c>
      <c r="F2771" t="s">
        <v>1376</v>
      </c>
      <c r="G2771" t="str">
        <f>TEXT(pizza_sales[[#This Row],[order_date]],"dddd")</f>
        <v>Wednesday</v>
      </c>
      <c r="H2771" t="s">
        <v>1398</v>
      </c>
      <c r="I2771" t="str">
        <f>TEXT(pizza_sales[[#This Row],[order_date]],"mmm")</f>
        <v>Jan</v>
      </c>
      <c r="J2771">
        <f>HOUR(pizza_sales[[#This Row],[order_time]])</f>
        <v>16</v>
      </c>
      <c r="K2771">
        <f>MINUTE(pizza_sales[[#This Row],[order_time]])</f>
        <v>10</v>
      </c>
      <c r="L2771">
        <f>SECOND(pizza_sales[[#This Row],[order_time]])</f>
        <v>57</v>
      </c>
      <c r="M2771">
        <v>17.95</v>
      </c>
      <c r="N2771">
        <v>17.95</v>
      </c>
      <c r="O2771" t="s">
        <v>16910</v>
      </c>
      <c r="P2771" t="s">
        <v>22</v>
      </c>
      <c r="Q2771" t="s">
        <v>104</v>
      </c>
      <c r="R2771" t="s">
        <v>105</v>
      </c>
    </row>
    <row r="2772" spans="1:18">
      <c r="A2772">
        <v>2771</v>
      </c>
      <c r="B2772">
        <v>1226</v>
      </c>
      <c r="C2772">
        <f>1/COUNTIF(pizza_sales[[#All],[order_id]],pizza_sales[[#This Row],[order_id]])</f>
        <v>0.25</v>
      </c>
      <c r="D2772" t="s">
        <v>135</v>
      </c>
      <c r="E2772">
        <v>1</v>
      </c>
      <c r="F2772" t="s">
        <v>1376</v>
      </c>
      <c r="G2772" t="str">
        <f>TEXT(pizza_sales[[#This Row],[order_date]],"dddd")</f>
        <v>Wednesday</v>
      </c>
      <c r="H2772" t="s">
        <v>1398</v>
      </c>
      <c r="I2772" t="str">
        <f>TEXT(pizza_sales[[#This Row],[order_date]],"mmm")</f>
        <v>Jan</v>
      </c>
      <c r="J2772">
        <f>HOUR(pizza_sales[[#This Row],[order_time]])</f>
        <v>16</v>
      </c>
      <c r="K2772">
        <f>MINUTE(pizza_sales[[#This Row],[order_time]])</f>
        <v>10</v>
      </c>
      <c r="L2772">
        <f>SECOND(pizza_sales[[#This Row],[order_time]])</f>
        <v>57</v>
      </c>
      <c r="M2772">
        <v>16</v>
      </c>
      <c r="N2772">
        <v>16</v>
      </c>
      <c r="O2772" t="s">
        <v>16911</v>
      </c>
      <c r="P2772" t="s">
        <v>14</v>
      </c>
      <c r="Q2772" t="s">
        <v>61</v>
      </c>
      <c r="R2772" t="s">
        <v>62</v>
      </c>
    </row>
    <row r="2773" spans="1:18">
      <c r="A2773">
        <v>2772</v>
      </c>
      <c r="B2773">
        <v>1226</v>
      </c>
      <c r="C2773">
        <f>1/COUNTIF(pizza_sales[[#All],[order_id]],pizza_sales[[#This Row],[order_id]])</f>
        <v>0.25</v>
      </c>
      <c r="D2773" t="s">
        <v>106</v>
      </c>
      <c r="E2773">
        <v>1</v>
      </c>
      <c r="F2773" t="s">
        <v>1376</v>
      </c>
      <c r="G2773" t="str">
        <f>TEXT(pizza_sales[[#This Row],[order_date]],"dddd")</f>
        <v>Wednesday</v>
      </c>
      <c r="H2773" t="s">
        <v>1398</v>
      </c>
      <c r="I2773" t="str">
        <f>TEXT(pizza_sales[[#This Row],[order_date]],"mmm")</f>
        <v>Jan</v>
      </c>
      <c r="J2773">
        <f>HOUR(pizza_sales[[#This Row],[order_time]])</f>
        <v>16</v>
      </c>
      <c r="K2773">
        <f>MINUTE(pizza_sales[[#This Row],[order_time]])</f>
        <v>10</v>
      </c>
      <c r="L2773">
        <f>SECOND(pizza_sales[[#This Row],[order_time]])</f>
        <v>57</v>
      </c>
      <c r="M2773">
        <v>12</v>
      </c>
      <c r="N2773">
        <v>12</v>
      </c>
      <c r="O2773" t="s">
        <v>16912</v>
      </c>
      <c r="P2773" t="s">
        <v>14</v>
      </c>
      <c r="Q2773" t="s">
        <v>107</v>
      </c>
      <c r="R2773" t="s">
        <v>108</v>
      </c>
    </row>
    <row r="2774" spans="1:18">
      <c r="A2774">
        <v>2773</v>
      </c>
      <c r="B2774">
        <v>1227</v>
      </c>
      <c r="C2774">
        <f>1/COUNTIF(pizza_sales[[#All],[order_id]],pizza_sales[[#This Row],[order_id]])</f>
        <v>1</v>
      </c>
      <c r="D2774" t="s">
        <v>166</v>
      </c>
      <c r="E2774">
        <v>1</v>
      </c>
      <c r="F2774" t="s">
        <v>1376</v>
      </c>
      <c r="G2774" t="str">
        <f>TEXT(pizza_sales[[#This Row],[order_date]],"dddd")</f>
        <v>Wednesday</v>
      </c>
      <c r="H2774" t="s">
        <v>1399</v>
      </c>
      <c r="I2774" t="str">
        <f>TEXT(pizza_sales[[#This Row],[order_date]],"mmm")</f>
        <v>Jan</v>
      </c>
      <c r="J2774">
        <f>HOUR(pizza_sales[[#This Row],[order_time]])</f>
        <v>16</v>
      </c>
      <c r="K2774">
        <f>MINUTE(pizza_sales[[#This Row],[order_time]])</f>
        <v>20</v>
      </c>
      <c r="L2774">
        <f>SECOND(pizza_sales[[#This Row],[order_time]])</f>
        <v>21</v>
      </c>
      <c r="M2774">
        <v>10.5</v>
      </c>
      <c r="N2774">
        <v>10.5</v>
      </c>
      <c r="O2774" t="s">
        <v>16912</v>
      </c>
      <c r="P2774" t="s">
        <v>14</v>
      </c>
      <c r="Q2774" t="s">
        <v>15</v>
      </c>
      <c r="R2774" t="s">
        <v>16</v>
      </c>
    </row>
    <row r="2775" spans="1:18">
      <c r="A2775">
        <v>2774</v>
      </c>
      <c r="B2775">
        <v>1228</v>
      </c>
      <c r="C2775">
        <f>1/COUNTIF(pizza_sales[[#All],[order_id]],pizza_sales[[#This Row],[order_id]])</f>
        <v>0.5</v>
      </c>
      <c r="D2775" t="s">
        <v>260</v>
      </c>
      <c r="E2775">
        <v>1</v>
      </c>
      <c r="F2775" t="s">
        <v>1376</v>
      </c>
      <c r="G2775" t="str">
        <f>TEXT(pizza_sales[[#This Row],[order_date]],"dddd")</f>
        <v>Wednesday</v>
      </c>
      <c r="H2775" t="s">
        <v>1400</v>
      </c>
      <c r="I2775" t="str">
        <f>TEXT(pizza_sales[[#This Row],[order_date]],"mmm")</f>
        <v>Jan</v>
      </c>
      <c r="J2775">
        <f>HOUR(pizza_sales[[#This Row],[order_time]])</f>
        <v>16</v>
      </c>
      <c r="K2775">
        <f>MINUTE(pizza_sales[[#This Row],[order_time]])</f>
        <v>26</v>
      </c>
      <c r="L2775">
        <f>SECOND(pizza_sales[[#This Row],[order_time]])</f>
        <v>36</v>
      </c>
      <c r="M2775">
        <v>16.75</v>
      </c>
      <c r="N2775">
        <v>16.75</v>
      </c>
      <c r="O2775" t="s">
        <v>16911</v>
      </c>
      <c r="P2775" t="s">
        <v>22</v>
      </c>
      <c r="Q2775" t="s">
        <v>115</v>
      </c>
      <c r="R2775" t="s">
        <v>116</v>
      </c>
    </row>
    <row r="2776" spans="1:18">
      <c r="A2776">
        <v>2775</v>
      </c>
      <c r="B2776">
        <v>1228</v>
      </c>
      <c r="C2776">
        <f>1/COUNTIF(pizza_sales[[#All],[order_id]],pizza_sales[[#This Row],[order_id]])</f>
        <v>0.5</v>
      </c>
      <c r="D2776" t="s">
        <v>106</v>
      </c>
      <c r="E2776">
        <v>1</v>
      </c>
      <c r="F2776" t="s">
        <v>1376</v>
      </c>
      <c r="G2776" t="str">
        <f>TEXT(pizza_sales[[#This Row],[order_date]],"dddd")</f>
        <v>Wednesday</v>
      </c>
      <c r="H2776" t="s">
        <v>1400</v>
      </c>
      <c r="I2776" t="str">
        <f>TEXT(pizza_sales[[#This Row],[order_date]],"mmm")</f>
        <v>Jan</v>
      </c>
      <c r="J2776">
        <f>HOUR(pizza_sales[[#This Row],[order_time]])</f>
        <v>16</v>
      </c>
      <c r="K2776">
        <f>MINUTE(pizza_sales[[#This Row],[order_time]])</f>
        <v>26</v>
      </c>
      <c r="L2776">
        <f>SECOND(pizza_sales[[#This Row],[order_time]])</f>
        <v>36</v>
      </c>
      <c r="M2776">
        <v>12</v>
      </c>
      <c r="N2776">
        <v>12</v>
      </c>
      <c r="O2776" t="s">
        <v>16912</v>
      </c>
      <c r="P2776" t="s">
        <v>14</v>
      </c>
      <c r="Q2776" t="s">
        <v>107</v>
      </c>
      <c r="R2776" t="s">
        <v>108</v>
      </c>
    </row>
    <row r="2777" spans="1:18">
      <c r="A2777">
        <v>2776</v>
      </c>
      <c r="B2777">
        <v>1229</v>
      </c>
      <c r="C2777">
        <f>1/COUNTIF(pizza_sales[[#All],[order_id]],pizza_sales[[#This Row],[order_id]])</f>
        <v>1</v>
      </c>
      <c r="D2777" t="s">
        <v>166</v>
      </c>
      <c r="E2777">
        <v>1</v>
      </c>
      <c r="F2777" t="s">
        <v>1376</v>
      </c>
      <c r="G2777" t="str">
        <f>TEXT(pizza_sales[[#This Row],[order_date]],"dddd")</f>
        <v>Wednesday</v>
      </c>
      <c r="H2777" t="s">
        <v>1401</v>
      </c>
      <c r="I2777" t="str">
        <f>TEXT(pizza_sales[[#This Row],[order_date]],"mmm")</f>
        <v>Jan</v>
      </c>
      <c r="J2777">
        <f>HOUR(pizza_sales[[#This Row],[order_time]])</f>
        <v>16</v>
      </c>
      <c r="K2777">
        <f>MINUTE(pizza_sales[[#This Row],[order_time]])</f>
        <v>28</v>
      </c>
      <c r="L2777">
        <f>SECOND(pizza_sales[[#This Row],[order_time]])</f>
        <v>19</v>
      </c>
      <c r="M2777">
        <v>10.5</v>
      </c>
      <c r="N2777">
        <v>10.5</v>
      </c>
      <c r="O2777" t="s">
        <v>16912</v>
      </c>
      <c r="P2777" t="s">
        <v>14</v>
      </c>
      <c r="Q2777" t="s">
        <v>15</v>
      </c>
      <c r="R2777" t="s">
        <v>16</v>
      </c>
    </row>
    <row r="2778" spans="1:18">
      <c r="A2778">
        <v>2777</v>
      </c>
      <c r="B2778">
        <v>1230</v>
      </c>
      <c r="C2778">
        <f>1/COUNTIF(pizza_sales[[#All],[order_id]],pizza_sales[[#This Row],[order_id]])</f>
        <v>0.25</v>
      </c>
      <c r="D2778" t="s">
        <v>226</v>
      </c>
      <c r="E2778">
        <v>1</v>
      </c>
      <c r="F2778" t="s">
        <v>1376</v>
      </c>
      <c r="G2778" t="str">
        <f>TEXT(pizza_sales[[#This Row],[order_date]],"dddd")</f>
        <v>Wednesday</v>
      </c>
      <c r="H2778" t="s">
        <v>1402</v>
      </c>
      <c r="I2778" t="str">
        <f>TEXT(pizza_sales[[#This Row],[order_date]],"mmm")</f>
        <v>Jan</v>
      </c>
      <c r="J2778">
        <f>HOUR(pizza_sales[[#This Row],[order_time]])</f>
        <v>16</v>
      </c>
      <c r="K2778">
        <f>MINUTE(pizza_sales[[#This Row],[order_time]])</f>
        <v>38</v>
      </c>
      <c r="L2778">
        <f>SECOND(pizza_sales[[#This Row],[order_time]])</f>
        <v>28</v>
      </c>
      <c r="M2778">
        <v>21</v>
      </c>
      <c r="N2778">
        <v>21</v>
      </c>
      <c r="O2778" t="s">
        <v>16910</v>
      </c>
      <c r="P2778" t="s">
        <v>22</v>
      </c>
      <c r="Q2778" t="s">
        <v>115</v>
      </c>
      <c r="R2778" t="s">
        <v>116</v>
      </c>
    </row>
    <row r="2779" spans="1:18">
      <c r="A2779">
        <v>2778</v>
      </c>
      <c r="B2779">
        <v>1230</v>
      </c>
      <c r="C2779">
        <f>1/COUNTIF(pizza_sales[[#All],[order_id]],pizza_sales[[#This Row],[order_id]])</f>
        <v>0.25</v>
      </c>
      <c r="D2779" t="s">
        <v>206</v>
      </c>
      <c r="E2779">
        <v>1</v>
      </c>
      <c r="F2779" t="s">
        <v>1376</v>
      </c>
      <c r="G2779" t="str">
        <f>TEXT(pizza_sales[[#This Row],[order_date]],"dddd")</f>
        <v>Wednesday</v>
      </c>
      <c r="H2779" t="s">
        <v>1402</v>
      </c>
      <c r="I2779" t="str">
        <f>TEXT(pizza_sales[[#This Row],[order_date]],"mmm")</f>
        <v>Jan</v>
      </c>
      <c r="J2779">
        <f>HOUR(pizza_sales[[#This Row],[order_time]])</f>
        <v>16</v>
      </c>
      <c r="K2779">
        <f>MINUTE(pizza_sales[[#This Row],[order_time]])</f>
        <v>38</v>
      </c>
      <c r="L2779">
        <f>SECOND(pizza_sales[[#This Row],[order_time]])</f>
        <v>28</v>
      </c>
      <c r="M2779">
        <v>14.5</v>
      </c>
      <c r="N2779">
        <v>14.5</v>
      </c>
      <c r="O2779" t="s">
        <v>16911</v>
      </c>
      <c r="P2779" t="s">
        <v>14</v>
      </c>
      <c r="Q2779" t="s">
        <v>162</v>
      </c>
      <c r="R2779" t="s">
        <v>163</v>
      </c>
    </row>
    <row r="2780" spans="1:18">
      <c r="A2780">
        <v>2779</v>
      </c>
      <c r="B2780">
        <v>1230</v>
      </c>
      <c r="C2780">
        <f>1/COUNTIF(pizza_sales[[#All],[order_id]],pizza_sales[[#This Row],[order_id]])</f>
        <v>0.25</v>
      </c>
      <c r="D2780" t="s">
        <v>50</v>
      </c>
      <c r="E2780">
        <v>1</v>
      </c>
      <c r="F2780" t="s">
        <v>1376</v>
      </c>
      <c r="G2780" t="str">
        <f>TEXT(pizza_sales[[#This Row],[order_date]],"dddd")</f>
        <v>Wednesday</v>
      </c>
      <c r="H2780" t="s">
        <v>1402</v>
      </c>
      <c r="I2780" t="str">
        <f>TEXT(pizza_sales[[#This Row],[order_date]],"mmm")</f>
        <v>Jan</v>
      </c>
      <c r="J2780">
        <f>HOUR(pizza_sales[[#This Row],[order_time]])</f>
        <v>16</v>
      </c>
      <c r="K2780">
        <f>MINUTE(pizza_sales[[#This Row],[order_time]])</f>
        <v>38</v>
      </c>
      <c r="L2780">
        <f>SECOND(pizza_sales[[#This Row],[order_time]])</f>
        <v>28</v>
      </c>
      <c r="M2780">
        <v>12.5</v>
      </c>
      <c r="N2780">
        <v>12.5</v>
      </c>
      <c r="O2780" t="s">
        <v>16912</v>
      </c>
      <c r="P2780" t="s">
        <v>26</v>
      </c>
      <c r="Q2780" t="s">
        <v>52</v>
      </c>
      <c r="R2780" t="s">
        <v>53</v>
      </c>
    </row>
    <row r="2781" spans="1:18">
      <c r="A2781">
        <v>2780</v>
      </c>
      <c r="B2781">
        <v>1230</v>
      </c>
      <c r="C2781">
        <f>1/COUNTIF(pizza_sales[[#All],[order_id]],pizza_sales[[#This Row],[order_id]])</f>
        <v>0.25</v>
      </c>
      <c r="D2781" t="s">
        <v>32</v>
      </c>
      <c r="E2781">
        <v>1</v>
      </c>
      <c r="F2781" t="s">
        <v>1376</v>
      </c>
      <c r="G2781" t="str">
        <f>TEXT(pizza_sales[[#This Row],[order_date]],"dddd")</f>
        <v>Wednesday</v>
      </c>
      <c r="H2781" t="s">
        <v>1402</v>
      </c>
      <c r="I2781" t="str">
        <f>TEXT(pizza_sales[[#This Row],[order_date]],"mmm")</f>
        <v>Jan</v>
      </c>
      <c r="J2781">
        <f>HOUR(pizza_sales[[#This Row],[order_time]])</f>
        <v>16</v>
      </c>
      <c r="K2781">
        <f>MINUTE(pizza_sales[[#This Row],[order_time]])</f>
        <v>38</v>
      </c>
      <c r="L2781">
        <f>SECOND(pizza_sales[[#This Row],[order_time]])</f>
        <v>28</v>
      </c>
      <c r="M2781">
        <v>20.75</v>
      </c>
      <c r="N2781">
        <v>20.75</v>
      </c>
      <c r="O2781" t="s">
        <v>16910</v>
      </c>
      <c r="P2781" t="s">
        <v>33</v>
      </c>
      <c r="Q2781" t="s">
        <v>34</v>
      </c>
      <c r="R2781" t="s">
        <v>35</v>
      </c>
    </row>
    <row r="2782" spans="1:18">
      <c r="A2782">
        <v>2781</v>
      </c>
      <c r="B2782">
        <v>1231</v>
      </c>
      <c r="C2782">
        <f>1/COUNTIF(pizza_sales[[#All],[order_id]],pizza_sales[[#This Row],[order_id]])</f>
        <v>0.5</v>
      </c>
      <c r="D2782" t="s">
        <v>84</v>
      </c>
      <c r="E2782">
        <v>1</v>
      </c>
      <c r="F2782" t="s">
        <v>1376</v>
      </c>
      <c r="G2782" t="str">
        <f>TEXT(pizza_sales[[#This Row],[order_date]],"dddd")</f>
        <v>Wednesday</v>
      </c>
      <c r="H2782" t="s">
        <v>1403</v>
      </c>
      <c r="I2782" t="str">
        <f>TEXT(pizza_sales[[#This Row],[order_date]],"mmm")</f>
        <v>Jan</v>
      </c>
      <c r="J2782">
        <f>HOUR(pizza_sales[[#This Row],[order_time]])</f>
        <v>16</v>
      </c>
      <c r="K2782">
        <f>MINUTE(pizza_sales[[#This Row],[order_time]])</f>
        <v>45</v>
      </c>
      <c r="L2782">
        <f>SECOND(pizza_sales[[#This Row],[order_time]])</f>
        <v>4</v>
      </c>
      <c r="M2782">
        <v>16.75</v>
      </c>
      <c r="N2782">
        <v>16.75</v>
      </c>
      <c r="O2782" t="s">
        <v>16911</v>
      </c>
      <c r="P2782" t="s">
        <v>33</v>
      </c>
      <c r="Q2782" t="s">
        <v>82</v>
      </c>
      <c r="R2782" t="s">
        <v>83</v>
      </c>
    </row>
    <row r="2783" spans="1:18">
      <c r="A2783">
        <v>2782</v>
      </c>
      <c r="B2783">
        <v>1231</v>
      </c>
      <c r="C2783">
        <f>1/COUNTIF(pizza_sales[[#All],[order_id]],pizza_sales[[#This Row],[order_id]])</f>
        <v>0.5</v>
      </c>
      <c r="D2783" t="s">
        <v>256</v>
      </c>
      <c r="E2783">
        <v>1</v>
      </c>
      <c r="F2783" t="s">
        <v>1376</v>
      </c>
      <c r="G2783" t="str">
        <f>TEXT(pizza_sales[[#This Row],[order_date]],"dddd")</f>
        <v>Wednesday</v>
      </c>
      <c r="H2783" t="s">
        <v>1403</v>
      </c>
      <c r="I2783" t="str">
        <f>TEXT(pizza_sales[[#This Row],[order_date]],"mmm")</f>
        <v>Jan</v>
      </c>
      <c r="J2783">
        <f>HOUR(pizza_sales[[#This Row],[order_time]])</f>
        <v>16</v>
      </c>
      <c r="K2783">
        <f>MINUTE(pizza_sales[[#This Row],[order_time]])</f>
        <v>45</v>
      </c>
      <c r="L2783">
        <f>SECOND(pizza_sales[[#This Row],[order_time]])</f>
        <v>4</v>
      </c>
      <c r="M2783">
        <v>16.5</v>
      </c>
      <c r="N2783">
        <v>16.5</v>
      </c>
      <c r="O2783" t="s">
        <v>16911</v>
      </c>
      <c r="P2783" t="s">
        <v>26</v>
      </c>
      <c r="Q2783" t="s">
        <v>66</v>
      </c>
      <c r="R2783" t="s">
        <v>67</v>
      </c>
    </row>
    <row r="2784" spans="1:18">
      <c r="A2784">
        <v>2783</v>
      </c>
      <c r="B2784">
        <v>1232</v>
      </c>
      <c r="C2784">
        <f>1/COUNTIF(pizza_sales[[#All],[order_id]],pizza_sales[[#This Row],[order_id]])</f>
        <v>0.25</v>
      </c>
      <c r="D2784" t="s">
        <v>140</v>
      </c>
      <c r="E2784">
        <v>1</v>
      </c>
      <c r="F2784" t="s">
        <v>1376</v>
      </c>
      <c r="G2784" t="str">
        <f>TEXT(pizza_sales[[#This Row],[order_date]],"dddd")</f>
        <v>Wednesday</v>
      </c>
      <c r="H2784" t="s">
        <v>1404</v>
      </c>
      <c r="I2784" t="str">
        <f>TEXT(pizza_sales[[#This Row],[order_date]],"mmm")</f>
        <v>Jan</v>
      </c>
      <c r="J2784">
        <f>HOUR(pizza_sales[[#This Row],[order_time]])</f>
        <v>16</v>
      </c>
      <c r="K2784">
        <f>MINUTE(pizza_sales[[#This Row],[order_time]])</f>
        <v>50</v>
      </c>
      <c r="L2784">
        <f>SECOND(pizza_sales[[#This Row],[order_time]])</f>
        <v>36</v>
      </c>
      <c r="M2784">
        <v>12.5</v>
      </c>
      <c r="N2784">
        <v>12.5</v>
      </c>
      <c r="O2784" t="s">
        <v>16911</v>
      </c>
      <c r="P2784" t="s">
        <v>14</v>
      </c>
      <c r="Q2784" t="s">
        <v>86</v>
      </c>
      <c r="R2784" t="s">
        <v>87</v>
      </c>
    </row>
    <row r="2785" spans="1:18">
      <c r="A2785">
        <v>2784</v>
      </c>
      <c r="B2785">
        <v>1232</v>
      </c>
      <c r="C2785">
        <f>1/COUNTIF(pizza_sales[[#All],[order_id]],pizza_sales[[#This Row],[order_id]])</f>
        <v>0.25</v>
      </c>
      <c r="D2785" t="s">
        <v>38</v>
      </c>
      <c r="E2785">
        <v>1</v>
      </c>
      <c r="F2785" t="s">
        <v>1376</v>
      </c>
      <c r="G2785" t="str">
        <f>TEXT(pizza_sales[[#This Row],[order_date]],"dddd")</f>
        <v>Wednesday</v>
      </c>
      <c r="H2785" t="s">
        <v>1404</v>
      </c>
      <c r="I2785" t="str">
        <f>TEXT(pizza_sales[[#This Row],[order_date]],"mmm")</f>
        <v>Jan</v>
      </c>
      <c r="J2785">
        <f>HOUR(pizza_sales[[#This Row],[order_time]])</f>
        <v>16</v>
      </c>
      <c r="K2785">
        <f>MINUTE(pizza_sales[[#This Row],[order_time]])</f>
        <v>50</v>
      </c>
      <c r="L2785">
        <f>SECOND(pizza_sales[[#This Row],[order_time]])</f>
        <v>36</v>
      </c>
      <c r="M2785">
        <v>20.75</v>
      </c>
      <c r="N2785">
        <v>20.75</v>
      </c>
      <c r="O2785" t="s">
        <v>16910</v>
      </c>
      <c r="P2785" t="s">
        <v>26</v>
      </c>
      <c r="Q2785" t="s">
        <v>39</v>
      </c>
      <c r="R2785" t="s">
        <v>40</v>
      </c>
    </row>
    <row r="2786" spans="1:18">
      <c r="A2786">
        <v>2785</v>
      </c>
      <c r="B2786">
        <v>1232</v>
      </c>
      <c r="C2786">
        <f>1/COUNTIF(pizza_sales[[#All],[order_id]],pizza_sales[[#This Row],[order_id]])</f>
        <v>0.25</v>
      </c>
      <c r="D2786" t="s">
        <v>99</v>
      </c>
      <c r="E2786">
        <v>1</v>
      </c>
      <c r="F2786" t="s">
        <v>1376</v>
      </c>
      <c r="G2786" t="str">
        <f>TEXT(pizza_sales[[#This Row],[order_date]],"dddd")</f>
        <v>Wednesday</v>
      </c>
      <c r="H2786" t="s">
        <v>1404</v>
      </c>
      <c r="I2786" t="str">
        <f>TEXT(pizza_sales[[#This Row],[order_date]],"mmm")</f>
        <v>Jan</v>
      </c>
      <c r="J2786">
        <f>HOUR(pizza_sales[[#This Row],[order_time]])</f>
        <v>16</v>
      </c>
      <c r="K2786">
        <f>MINUTE(pizza_sales[[#This Row],[order_time]])</f>
        <v>50</v>
      </c>
      <c r="L2786">
        <f>SECOND(pizza_sales[[#This Row],[order_time]])</f>
        <v>36</v>
      </c>
      <c r="M2786">
        <v>20.75</v>
      </c>
      <c r="N2786">
        <v>20.75</v>
      </c>
      <c r="O2786" t="s">
        <v>16910</v>
      </c>
      <c r="P2786" t="s">
        <v>26</v>
      </c>
      <c r="Q2786" t="s">
        <v>100</v>
      </c>
      <c r="R2786" t="s">
        <v>101</v>
      </c>
    </row>
    <row r="2787" spans="1:18">
      <c r="A2787">
        <v>2786</v>
      </c>
      <c r="B2787">
        <v>1232</v>
      </c>
      <c r="C2787">
        <f>1/COUNTIF(pizza_sales[[#All],[order_id]],pizza_sales[[#This Row],[order_id]])</f>
        <v>0.25</v>
      </c>
      <c r="D2787" t="s">
        <v>233</v>
      </c>
      <c r="E2787">
        <v>1</v>
      </c>
      <c r="F2787" t="s">
        <v>1376</v>
      </c>
      <c r="G2787" t="str">
        <f>TEXT(pizza_sales[[#This Row],[order_date]],"dddd")</f>
        <v>Wednesday</v>
      </c>
      <c r="H2787" t="s">
        <v>1404</v>
      </c>
      <c r="I2787" t="str">
        <f>TEXT(pizza_sales[[#This Row],[order_date]],"mmm")</f>
        <v>Jan</v>
      </c>
      <c r="J2787">
        <f>HOUR(pizza_sales[[#This Row],[order_time]])</f>
        <v>16</v>
      </c>
      <c r="K2787">
        <f>MINUTE(pizza_sales[[#This Row],[order_time]])</f>
        <v>50</v>
      </c>
      <c r="L2787">
        <f>SECOND(pizza_sales[[#This Row],[order_time]])</f>
        <v>36</v>
      </c>
      <c r="M2787">
        <v>16</v>
      </c>
      <c r="N2787">
        <v>16</v>
      </c>
      <c r="O2787" t="s">
        <v>16911</v>
      </c>
      <c r="P2787" t="s">
        <v>22</v>
      </c>
      <c r="Q2787" t="s">
        <v>72</v>
      </c>
      <c r="R2787" t="s">
        <v>73</v>
      </c>
    </row>
    <row r="2788" spans="1:18">
      <c r="A2788">
        <v>2787</v>
      </c>
      <c r="B2788">
        <v>1233</v>
      </c>
      <c r="C2788">
        <f>1/COUNTIF(pizza_sales[[#All],[order_id]],pizza_sales[[#This Row],[order_id]])</f>
        <v>0.25</v>
      </c>
      <c r="D2788" t="s">
        <v>84</v>
      </c>
      <c r="E2788">
        <v>1</v>
      </c>
      <c r="F2788" t="s">
        <v>1376</v>
      </c>
      <c r="G2788" t="str">
        <f>TEXT(pizza_sales[[#This Row],[order_date]],"dddd")</f>
        <v>Wednesday</v>
      </c>
      <c r="H2788" t="s">
        <v>1405</v>
      </c>
      <c r="I2788" t="str">
        <f>TEXT(pizza_sales[[#This Row],[order_date]],"mmm")</f>
        <v>Jan</v>
      </c>
      <c r="J2788">
        <f>HOUR(pizza_sales[[#This Row],[order_time]])</f>
        <v>17</v>
      </c>
      <c r="K2788">
        <f>MINUTE(pizza_sales[[#This Row],[order_time]])</f>
        <v>11</v>
      </c>
      <c r="L2788">
        <f>SECOND(pizza_sales[[#This Row],[order_time]])</f>
        <v>27</v>
      </c>
      <c r="M2788">
        <v>16.75</v>
      </c>
      <c r="N2788">
        <v>16.75</v>
      </c>
      <c r="O2788" t="s">
        <v>16911</v>
      </c>
      <c r="P2788" t="s">
        <v>33</v>
      </c>
      <c r="Q2788" t="s">
        <v>82</v>
      </c>
      <c r="R2788" t="s">
        <v>83</v>
      </c>
    </row>
    <row r="2789" spans="1:18">
      <c r="A2789">
        <v>2788</v>
      </c>
      <c r="B2789">
        <v>1233</v>
      </c>
      <c r="C2789">
        <f>1/COUNTIF(pizza_sales[[#All],[order_id]],pizza_sales[[#This Row],[order_id]])</f>
        <v>0.25</v>
      </c>
      <c r="D2789" t="s">
        <v>102</v>
      </c>
      <c r="E2789">
        <v>1</v>
      </c>
      <c r="F2789" t="s">
        <v>1376</v>
      </c>
      <c r="G2789" t="str">
        <f>TEXT(pizza_sales[[#This Row],[order_date]],"dddd")</f>
        <v>Wednesday</v>
      </c>
      <c r="H2789" t="s">
        <v>1405</v>
      </c>
      <c r="I2789" t="str">
        <f>TEXT(pizza_sales[[#This Row],[order_date]],"mmm")</f>
        <v>Jan</v>
      </c>
      <c r="J2789">
        <f>HOUR(pizza_sales[[#This Row],[order_time]])</f>
        <v>17</v>
      </c>
      <c r="K2789">
        <f>MINUTE(pizza_sales[[#This Row],[order_time]])</f>
        <v>11</v>
      </c>
      <c r="L2789">
        <f>SECOND(pizza_sales[[#This Row],[order_time]])</f>
        <v>27</v>
      </c>
      <c r="M2789">
        <v>17.95</v>
      </c>
      <c r="N2789">
        <v>17.95</v>
      </c>
      <c r="O2789" t="s">
        <v>16910</v>
      </c>
      <c r="P2789" t="s">
        <v>22</v>
      </c>
      <c r="Q2789" t="s">
        <v>104</v>
      </c>
      <c r="R2789" t="s">
        <v>105</v>
      </c>
    </row>
    <row r="2790" spans="1:18">
      <c r="A2790">
        <v>2789</v>
      </c>
      <c r="B2790">
        <v>1233</v>
      </c>
      <c r="C2790">
        <f>1/COUNTIF(pizza_sales[[#All],[order_id]],pizza_sales[[#This Row],[order_id]])</f>
        <v>0.25</v>
      </c>
      <c r="D2790" t="s">
        <v>57</v>
      </c>
      <c r="E2790">
        <v>1</v>
      </c>
      <c r="F2790" t="s">
        <v>1376</v>
      </c>
      <c r="G2790" t="str">
        <f>TEXT(pizza_sales[[#This Row],[order_date]],"dddd")</f>
        <v>Wednesday</v>
      </c>
      <c r="H2790" t="s">
        <v>1405</v>
      </c>
      <c r="I2790" t="str">
        <f>TEXT(pizza_sales[[#This Row],[order_date]],"mmm")</f>
        <v>Jan</v>
      </c>
      <c r="J2790">
        <f>HOUR(pizza_sales[[#This Row],[order_time]])</f>
        <v>17</v>
      </c>
      <c r="K2790">
        <f>MINUTE(pizza_sales[[#This Row],[order_time]])</f>
        <v>11</v>
      </c>
      <c r="L2790">
        <f>SECOND(pizza_sales[[#This Row],[order_time]])</f>
        <v>27</v>
      </c>
      <c r="M2790">
        <v>12</v>
      </c>
      <c r="N2790">
        <v>12</v>
      </c>
      <c r="O2790" t="s">
        <v>16912</v>
      </c>
      <c r="P2790" t="s">
        <v>22</v>
      </c>
      <c r="Q2790" t="s">
        <v>58</v>
      </c>
      <c r="R2790" t="s">
        <v>59</v>
      </c>
    </row>
    <row r="2791" spans="1:18">
      <c r="A2791">
        <v>2790</v>
      </c>
      <c r="B2791">
        <v>1233</v>
      </c>
      <c r="C2791">
        <f>1/COUNTIF(pizza_sales[[#All],[order_id]],pizza_sales[[#This Row],[order_id]])</f>
        <v>0.25</v>
      </c>
      <c r="D2791" t="s">
        <v>279</v>
      </c>
      <c r="E2791">
        <v>1</v>
      </c>
      <c r="F2791" t="s">
        <v>1376</v>
      </c>
      <c r="G2791" t="str">
        <f>TEXT(pizza_sales[[#This Row],[order_date]],"dddd")</f>
        <v>Wednesday</v>
      </c>
      <c r="H2791" t="s">
        <v>1405</v>
      </c>
      <c r="I2791" t="str">
        <f>TEXT(pizza_sales[[#This Row],[order_date]],"mmm")</f>
        <v>Jan</v>
      </c>
      <c r="J2791">
        <f>HOUR(pizza_sales[[#This Row],[order_time]])</f>
        <v>17</v>
      </c>
      <c r="K2791">
        <f>MINUTE(pizza_sales[[#This Row],[order_time]])</f>
        <v>11</v>
      </c>
      <c r="L2791">
        <f>SECOND(pizza_sales[[#This Row],[order_time]])</f>
        <v>27</v>
      </c>
      <c r="M2791">
        <v>12</v>
      </c>
      <c r="N2791">
        <v>12</v>
      </c>
      <c r="O2791" t="s">
        <v>16912</v>
      </c>
      <c r="P2791" t="s">
        <v>14</v>
      </c>
      <c r="Q2791" t="s">
        <v>61</v>
      </c>
      <c r="R2791" t="s">
        <v>62</v>
      </c>
    </row>
    <row r="2792" spans="1:18">
      <c r="A2792">
        <v>2791</v>
      </c>
      <c r="B2792">
        <v>1234</v>
      </c>
      <c r="C2792">
        <f>1/COUNTIF(pizza_sales[[#All],[order_id]],pizza_sales[[#This Row],[order_id]])</f>
        <v>0.5</v>
      </c>
      <c r="D2792" t="s">
        <v>11</v>
      </c>
      <c r="E2792">
        <v>1</v>
      </c>
      <c r="F2792" t="s">
        <v>1376</v>
      </c>
      <c r="G2792" t="str">
        <f>TEXT(pizza_sales[[#This Row],[order_date]],"dddd")</f>
        <v>Wednesday</v>
      </c>
      <c r="H2792" t="s">
        <v>1406</v>
      </c>
      <c r="I2792" t="str">
        <f>TEXT(pizza_sales[[#This Row],[order_date]],"mmm")</f>
        <v>Jan</v>
      </c>
      <c r="J2792">
        <f>HOUR(pizza_sales[[#This Row],[order_time]])</f>
        <v>17</v>
      </c>
      <c r="K2792">
        <f>MINUTE(pizza_sales[[#This Row],[order_time]])</f>
        <v>36</v>
      </c>
      <c r="L2792">
        <f>SECOND(pizza_sales[[#This Row],[order_time]])</f>
        <v>59</v>
      </c>
      <c r="M2792">
        <v>13.25</v>
      </c>
      <c r="N2792">
        <v>13.25</v>
      </c>
      <c r="O2792" t="s">
        <v>16911</v>
      </c>
      <c r="P2792" t="s">
        <v>14</v>
      </c>
      <c r="Q2792" t="s">
        <v>15</v>
      </c>
      <c r="R2792" t="s">
        <v>16</v>
      </c>
    </row>
    <row r="2793" spans="1:18">
      <c r="A2793">
        <v>2792</v>
      </c>
      <c r="B2793">
        <v>1234</v>
      </c>
      <c r="C2793">
        <f>1/COUNTIF(pizza_sales[[#All],[order_id]],pizza_sales[[#This Row],[order_id]])</f>
        <v>0.5</v>
      </c>
      <c r="D2793" t="s">
        <v>308</v>
      </c>
      <c r="E2793">
        <v>1</v>
      </c>
      <c r="F2793" t="s">
        <v>1376</v>
      </c>
      <c r="G2793" t="str">
        <f>TEXT(pizza_sales[[#This Row],[order_date]],"dddd")</f>
        <v>Wednesday</v>
      </c>
      <c r="H2793" t="s">
        <v>1406</v>
      </c>
      <c r="I2793" t="str">
        <f>TEXT(pizza_sales[[#This Row],[order_date]],"mmm")</f>
        <v>Jan</v>
      </c>
      <c r="J2793">
        <f>HOUR(pizza_sales[[#This Row],[order_time]])</f>
        <v>17</v>
      </c>
      <c r="K2793">
        <f>MINUTE(pizza_sales[[#This Row],[order_time]])</f>
        <v>36</v>
      </c>
      <c r="L2793">
        <f>SECOND(pizza_sales[[#This Row],[order_time]])</f>
        <v>59</v>
      </c>
      <c r="M2793">
        <v>16</v>
      </c>
      <c r="N2793">
        <v>16</v>
      </c>
      <c r="O2793" t="s">
        <v>16911</v>
      </c>
      <c r="P2793" t="s">
        <v>22</v>
      </c>
      <c r="Q2793" t="s">
        <v>124</v>
      </c>
      <c r="R2793" t="s">
        <v>125</v>
      </c>
    </row>
    <row r="2794" spans="1:18">
      <c r="A2794">
        <v>2793</v>
      </c>
      <c r="B2794">
        <v>1235</v>
      </c>
      <c r="C2794">
        <f>1/COUNTIF(pizza_sales[[#All],[order_id]],pizza_sales[[#This Row],[order_id]])</f>
        <v>0.33333333333333331</v>
      </c>
      <c r="D2794" t="s">
        <v>159</v>
      </c>
      <c r="E2794">
        <v>1</v>
      </c>
      <c r="F2794" t="s">
        <v>1376</v>
      </c>
      <c r="G2794" t="str">
        <f>TEXT(pizza_sales[[#This Row],[order_date]],"dddd")</f>
        <v>Wednesday</v>
      </c>
      <c r="H2794" t="s">
        <v>1407</v>
      </c>
      <c r="I2794" t="str">
        <f>TEXT(pizza_sales[[#This Row],[order_date]],"mmm")</f>
        <v>Jan</v>
      </c>
      <c r="J2794">
        <f>HOUR(pizza_sales[[#This Row],[order_time]])</f>
        <v>17</v>
      </c>
      <c r="K2794">
        <f>MINUTE(pizza_sales[[#This Row],[order_time]])</f>
        <v>55</v>
      </c>
      <c r="L2794">
        <f>SECOND(pizza_sales[[#This Row],[order_time]])</f>
        <v>58</v>
      </c>
      <c r="M2794">
        <v>16</v>
      </c>
      <c r="N2794">
        <v>16</v>
      </c>
      <c r="O2794" t="s">
        <v>16911</v>
      </c>
      <c r="P2794" t="s">
        <v>22</v>
      </c>
      <c r="Q2794" t="s">
        <v>58</v>
      </c>
      <c r="R2794" t="s">
        <v>59</v>
      </c>
    </row>
    <row r="2795" spans="1:18">
      <c r="A2795">
        <v>2794</v>
      </c>
      <c r="B2795">
        <v>1235</v>
      </c>
      <c r="C2795">
        <f>1/COUNTIF(pizza_sales[[#All],[order_id]],pizza_sales[[#This Row],[order_id]])</f>
        <v>0.33333333333333331</v>
      </c>
      <c r="D2795" t="s">
        <v>206</v>
      </c>
      <c r="E2795">
        <v>1</v>
      </c>
      <c r="F2795" t="s">
        <v>1376</v>
      </c>
      <c r="G2795" t="str">
        <f>TEXT(pizza_sales[[#This Row],[order_date]],"dddd")</f>
        <v>Wednesday</v>
      </c>
      <c r="H2795" t="s">
        <v>1407</v>
      </c>
      <c r="I2795" t="str">
        <f>TEXT(pizza_sales[[#This Row],[order_date]],"mmm")</f>
        <v>Jan</v>
      </c>
      <c r="J2795">
        <f>HOUR(pizza_sales[[#This Row],[order_time]])</f>
        <v>17</v>
      </c>
      <c r="K2795">
        <f>MINUTE(pizza_sales[[#This Row],[order_time]])</f>
        <v>55</v>
      </c>
      <c r="L2795">
        <f>SECOND(pizza_sales[[#This Row],[order_time]])</f>
        <v>58</v>
      </c>
      <c r="M2795">
        <v>14.5</v>
      </c>
      <c r="N2795">
        <v>14.5</v>
      </c>
      <c r="O2795" t="s">
        <v>16911</v>
      </c>
      <c r="P2795" t="s">
        <v>14</v>
      </c>
      <c r="Q2795" t="s">
        <v>162</v>
      </c>
      <c r="R2795" t="s">
        <v>163</v>
      </c>
    </row>
    <row r="2796" spans="1:18">
      <c r="A2796">
        <v>2795</v>
      </c>
      <c r="B2796">
        <v>1235</v>
      </c>
      <c r="C2796">
        <f>1/COUNTIF(pizza_sales[[#All],[order_id]],pizza_sales[[#This Row],[order_id]])</f>
        <v>0.33333333333333331</v>
      </c>
      <c r="D2796" t="s">
        <v>32</v>
      </c>
      <c r="E2796">
        <v>1</v>
      </c>
      <c r="F2796" t="s">
        <v>1376</v>
      </c>
      <c r="G2796" t="str">
        <f>TEXT(pizza_sales[[#This Row],[order_date]],"dddd")</f>
        <v>Wednesday</v>
      </c>
      <c r="H2796" t="s">
        <v>1407</v>
      </c>
      <c r="I2796" t="str">
        <f>TEXT(pizza_sales[[#This Row],[order_date]],"mmm")</f>
        <v>Jan</v>
      </c>
      <c r="J2796">
        <f>HOUR(pizza_sales[[#This Row],[order_time]])</f>
        <v>17</v>
      </c>
      <c r="K2796">
        <f>MINUTE(pizza_sales[[#This Row],[order_time]])</f>
        <v>55</v>
      </c>
      <c r="L2796">
        <f>SECOND(pizza_sales[[#This Row],[order_time]])</f>
        <v>58</v>
      </c>
      <c r="M2796">
        <v>20.75</v>
      </c>
      <c r="N2796">
        <v>20.75</v>
      </c>
      <c r="O2796" t="s">
        <v>16910</v>
      </c>
      <c r="P2796" t="s">
        <v>33</v>
      </c>
      <c r="Q2796" t="s">
        <v>34</v>
      </c>
      <c r="R2796" t="s">
        <v>35</v>
      </c>
    </row>
    <row r="2797" spans="1:18">
      <c r="A2797">
        <v>2796</v>
      </c>
      <c r="B2797">
        <v>1236</v>
      </c>
      <c r="C2797">
        <f>1/COUNTIF(pizza_sales[[#All],[order_id]],pizza_sales[[#This Row],[order_id]])</f>
        <v>1</v>
      </c>
      <c r="D2797" t="s">
        <v>198</v>
      </c>
      <c r="E2797">
        <v>1</v>
      </c>
      <c r="F2797" t="s">
        <v>1376</v>
      </c>
      <c r="G2797" t="str">
        <f>TEXT(pizza_sales[[#This Row],[order_date]],"dddd")</f>
        <v>Wednesday</v>
      </c>
      <c r="H2797" t="s">
        <v>1408</v>
      </c>
      <c r="I2797" t="str">
        <f>TEXT(pizza_sales[[#This Row],[order_date]],"mmm")</f>
        <v>Jan</v>
      </c>
      <c r="J2797">
        <f>HOUR(pizza_sales[[#This Row],[order_time]])</f>
        <v>17</v>
      </c>
      <c r="K2797">
        <f>MINUTE(pizza_sales[[#This Row],[order_time]])</f>
        <v>56</v>
      </c>
      <c r="L2797">
        <f>SECOND(pizza_sales[[#This Row],[order_time]])</f>
        <v>32</v>
      </c>
      <c r="M2797">
        <v>20.25</v>
      </c>
      <c r="N2797">
        <v>20.25</v>
      </c>
      <c r="O2797" t="s">
        <v>16910</v>
      </c>
      <c r="P2797" t="s">
        <v>22</v>
      </c>
      <c r="Q2797" t="s">
        <v>118</v>
      </c>
      <c r="R2797" t="s">
        <v>119</v>
      </c>
    </row>
    <row r="2798" spans="1:18">
      <c r="A2798">
        <v>2797</v>
      </c>
      <c r="B2798">
        <v>1237</v>
      </c>
      <c r="C2798">
        <f>1/COUNTIF(pizza_sales[[#All],[order_id]],pizza_sales[[#This Row],[order_id]])</f>
        <v>0.5</v>
      </c>
      <c r="D2798" t="s">
        <v>110</v>
      </c>
      <c r="E2798">
        <v>1</v>
      </c>
      <c r="F2798" t="s">
        <v>1376</v>
      </c>
      <c r="G2798" t="str">
        <f>TEXT(pizza_sales[[#This Row],[order_date]],"dddd")</f>
        <v>Wednesday</v>
      </c>
      <c r="H2798" t="s">
        <v>1409</v>
      </c>
      <c r="I2798" t="str">
        <f>TEXT(pizza_sales[[#This Row],[order_date]],"mmm")</f>
        <v>Jan</v>
      </c>
      <c r="J2798">
        <f>HOUR(pizza_sales[[#This Row],[order_time]])</f>
        <v>18</v>
      </c>
      <c r="K2798">
        <f>MINUTE(pizza_sales[[#This Row],[order_time]])</f>
        <v>10</v>
      </c>
      <c r="L2798">
        <f>SECOND(pizza_sales[[#This Row],[order_time]])</f>
        <v>40</v>
      </c>
      <c r="M2798">
        <v>16.25</v>
      </c>
      <c r="N2798">
        <v>16.25</v>
      </c>
      <c r="O2798" t="s">
        <v>16911</v>
      </c>
      <c r="P2798" t="s">
        <v>26</v>
      </c>
      <c r="Q2798" t="s">
        <v>111</v>
      </c>
      <c r="R2798" t="s">
        <v>112</v>
      </c>
    </row>
    <row r="2799" spans="1:18">
      <c r="A2799">
        <v>2798</v>
      </c>
      <c r="B2799">
        <v>1237</v>
      </c>
      <c r="C2799">
        <f>1/COUNTIF(pizza_sales[[#All],[order_id]],pizza_sales[[#This Row],[order_id]])</f>
        <v>0.5</v>
      </c>
      <c r="D2799" t="s">
        <v>210</v>
      </c>
      <c r="E2799">
        <v>1</v>
      </c>
      <c r="F2799" t="s">
        <v>1376</v>
      </c>
      <c r="G2799" t="str">
        <f>TEXT(pizza_sales[[#This Row],[order_date]],"dddd")</f>
        <v>Wednesday</v>
      </c>
      <c r="H2799" t="s">
        <v>1409</v>
      </c>
      <c r="I2799" t="str">
        <f>TEXT(pizza_sales[[#This Row],[order_date]],"mmm")</f>
        <v>Jan</v>
      </c>
      <c r="J2799">
        <f>HOUR(pizza_sales[[#This Row],[order_time]])</f>
        <v>18</v>
      </c>
      <c r="K2799">
        <f>MINUTE(pizza_sales[[#This Row],[order_time]])</f>
        <v>10</v>
      </c>
      <c r="L2799">
        <f>SECOND(pizza_sales[[#This Row],[order_time]])</f>
        <v>40</v>
      </c>
      <c r="M2799">
        <v>12.25</v>
      </c>
      <c r="N2799">
        <v>12.25</v>
      </c>
      <c r="O2799" t="s">
        <v>16912</v>
      </c>
      <c r="P2799" t="s">
        <v>26</v>
      </c>
      <c r="Q2799" t="s">
        <v>130</v>
      </c>
      <c r="R2799" t="s">
        <v>131</v>
      </c>
    </row>
    <row r="2800" spans="1:18">
      <c r="A2800">
        <v>2799</v>
      </c>
      <c r="B2800">
        <v>1238</v>
      </c>
      <c r="C2800">
        <f>1/COUNTIF(pizza_sales[[#All],[order_id]],pizza_sales[[#This Row],[order_id]])</f>
        <v>0.25</v>
      </c>
      <c r="D2800" t="s">
        <v>90</v>
      </c>
      <c r="E2800">
        <v>1</v>
      </c>
      <c r="F2800" t="s">
        <v>1376</v>
      </c>
      <c r="G2800" t="str">
        <f>TEXT(pizza_sales[[#This Row],[order_date]],"dddd")</f>
        <v>Wednesday</v>
      </c>
      <c r="H2800" t="s">
        <v>1410</v>
      </c>
      <c r="I2800" t="str">
        <f>TEXT(pizza_sales[[#This Row],[order_date]],"mmm")</f>
        <v>Jan</v>
      </c>
      <c r="J2800">
        <f>HOUR(pizza_sales[[#This Row],[order_time]])</f>
        <v>18</v>
      </c>
      <c r="K2800">
        <f>MINUTE(pizza_sales[[#This Row],[order_time]])</f>
        <v>18</v>
      </c>
      <c r="L2800">
        <f>SECOND(pizza_sales[[#This Row],[order_time]])</f>
        <v>51</v>
      </c>
      <c r="M2800">
        <v>20.75</v>
      </c>
      <c r="N2800">
        <v>20.75</v>
      </c>
      <c r="O2800" t="s">
        <v>16910</v>
      </c>
      <c r="P2800" t="s">
        <v>33</v>
      </c>
      <c r="Q2800" t="s">
        <v>91</v>
      </c>
      <c r="R2800" t="s">
        <v>92</v>
      </c>
    </row>
    <row r="2801" spans="1:18">
      <c r="A2801">
        <v>2800</v>
      </c>
      <c r="B2801">
        <v>1238</v>
      </c>
      <c r="C2801">
        <f>1/COUNTIF(pizza_sales[[#All],[order_id]],pizza_sales[[#This Row],[order_id]])</f>
        <v>0.25</v>
      </c>
      <c r="D2801" t="s">
        <v>21</v>
      </c>
      <c r="E2801">
        <v>1</v>
      </c>
      <c r="F2801" t="s">
        <v>1376</v>
      </c>
      <c r="G2801" t="str">
        <f>TEXT(pizza_sales[[#This Row],[order_date]],"dddd")</f>
        <v>Wednesday</v>
      </c>
      <c r="H2801" t="s">
        <v>1410</v>
      </c>
      <c r="I2801" t="str">
        <f>TEXT(pizza_sales[[#This Row],[order_date]],"mmm")</f>
        <v>Jan</v>
      </c>
      <c r="J2801">
        <f>HOUR(pizza_sales[[#This Row],[order_time]])</f>
        <v>18</v>
      </c>
      <c r="K2801">
        <f>MINUTE(pizza_sales[[#This Row],[order_time]])</f>
        <v>18</v>
      </c>
      <c r="L2801">
        <f>SECOND(pizza_sales[[#This Row],[order_time]])</f>
        <v>51</v>
      </c>
      <c r="M2801">
        <v>18.5</v>
      </c>
      <c r="N2801">
        <v>18.5</v>
      </c>
      <c r="O2801" t="s">
        <v>16910</v>
      </c>
      <c r="P2801" t="s">
        <v>22</v>
      </c>
      <c r="Q2801" t="s">
        <v>23</v>
      </c>
      <c r="R2801" t="s">
        <v>24</v>
      </c>
    </row>
    <row r="2802" spans="1:18">
      <c r="A2802">
        <v>2801</v>
      </c>
      <c r="B2802">
        <v>1238</v>
      </c>
      <c r="C2802">
        <f>1/COUNTIF(pizza_sales[[#All],[order_id]],pizza_sales[[#This Row],[order_id]])</f>
        <v>0.25</v>
      </c>
      <c r="D2802" t="s">
        <v>306</v>
      </c>
      <c r="E2802">
        <v>1</v>
      </c>
      <c r="F2802" t="s">
        <v>1376</v>
      </c>
      <c r="G2802" t="str">
        <f>TEXT(pizza_sales[[#This Row],[order_date]],"dddd")</f>
        <v>Wednesday</v>
      </c>
      <c r="H2802" t="s">
        <v>1410</v>
      </c>
      <c r="I2802" t="str">
        <f>TEXT(pizza_sales[[#This Row],[order_date]],"mmm")</f>
        <v>Jan</v>
      </c>
      <c r="J2802">
        <f>HOUR(pizza_sales[[#This Row],[order_time]])</f>
        <v>18</v>
      </c>
      <c r="K2802">
        <f>MINUTE(pizza_sales[[#This Row],[order_time]])</f>
        <v>18</v>
      </c>
      <c r="L2802">
        <f>SECOND(pizza_sales[[#This Row],[order_time]])</f>
        <v>51</v>
      </c>
      <c r="M2802">
        <v>12</v>
      </c>
      <c r="N2802">
        <v>12</v>
      </c>
      <c r="O2802" t="s">
        <v>16912</v>
      </c>
      <c r="P2802" t="s">
        <v>22</v>
      </c>
      <c r="Q2802" t="s">
        <v>118</v>
      </c>
      <c r="R2802" t="s">
        <v>119</v>
      </c>
    </row>
    <row r="2803" spans="1:18">
      <c r="A2803">
        <v>2802</v>
      </c>
      <c r="B2803">
        <v>1238</v>
      </c>
      <c r="C2803">
        <f>1/COUNTIF(pizza_sales[[#All],[order_id]],pizza_sales[[#This Row],[order_id]])</f>
        <v>0.25</v>
      </c>
      <c r="D2803" t="s">
        <v>220</v>
      </c>
      <c r="E2803">
        <v>1</v>
      </c>
      <c r="F2803" t="s">
        <v>1376</v>
      </c>
      <c r="G2803" t="str">
        <f>TEXT(pizza_sales[[#This Row],[order_date]],"dddd")</f>
        <v>Wednesday</v>
      </c>
      <c r="H2803" t="s">
        <v>1410</v>
      </c>
      <c r="I2803" t="str">
        <f>TEXT(pizza_sales[[#This Row],[order_date]],"mmm")</f>
        <v>Jan</v>
      </c>
      <c r="J2803">
        <f>HOUR(pizza_sales[[#This Row],[order_time]])</f>
        <v>18</v>
      </c>
      <c r="K2803">
        <f>MINUTE(pizza_sales[[#This Row],[order_time]])</f>
        <v>18</v>
      </c>
      <c r="L2803">
        <f>SECOND(pizza_sales[[#This Row],[order_time]])</f>
        <v>51</v>
      </c>
      <c r="M2803">
        <v>12.75</v>
      </c>
      <c r="N2803">
        <v>12.75</v>
      </c>
      <c r="O2803" t="s">
        <v>16912</v>
      </c>
      <c r="P2803" t="s">
        <v>33</v>
      </c>
      <c r="Q2803" t="s">
        <v>34</v>
      </c>
      <c r="R2803" t="s">
        <v>35</v>
      </c>
    </row>
    <row r="2804" spans="1:18">
      <c r="A2804">
        <v>2803</v>
      </c>
      <c r="B2804">
        <v>1239</v>
      </c>
      <c r="C2804">
        <f>1/COUNTIF(pizza_sales[[#All],[order_id]],pizza_sales[[#This Row],[order_id]])</f>
        <v>1</v>
      </c>
      <c r="D2804" t="s">
        <v>89</v>
      </c>
      <c r="E2804">
        <v>1</v>
      </c>
      <c r="F2804" t="s">
        <v>1376</v>
      </c>
      <c r="G2804" t="str">
        <f>TEXT(pizza_sales[[#This Row],[order_date]],"dddd")</f>
        <v>Wednesday</v>
      </c>
      <c r="H2804" t="s">
        <v>1411</v>
      </c>
      <c r="I2804" t="str">
        <f>TEXT(pizza_sales[[#This Row],[order_date]],"mmm")</f>
        <v>Jan</v>
      </c>
      <c r="J2804">
        <f>HOUR(pizza_sales[[#This Row],[order_time]])</f>
        <v>18</v>
      </c>
      <c r="K2804">
        <f>MINUTE(pizza_sales[[#This Row],[order_time]])</f>
        <v>22</v>
      </c>
      <c r="L2804">
        <f>SECOND(pizza_sales[[#This Row],[order_time]])</f>
        <v>29</v>
      </c>
      <c r="M2804">
        <v>12.75</v>
      </c>
      <c r="N2804">
        <v>12.75</v>
      </c>
      <c r="O2804" t="s">
        <v>16912</v>
      </c>
      <c r="P2804" t="s">
        <v>33</v>
      </c>
      <c r="Q2804" t="s">
        <v>82</v>
      </c>
      <c r="R2804" t="s">
        <v>83</v>
      </c>
    </row>
    <row r="2805" spans="1:18">
      <c r="A2805">
        <v>2804</v>
      </c>
      <c r="B2805">
        <v>1240</v>
      </c>
      <c r="C2805">
        <f>1/COUNTIF(pizza_sales[[#All],[order_id]],pizza_sales[[#This Row],[order_id]])</f>
        <v>0.33333333333333331</v>
      </c>
      <c r="D2805" t="s">
        <v>173</v>
      </c>
      <c r="E2805">
        <v>1</v>
      </c>
      <c r="F2805" t="s">
        <v>1376</v>
      </c>
      <c r="G2805" t="str">
        <f>TEXT(pizza_sales[[#This Row],[order_date]],"dddd")</f>
        <v>Wednesday</v>
      </c>
      <c r="H2805" t="s">
        <v>1412</v>
      </c>
      <c r="I2805" t="str">
        <f>TEXT(pizza_sales[[#This Row],[order_date]],"mmm")</f>
        <v>Jan</v>
      </c>
      <c r="J2805">
        <f>HOUR(pizza_sales[[#This Row],[order_time]])</f>
        <v>18</v>
      </c>
      <c r="K2805">
        <f>MINUTE(pizza_sales[[#This Row],[order_time]])</f>
        <v>40</v>
      </c>
      <c r="L2805">
        <f>SECOND(pizza_sales[[#This Row],[order_time]])</f>
        <v>50</v>
      </c>
      <c r="M2805">
        <v>16.75</v>
      </c>
      <c r="N2805">
        <v>16.75</v>
      </c>
      <c r="O2805" t="s">
        <v>16911</v>
      </c>
      <c r="P2805" t="s">
        <v>33</v>
      </c>
      <c r="Q2805" t="s">
        <v>149</v>
      </c>
      <c r="R2805" t="s">
        <v>150</v>
      </c>
    </row>
    <row r="2806" spans="1:18">
      <c r="A2806">
        <v>2805</v>
      </c>
      <c r="B2806">
        <v>1240</v>
      </c>
      <c r="C2806">
        <f>1/COUNTIF(pizza_sales[[#All],[order_id]],pizza_sales[[#This Row],[order_id]])</f>
        <v>0.33333333333333331</v>
      </c>
      <c r="D2806" t="s">
        <v>444</v>
      </c>
      <c r="E2806">
        <v>1</v>
      </c>
      <c r="F2806" t="s">
        <v>1376</v>
      </c>
      <c r="G2806" t="str">
        <f>TEXT(pizza_sales[[#This Row],[order_date]],"dddd")</f>
        <v>Wednesday</v>
      </c>
      <c r="H2806" t="s">
        <v>1412</v>
      </c>
      <c r="I2806" t="str">
        <f>TEXT(pizza_sales[[#This Row],[order_date]],"mmm")</f>
        <v>Jan</v>
      </c>
      <c r="J2806">
        <f>HOUR(pizza_sales[[#This Row],[order_time]])</f>
        <v>18</v>
      </c>
      <c r="K2806">
        <f>MINUTE(pizza_sales[[#This Row],[order_time]])</f>
        <v>40</v>
      </c>
      <c r="L2806">
        <f>SECOND(pizza_sales[[#This Row],[order_time]])</f>
        <v>50</v>
      </c>
      <c r="M2806">
        <v>12.5</v>
      </c>
      <c r="N2806">
        <v>12.5</v>
      </c>
      <c r="O2806" t="s">
        <v>16912</v>
      </c>
      <c r="P2806" t="s">
        <v>26</v>
      </c>
      <c r="Q2806" t="s">
        <v>100</v>
      </c>
      <c r="R2806" t="s">
        <v>101</v>
      </c>
    </row>
    <row r="2807" spans="1:18">
      <c r="A2807">
        <v>2806</v>
      </c>
      <c r="B2807">
        <v>1240</v>
      </c>
      <c r="C2807">
        <f>1/COUNTIF(pizza_sales[[#All],[order_id]],pizza_sales[[#This Row],[order_id]])</f>
        <v>0.33333333333333331</v>
      </c>
      <c r="D2807" t="s">
        <v>233</v>
      </c>
      <c r="E2807">
        <v>1</v>
      </c>
      <c r="F2807" t="s">
        <v>1376</v>
      </c>
      <c r="G2807" t="str">
        <f>TEXT(pizza_sales[[#This Row],[order_date]],"dddd")</f>
        <v>Wednesday</v>
      </c>
      <c r="H2807" t="s">
        <v>1412</v>
      </c>
      <c r="I2807" t="str">
        <f>TEXT(pizza_sales[[#This Row],[order_date]],"mmm")</f>
        <v>Jan</v>
      </c>
      <c r="J2807">
        <f>HOUR(pizza_sales[[#This Row],[order_time]])</f>
        <v>18</v>
      </c>
      <c r="K2807">
        <f>MINUTE(pizza_sales[[#This Row],[order_time]])</f>
        <v>40</v>
      </c>
      <c r="L2807">
        <f>SECOND(pizza_sales[[#This Row],[order_time]])</f>
        <v>50</v>
      </c>
      <c r="M2807">
        <v>16</v>
      </c>
      <c r="N2807">
        <v>16</v>
      </c>
      <c r="O2807" t="s">
        <v>16911</v>
      </c>
      <c r="P2807" t="s">
        <v>22</v>
      </c>
      <c r="Q2807" t="s">
        <v>72</v>
      </c>
      <c r="R2807" t="s">
        <v>73</v>
      </c>
    </row>
    <row r="2808" spans="1:18">
      <c r="A2808">
        <v>2807</v>
      </c>
      <c r="B2808">
        <v>1241</v>
      </c>
      <c r="C2808">
        <f>1/COUNTIF(pizza_sales[[#All],[order_id]],pizza_sales[[#This Row],[order_id]])</f>
        <v>0.33333333333333331</v>
      </c>
      <c r="D2808" t="s">
        <v>79</v>
      </c>
      <c r="E2808">
        <v>1</v>
      </c>
      <c r="F2808" t="s">
        <v>1376</v>
      </c>
      <c r="G2808" t="str">
        <f>TEXT(pizza_sales[[#This Row],[order_date]],"dddd")</f>
        <v>Wednesday</v>
      </c>
      <c r="H2808" t="s">
        <v>1413</v>
      </c>
      <c r="I2808" t="str">
        <f>TEXT(pizza_sales[[#This Row],[order_date]],"mmm")</f>
        <v>Jan</v>
      </c>
      <c r="J2808">
        <f>HOUR(pizza_sales[[#This Row],[order_time]])</f>
        <v>18</v>
      </c>
      <c r="K2808">
        <f>MINUTE(pizza_sales[[#This Row],[order_time]])</f>
        <v>43</v>
      </c>
      <c r="L2808">
        <f>SECOND(pizza_sales[[#This Row],[order_time]])</f>
        <v>2</v>
      </c>
      <c r="M2808">
        <v>20.75</v>
      </c>
      <c r="N2808">
        <v>20.75</v>
      </c>
      <c r="O2808" t="s">
        <v>16910</v>
      </c>
      <c r="P2808" t="s">
        <v>33</v>
      </c>
      <c r="Q2808" t="s">
        <v>45</v>
      </c>
      <c r="R2808" t="s">
        <v>46</v>
      </c>
    </row>
    <row r="2809" spans="1:18">
      <c r="A2809">
        <v>2808</v>
      </c>
      <c r="B2809">
        <v>1241</v>
      </c>
      <c r="C2809">
        <f>1/COUNTIF(pizza_sales[[#All],[order_id]],pizza_sales[[#This Row],[order_id]])</f>
        <v>0.33333333333333331</v>
      </c>
      <c r="D2809" t="s">
        <v>244</v>
      </c>
      <c r="E2809">
        <v>1</v>
      </c>
      <c r="F2809" t="s">
        <v>1376</v>
      </c>
      <c r="G2809" t="str">
        <f>TEXT(pizza_sales[[#This Row],[order_date]],"dddd")</f>
        <v>Wednesday</v>
      </c>
      <c r="H2809" t="s">
        <v>1413</v>
      </c>
      <c r="I2809" t="str">
        <f>TEXT(pizza_sales[[#This Row],[order_date]],"mmm")</f>
        <v>Jan</v>
      </c>
      <c r="J2809">
        <f>HOUR(pizza_sales[[#This Row],[order_time]])</f>
        <v>18</v>
      </c>
      <c r="K2809">
        <f>MINUTE(pizza_sales[[#This Row],[order_time]])</f>
        <v>43</v>
      </c>
      <c r="L2809">
        <f>SECOND(pizza_sales[[#This Row],[order_time]])</f>
        <v>2</v>
      </c>
      <c r="M2809">
        <v>12.75</v>
      </c>
      <c r="N2809">
        <v>12.75</v>
      </c>
      <c r="O2809" t="s">
        <v>16912</v>
      </c>
      <c r="P2809" t="s">
        <v>33</v>
      </c>
      <c r="Q2809" t="s">
        <v>91</v>
      </c>
      <c r="R2809" t="s">
        <v>92</v>
      </c>
    </row>
    <row r="2810" spans="1:18">
      <c r="A2810">
        <v>2809</v>
      </c>
      <c r="B2810">
        <v>1241</v>
      </c>
      <c r="C2810">
        <f>1/COUNTIF(pizza_sales[[#All],[order_id]],pizza_sales[[#This Row],[order_id]])</f>
        <v>0.33333333333333331</v>
      </c>
      <c r="D2810" t="s">
        <v>123</v>
      </c>
      <c r="E2810">
        <v>1</v>
      </c>
      <c r="F2810" t="s">
        <v>1376</v>
      </c>
      <c r="G2810" t="str">
        <f>TEXT(pizza_sales[[#This Row],[order_date]],"dddd")</f>
        <v>Wednesday</v>
      </c>
      <c r="H2810" t="s">
        <v>1413</v>
      </c>
      <c r="I2810" t="str">
        <f>TEXT(pizza_sales[[#This Row],[order_date]],"mmm")</f>
        <v>Jan</v>
      </c>
      <c r="J2810">
        <f>HOUR(pizza_sales[[#This Row],[order_time]])</f>
        <v>18</v>
      </c>
      <c r="K2810">
        <f>MINUTE(pizza_sales[[#This Row],[order_time]])</f>
        <v>43</v>
      </c>
      <c r="L2810">
        <f>SECOND(pizza_sales[[#This Row],[order_time]])</f>
        <v>2</v>
      </c>
      <c r="M2810">
        <v>20.25</v>
      </c>
      <c r="N2810">
        <v>20.25</v>
      </c>
      <c r="O2810" t="s">
        <v>16910</v>
      </c>
      <c r="P2810" t="s">
        <v>22</v>
      </c>
      <c r="Q2810" t="s">
        <v>124</v>
      </c>
      <c r="R2810" t="s">
        <v>125</v>
      </c>
    </row>
    <row r="2811" spans="1:18">
      <c r="A2811">
        <v>2810</v>
      </c>
      <c r="B2811">
        <v>1242</v>
      </c>
      <c r="C2811">
        <f>1/COUNTIF(pizza_sales[[#All],[order_id]],pizza_sales[[#This Row],[order_id]])</f>
        <v>0.25</v>
      </c>
      <c r="D2811" t="s">
        <v>142</v>
      </c>
      <c r="E2811">
        <v>1</v>
      </c>
      <c r="F2811" t="s">
        <v>1376</v>
      </c>
      <c r="G2811" t="str">
        <f>TEXT(pizza_sales[[#This Row],[order_date]],"dddd")</f>
        <v>Wednesday</v>
      </c>
      <c r="H2811" t="s">
        <v>1414</v>
      </c>
      <c r="I2811" t="str">
        <f>TEXT(pizza_sales[[#This Row],[order_date]],"mmm")</f>
        <v>Jan</v>
      </c>
      <c r="J2811">
        <f>HOUR(pizza_sales[[#This Row],[order_time]])</f>
        <v>18</v>
      </c>
      <c r="K2811">
        <f>MINUTE(pizza_sales[[#This Row],[order_time]])</f>
        <v>50</v>
      </c>
      <c r="L2811">
        <f>SECOND(pizza_sales[[#This Row],[order_time]])</f>
        <v>51</v>
      </c>
      <c r="M2811">
        <v>16.25</v>
      </c>
      <c r="N2811">
        <v>16.25</v>
      </c>
      <c r="O2811" t="s">
        <v>16911</v>
      </c>
      <c r="P2811" t="s">
        <v>26</v>
      </c>
      <c r="Q2811" t="s">
        <v>130</v>
      </c>
      <c r="R2811" t="s">
        <v>131</v>
      </c>
    </row>
    <row r="2812" spans="1:18">
      <c r="A2812">
        <v>2811</v>
      </c>
      <c r="B2812">
        <v>1242</v>
      </c>
      <c r="C2812">
        <f>1/COUNTIF(pizza_sales[[#All],[order_id]],pizza_sales[[#This Row],[order_id]])</f>
        <v>0.25</v>
      </c>
      <c r="D2812" t="s">
        <v>210</v>
      </c>
      <c r="E2812">
        <v>1</v>
      </c>
      <c r="F2812" t="s">
        <v>1376</v>
      </c>
      <c r="G2812" t="str">
        <f>TEXT(pizza_sales[[#This Row],[order_date]],"dddd")</f>
        <v>Wednesday</v>
      </c>
      <c r="H2812" t="s">
        <v>1414</v>
      </c>
      <c r="I2812" t="str">
        <f>TEXT(pizza_sales[[#This Row],[order_date]],"mmm")</f>
        <v>Jan</v>
      </c>
      <c r="J2812">
        <f>HOUR(pizza_sales[[#This Row],[order_time]])</f>
        <v>18</v>
      </c>
      <c r="K2812">
        <f>MINUTE(pizza_sales[[#This Row],[order_time]])</f>
        <v>50</v>
      </c>
      <c r="L2812">
        <f>SECOND(pizza_sales[[#This Row],[order_time]])</f>
        <v>51</v>
      </c>
      <c r="M2812">
        <v>12.25</v>
      </c>
      <c r="N2812">
        <v>12.25</v>
      </c>
      <c r="O2812" t="s">
        <v>16912</v>
      </c>
      <c r="P2812" t="s">
        <v>26</v>
      </c>
      <c r="Q2812" t="s">
        <v>130</v>
      </c>
      <c r="R2812" t="s">
        <v>131</v>
      </c>
    </row>
    <row r="2813" spans="1:18">
      <c r="A2813">
        <v>2812</v>
      </c>
      <c r="B2813">
        <v>1242</v>
      </c>
      <c r="C2813">
        <f>1/COUNTIF(pizza_sales[[#All],[order_id]],pizza_sales[[#This Row],[order_id]])</f>
        <v>0.25</v>
      </c>
      <c r="D2813" t="s">
        <v>32</v>
      </c>
      <c r="E2813">
        <v>1</v>
      </c>
      <c r="F2813" t="s">
        <v>1376</v>
      </c>
      <c r="G2813" t="str">
        <f>TEXT(pizza_sales[[#This Row],[order_date]],"dddd")</f>
        <v>Wednesday</v>
      </c>
      <c r="H2813" t="s">
        <v>1414</v>
      </c>
      <c r="I2813" t="str">
        <f>TEXT(pizza_sales[[#This Row],[order_date]],"mmm")</f>
        <v>Jan</v>
      </c>
      <c r="J2813">
        <f>HOUR(pizza_sales[[#This Row],[order_time]])</f>
        <v>18</v>
      </c>
      <c r="K2813">
        <f>MINUTE(pizza_sales[[#This Row],[order_time]])</f>
        <v>50</v>
      </c>
      <c r="L2813">
        <f>SECOND(pizza_sales[[#This Row],[order_time]])</f>
        <v>51</v>
      </c>
      <c r="M2813">
        <v>20.75</v>
      </c>
      <c r="N2813">
        <v>20.75</v>
      </c>
      <c r="O2813" t="s">
        <v>16910</v>
      </c>
      <c r="P2813" t="s">
        <v>33</v>
      </c>
      <c r="Q2813" t="s">
        <v>34</v>
      </c>
      <c r="R2813" t="s">
        <v>35</v>
      </c>
    </row>
    <row r="2814" spans="1:18">
      <c r="A2814">
        <v>2813</v>
      </c>
      <c r="B2814">
        <v>1242</v>
      </c>
      <c r="C2814">
        <f>1/COUNTIF(pizza_sales[[#All],[order_id]],pizza_sales[[#This Row],[order_id]])</f>
        <v>0.25</v>
      </c>
      <c r="D2814" t="s">
        <v>186</v>
      </c>
      <c r="E2814">
        <v>1</v>
      </c>
      <c r="F2814" t="s">
        <v>1376</v>
      </c>
      <c r="G2814" t="str">
        <f>TEXT(pizza_sales[[#This Row],[order_date]],"dddd")</f>
        <v>Wednesday</v>
      </c>
      <c r="H2814" t="s">
        <v>1414</v>
      </c>
      <c r="I2814" t="str">
        <f>TEXT(pizza_sales[[#This Row],[order_date]],"mmm")</f>
        <v>Jan</v>
      </c>
      <c r="J2814">
        <f>HOUR(pizza_sales[[#This Row],[order_time]])</f>
        <v>18</v>
      </c>
      <c r="K2814">
        <f>MINUTE(pizza_sales[[#This Row],[order_time]])</f>
        <v>50</v>
      </c>
      <c r="L2814">
        <f>SECOND(pizza_sales[[#This Row],[order_time]])</f>
        <v>51</v>
      </c>
      <c r="M2814">
        <v>25.5</v>
      </c>
      <c r="N2814">
        <v>25.5</v>
      </c>
      <c r="O2814" t="s">
        <v>16913</v>
      </c>
      <c r="P2814" t="s">
        <v>14</v>
      </c>
      <c r="Q2814" t="s">
        <v>48</v>
      </c>
      <c r="R2814" t="s">
        <v>49</v>
      </c>
    </row>
    <row r="2815" spans="1:18">
      <c r="A2815">
        <v>2814</v>
      </c>
      <c r="B2815">
        <v>1243</v>
      </c>
      <c r="C2815">
        <f>1/COUNTIF(pizza_sales[[#All],[order_id]],pizza_sales[[#This Row],[order_id]])</f>
        <v>0.5</v>
      </c>
      <c r="D2815" t="s">
        <v>172</v>
      </c>
      <c r="E2815">
        <v>1</v>
      </c>
      <c r="F2815" t="s">
        <v>1376</v>
      </c>
      <c r="G2815" t="str">
        <f>TEXT(pizza_sales[[#This Row],[order_date]],"dddd")</f>
        <v>Wednesday</v>
      </c>
      <c r="H2815" t="s">
        <v>777</v>
      </c>
      <c r="I2815" t="str">
        <f>TEXT(pizza_sales[[#This Row],[order_date]],"mmm")</f>
        <v>Jan</v>
      </c>
      <c r="J2815">
        <f>HOUR(pizza_sales[[#This Row],[order_time]])</f>
        <v>19</v>
      </c>
      <c r="K2815">
        <f>MINUTE(pizza_sales[[#This Row],[order_time]])</f>
        <v>2</v>
      </c>
      <c r="L2815">
        <f>SECOND(pizza_sales[[#This Row],[order_time]])</f>
        <v>27</v>
      </c>
      <c r="M2815">
        <v>16.5</v>
      </c>
      <c r="N2815">
        <v>16.5</v>
      </c>
      <c r="O2815" t="s">
        <v>16911</v>
      </c>
      <c r="P2815" t="s">
        <v>26</v>
      </c>
      <c r="Q2815" t="s">
        <v>121</v>
      </c>
      <c r="R2815" t="s">
        <v>122</v>
      </c>
    </row>
    <row r="2816" spans="1:18">
      <c r="A2816">
        <v>2815</v>
      </c>
      <c r="B2816">
        <v>1243</v>
      </c>
      <c r="C2816">
        <f>1/COUNTIF(pizza_sales[[#All],[order_id]],pizza_sales[[#This Row],[order_id]])</f>
        <v>0.5</v>
      </c>
      <c r="D2816" t="s">
        <v>211</v>
      </c>
      <c r="E2816">
        <v>1</v>
      </c>
      <c r="F2816" t="s">
        <v>1376</v>
      </c>
      <c r="G2816" t="str">
        <f>TEXT(pizza_sales[[#This Row],[order_date]],"dddd")</f>
        <v>Wednesday</v>
      </c>
      <c r="H2816" t="s">
        <v>777</v>
      </c>
      <c r="I2816" t="str">
        <f>TEXT(pizza_sales[[#This Row],[order_date]],"mmm")</f>
        <v>Jan</v>
      </c>
      <c r="J2816">
        <f>HOUR(pizza_sales[[#This Row],[order_time]])</f>
        <v>19</v>
      </c>
      <c r="K2816">
        <f>MINUTE(pizza_sales[[#This Row],[order_time]])</f>
        <v>2</v>
      </c>
      <c r="L2816">
        <f>SECOND(pizza_sales[[#This Row],[order_time]])</f>
        <v>27</v>
      </c>
      <c r="M2816">
        <v>12.5</v>
      </c>
      <c r="N2816">
        <v>12.5</v>
      </c>
      <c r="O2816" t="s">
        <v>16912</v>
      </c>
      <c r="P2816" t="s">
        <v>26</v>
      </c>
      <c r="Q2816" t="s">
        <v>66</v>
      </c>
      <c r="R2816" t="s">
        <v>67</v>
      </c>
    </row>
    <row r="2817" spans="1:18">
      <c r="A2817">
        <v>2816</v>
      </c>
      <c r="B2817">
        <v>1244</v>
      </c>
      <c r="C2817">
        <f>1/COUNTIF(pizza_sales[[#All],[order_id]],pizza_sales[[#This Row],[order_id]])</f>
        <v>0.25</v>
      </c>
      <c r="D2817" t="s">
        <v>43</v>
      </c>
      <c r="E2817">
        <v>1</v>
      </c>
      <c r="F2817" t="s">
        <v>1376</v>
      </c>
      <c r="G2817" t="str">
        <f>TEXT(pizza_sales[[#This Row],[order_date]],"dddd")</f>
        <v>Wednesday</v>
      </c>
      <c r="H2817" t="s">
        <v>1415</v>
      </c>
      <c r="I2817" t="str">
        <f>TEXT(pizza_sales[[#This Row],[order_date]],"mmm")</f>
        <v>Jan</v>
      </c>
      <c r="J2817">
        <f>HOUR(pizza_sales[[#This Row],[order_time]])</f>
        <v>19</v>
      </c>
      <c r="K2817">
        <f>MINUTE(pizza_sales[[#This Row],[order_time]])</f>
        <v>24</v>
      </c>
      <c r="L2817">
        <f>SECOND(pizza_sales[[#This Row],[order_time]])</f>
        <v>32</v>
      </c>
      <c r="M2817">
        <v>12.75</v>
      </c>
      <c r="N2817">
        <v>12.75</v>
      </c>
      <c r="O2817" t="s">
        <v>16912</v>
      </c>
      <c r="P2817" t="s">
        <v>33</v>
      </c>
      <c r="Q2817" t="s">
        <v>45</v>
      </c>
      <c r="R2817" t="s">
        <v>46</v>
      </c>
    </row>
    <row r="2818" spans="1:18">
      <c r="A2818">
        <v>2817</v>
      </c>
      <c r="B2818">
        <v>1244</v>
      </c>
      <c r="C2818">
        <f>1/COUNTIF(pizza_sales[[#All],[order_id]],pizza_sales[[#This Row],[order_id]])</f>
        <v>0.25</v>
      </c>
      <c r="D2818" t="s">
        <v>344</v>
      </c>
      <c r="E2818">
        <v>1</v>
      </c>
      <c r="F2818" t="s">
        <v>1376</v>
      </c>
      <c r="G2818" t="str">
        <f>TEXT(pizza_sales[[#This Row],[order_date]],"dddd")</f>
        <v>Wednesday</v>
      </c>
      <c r="H2818" t="s">
        <v>1415</v>
      </c>
      <c r="I2818" t="str">
        <f>TEXT(pizza_sales[[#This Row],[order_date]],"mmm")</f>
        <v>Jan</v>
      </c>
      <c r="J2818">
        <f>HOUR(pizza_sales[[#This Row],[order_time]])</f>
        <v>19</v>
      </c>
      <c r="K2818">
        <f>MINUTE(pizza_sales[[#This Row],[order_time]])</f>
        <v>24</v>
      </c>
      <c r="L2818">
        <f>SECOND(pizza_sales[[#This Row],[order_time]])</f>
        <v>32</v>
      </c>
      <c r="M2818">
        <v>23.65</v>
      </c>
      <c r="N2818">
        <v>23.65</v>
      </c>
      <c r="O2818" t="s">
        <v>16912</v>
      </c>
      <c r="P2818" t="s">
        <v>26</v>
      </c>
      <c r="Q2818" t="s">
        <v>346</v>
      </c>
      <c r="R2818" t="s">
        <v>347</v>
      </c>
    </row>
    <row r="2819" spans="1:18">
      <c r="A2819">
        <v>2818</v>
      </c>
      <c r="B2819">
        <v>1244</v>
      </c>
      <c r="C2819">
        <f>1/COUNTIF(pizza_sales[[#All],[order_id]],pizza_sales[[#This Row],[order_id]])</f>
        <v>0.25</v>
      </c>
      <c r="D2819" t="s">
        <v>316</v>
      </c>
      <c r="E2819">
        <v>1</v>
      </c>
      <c r="F2819" t="s">
        <v>1376</v>
      </c>
      <c r="G2819" t="str">
        <f>TEXT(pizza_sales[[#This Row],[order_date]],"dddd")</f>
        <v>Wednesday</v>
      </c>
      <c r="H2819" t="s">
        <v>1415</v>
      </c>
      <c r="I2819" t="str">
        <f>TEXT(pizza_sales[[#This Row],[order_date]],"mmm")</f>
        <v>Jan</v>
      </c>
      <c r="J2819">
        <f>HOUR(pizza_sales[[#This Row],[order_time]])</f>
        <v>19</v>
      </c>
      <c r="K2819">
        <f>MINUTE(pizza_sales[[#This Row],[order_time]])</f>
        <v>24</v>
      </c>
      <c r="L2819">
        <f>SECOND(pizza_sales[[#This Row],[order_time]])</f>
        <v>32</v>
      </c>
      <c r="M2819">
        <v>16</v>
      </c>
      <c r="N2819">
        <v>16</v>
      </c>
      <c r="O2819" t="s">
        <v>16911</v>
      </c>
      <c r="P2819" t="s">
        <v>14</v>
      </c>
      <c r="Q2819" t="s">
        <v>107</v>
      </c>
      <c r="R2819" t="s">
        <v>108</v>
      </c>
    </row>
    <row r="2820" spans="1:18">
      <c r="A2820">
        <v>2819</v>
      </c>
      <c r="B2820">
        <v>1244</v>
      </c>
      <c r="C2820">
        <f>1/COUNTIF(pizza_sales[[#All],[order_id]],pizza_sales[[#This Row],[order_id]])</f>
        <v>0.25</v>
      </c>
      <c r="D2820" t="s">
        <v>85</v>
      </c>
      <c r="E2820">
        <v>1</v>
      </c>
      <c r="F2820" t="s">
        <v>1376</v>
      </c>
      <c r="G2820" t="str">
        <f>TEXT(pizza_sales[[#This Row],[order_date]],"dddd")</f>
        <v>Wednesday</v>
      </c>
      <c r="H2820" t="s">
        <v>1415</v>
      </c>
      <c r="I2820" t="str">
        <f>TEXT(pizza_sales[[#This Row],[order_date]],"mmm")</f>
        <v>Jan</v>
      </c>
      <c r="J2820">
        <f>HOUR(pizza_sales[[#This Row],[order_time]])</f>
        <v>19</v>
      </c>
      <c r="K2820">
        <f>MINUTE(pizza_sales[[#This Row],[order_time]])</f>
        <v>24</v>
      </c>
      <c r="L2820">
        <f>SECOND(pizza_sales[[#This Row],[order_time]])</f>
        <v>32</v>
      </c>
      <c r="M2820">
        <v>15.25</v>
      </c>
      <c r="N2820">
        <v>15.25</v>
      </c>
      <c r="O2820" t="s">
        <v>16910</v>
      </c>
      <c r="P2820" t="s">
        <v>14</v>
      </c>
      <c r="Q2820" t="s">
        <v>86</v>
      </c>
      <c r="R2820" t="s">
        <v>87</v>
      </c>
    </row>
    <row r="2821" spans="1:18">
      <c r="A2821">
        <v>2820</v>
      </c>
      <c r="B2821">
        <v>1245</v>
      </c>
      <c r="C2821">
        <f>1/COUNTIF(pizza_sales[[#All],[order_id]],pizza_sales[[#This Row],[order_id]])</f>
        <v>1</v>
      </c>
      <c r="D2821" t="s">
        <v>173</v>
      </c>
      <c r="E2821">
        <v>1</v>
      </c>
      <c r="F2821" t="s">
        <v>1376</v>
      </c>
      <c r="G2821" t="str">
        <f>TEXT(pizza_sales[[#This Row],[order_date]],"dddd")</f>
        <v>Wednesday</v>
      </c>
      <c r="H2821" t="s">
        <v>1416</v>
      </c>
      <c r="I2821" t="str">
        <f>TEXT(pizza_sales[[#This Row],[order_date]],"mmm")</f>
        <v>Jan</v>
      </c>
      <c r="J2821">
        <f>HOUR(pizza_sales[[#This Row],[order_time]])</f>
        <v>19</v>
      </c>
      <c r="K2821">
        <f>MINUTE(pizza_sales[[#This Row],[order_time]])</f>
        <v>26</v>
      </c>
      <c r="L2821">
        <f>SECOND(pizza_sales[[#This Row],[order_time]])</f>
        <v>35</v>
      </c>
      <c r="M2821">
        <v>16.75</v>
      </c>
      <c r="N2821">
        <v>16.75</v>
      </c>
      <c r="O2821" t="s">
        <v>16911</v>
      </c>
      <c r="P2821" t="s">
        <v>33</v>
      </c>
      <c r="Q2821" t="s">
        <v>149</v>
      </c>
      <c r="R2821" t="s">
        <v>150</v>
      </c>
    </row>
    <row r="2822" spans="1:18">
      <c r="A2822">
        <v>2821</v>
      </c>
      <c r="B2822">
        <v>1246</v>
      </c>
      <c r="C2822">
        <f>1/COUNTIF(pizza_sales[[#All],[order_id]],pizza_sales[[#This Row],[order_id]])</f>
        <v>0.33333333333333331</v>
      </c>
      <c r="D2822" t="s">
        <v>95</v>
      </c>
      <c r="E2822">
        <v>1</v>
      </c>
      <c r="F2822" t="s">
        <v>1376</v>
      </c>
      <c r="G2822" t="str">
        <f>TEXT(pizza_sales[[#This Row],[order_date]],"dddd")</f>
        <v>Wednesday</v>
      </c>
      <c r="H2822" t="s">
        <v>1417</v>
      </c>
      <c r="I2822" t="str">
        <f>TEXT(pizza_sales[[#This Row],[order_date]],"mmm")</f>
        <v>Jan</v>
      </c>
      <c r="J2822">
        <f>HOUR(pizza_sales[[#This Row],[order_time]])</f>
        <v>19</v>
      </c>
      <c r="K2822">
        <f>MINUTE(pizza_sales[[#This Row],[order_time]])</f>
        <v>36</v>
      </c>
      <c r="L2822">
        <f>SECOND(pizza_sales[[#This Row],[order_time]])</f>
        <v>4</v>
      </c>
      <c r="M2822">
        <v>12</v>
      </c>
      <c r="N2822">
        <v>12</v>
      </c>
      <c r="O2822" t="s">
        <v>16912</v>
      </c>
      <c r="P2822" t="s">
        <v>14</v>
      </c>
      <c r="Q2822" t="s">
        <v>97</v>
      </c>
      <c r="R2822" t="s">
        <v>98</v>
      </c>
    </row>
    <row r="2823" spans="1:18">
      <c r="A2823">
        <v>2822</v>
      </c>
      <c r="B2823">
        <v>1246</v>
      </c>
      <c r="C2823">
        <f>1/COUNTIF(pizza_sales[[#All],[order_id]],pizza_sales[[#This Row],[order_id]])</f>
        <v>0.33333333333333331</v>
      </c>
      <c r="D2823" t="s">
        <v>21</v>
      </c>
      <c r="E2823">
        <v>1</v>
      </c>
      <c r="F2823" t="s">
        <v>1376</v>
      </c>
      <c r="G2823" t="str">
        <f>TEXT(pizza_sales[[#This Row],[order_date]],"dddd")</f>
        <v>Wednesday</v>
      </c>
      <c r="H2823" t="s">
        <v>1417</v>
      </c>
      <c r="I2823" t="str">
        <f>TEXT(pizza_sales[[#This Row],[order_date]],"mmm")</f>
        <v>Jan</v>
      </c>
      <c r="J2823">
        <f>HOUR(pizza_sales[[#This Row],[order_time]])</f>
        <v>19</v>
      </c>
      <c r="K2823">
        <f>MINUTE(pizza_sales[[#This Row],[order_time]])</f>
        <v>36</v>
      </c>
      <c r="L2823">
        <f>SECOND(pizza_sales[[#This Row],[order_time]])</f>
        <v>4</v>
      </c>
      <c r="M2823">
        <v>18.5</v>
      </c>
      <c r="N2823">
        <v>18.5</v>
      </c>
      <c r="O2823" t="s">
        <v>16910</v>
      </c>
      <c r="P2823" t="s">
        <v>22</v>
      </c>
      <c r="Q2823" t="s">
        <v>23</v>
      </c>
      <c r="R2823" t="s">
        <v>24</v>
      </c>
    </row>
    <row r="2824" spans="1:18">
      <c r="A2824">
        <v>2823</v>
      </c>
      <c r="B2824">
        <v>1246</v>
      </c>
      <c r="C2824">
        <f>1/COUNTIF(pizza_sales[[#All],[order_id]],pizza_sales[[#This Row],[order_id]])</f>
        <v>0.33333333333333331</v>
      </c>
      <c r="D2824" t="s">
        <v>50</v>
      </c>
      <c r="E2824">
        <v>1</v>
      </c>
      <c r="F2824" t="s">
        <v>1376</v>
      </c>
      <c r="G2824" t="str">
        <f>TEXT(pizza_sales[[#This Row],[order_date]],"dddd")</f>
        <v>Wednesday</v>
      </c>
      <c r="H2824" t="s">
        <v>1417</v>
      </c>
      <c r="I2824" t="str">
        <f>TEXT(pizza_sales[[#This Row],[order_date]],"mmm")</f>
        <v>Jan</v>
      </c>
      <c r="J2824">
        <f>HOUR(pizza_sales[[#This Row],[order_time]])</f>
        <v>19</v>
      </c>
      <c r="K2824">
        <f>MINUTE(pizza_sales[[#This Row],[order_time]])</f>
        <v>36</v>
      </c>
      <c r="L2824">
        <f>SECOND(pizza_sales[[#This Row],[order_time]])</f>
        <v>4</v>
      </c>
      <c r="M2824">
        <v>12.5</v>
      </c>
      <c r="N2824">
        <v>12.5</v>
      </c>
      <c r="O2824" t="s">
        <v>16912</v>
      </c>
      <c r="P2824" t="s">
        <v>26</v>
      </c>
      <c r="Q2824" t="s">
        <v>52</v>
      </c>
      <c r="R2824" t="s">
        <v>53</v>
      </c>
    </row>
    <row r="2825" spans="1:18">
      <c r="A2825">
        <v>2824</v>
      </c>
      <c r="B2825">
        <v>1247</v>
      </c>
      <c r="C2825">
        <f>1/COUNTIF(pizza_sales[[#All],[order_id]],pizza_sales[[#This Row],[order_id]])</f>
        <v>0.33333333333333331</v>
      </c>
      <c r="D2825" t="s">
        <v>17</v>
      </c>
      <c r="E2825">
        <v>1</v>
      </c>
      <c r="F2825" t="s">
        <v>1376</v>
      </c>
      <c r="G2825" t="str">
        <f>TEXT(pizza_sales[[#This Row],[order_date]],"dddd")</f>
        <v>Wednesday</v>
      </c>
      <c r="H2825" t="s">
        <v>1418</v>
      </c>
      <c r="I2825" t="str">
        <f>TEXT(pizza_sales[[#This Row],[order_date]],"mmm")</f>
        <v>Jan</v>
      </c>
      <c r="J2825">
        <f>HOUR(pizza_sales[[#This Row],[order_time]])</f>
        <v>19</v>
      </c>
      <c r="K2825">
        <f>MINUTE(pizza_sales[[#This Row],[order_time]])</f>
        <v>54</v>
      </c>
      <c r="L2825">
        <f>SECOND(pizza_sales[[#This Row],[order_time]])</f>
        <v>37</v>
      </c>
      <c r="M2825">
        <v>16</v>
      </c>
      <c r="N2825">
        <v>16</v>
      </c>
      <c r="O2825" t="s">
        <v>16911</v>
      </c>
      <c r="P2825" t="s">
        <v>14</v>
      </c>
      <c r="Q2825" t="s">
        <v>19</v>
      </c>
      <c r="R2825" t="s">
        <v>20</v>
      </c>
    </row>
    <row r="2826" spans="1:18">
      <c r="A2826">
        <v>2825</v>
      </c>
      <c r="B2826">
        <v>1247</v>
      </c>
      <c r="C2826">
        <f>1/COUNTIF(pizza_sales[[#All],[order_id]],pizza_sales[[#This Row],[order_id]])</f>
        <v>0.33333333333333331</v>
      </c>
      <c r="D2826" t="s">
        <v>102</v>
      </c>
      <c r="E2826">
        <v>1</v>
      </c>
      <c r="F2826" t="s">
        <v>1376</v>
      </c>
      <c r="G2826" t="str">
        <f>TEXT(pizza_sales[[#This Row],[order_date]],"dddd")</f>
        <v>Wednesday</v>
      </c>
      <c r="H2826" t="s">
        <v>1418</v>
      </c>
      <c r="I2826" t="str">
        <f>TEXT(pizza_sales[[#This Row],[order_date]],"mmm")</f>
        <v>Jan</v>
      </c>
      <c r="J2826">
        <f>HOUR(pizza_sales[[#This Row],[order_time]])</f>
        <v>19</v>
      </c>
      <c r="K2826">
        <f>MINUTE(pizza_sales[[#This Row],[order_time]])</f>
        <v>54</v>
      </c>
      <c r="L2826">
        <f>SECOND(pizza_sales[[#This Row],[order_time]])</f>
        <v>37</v>
      </c>
      <c r="M2826">
        <v>17.95</v>
      </c>
      <c r="N2826">
        <v>17.95</v>
      </c>
      <c r="O2826" t="s">
        <v>16910</v>
      </c>
      <c r="P2826" t="s">
        <v>22</v>
      </c>
      <c r="Q2826" t="s">
        <v>104</v>
      </c>
      <c r="R2826" t="s">
        <v>105</v>
      </c>
    </row>
    <row r="2827" spans="1:18">
      <c r="A2827">
        <v>2826</v>
      </c>
      <c r="B2827">
        <v>1247</v>
      </c>
      <c r="C2827">
        <f>1/COUNTIF(pizza_sales[[#All],[order_id]],pizza_sales[[#This Row],[order_id]])</f>
        <v>0.33333333333333331</v>
      </c>
      <c r="D2827" t="s">
        <v>166</v>
      </c>
      <c r="E2827">
        <v>1</v>
      </c>
      <c r="F2827" t="s">
        <v>1376</v>
      </c>
      <c r="G2827" t="str">
        <f>TEXT(pizza_sales[[#This Row],[order_date]],"dddd")</f>
        <v>Wednesday</v>
      </c>
      <c r="H2827" t="s">
        <v>1418</v>
      </c>
      <c r="I2827" t="str">
        <f>TEXT(pizza_sales[[#This Row],[order_date]],"mmm")</f>
        <v>Jan</v>
      </c>
      <c r="J2827">
        <f>HOUR(pizza_sales[[#This Row],[order_time]])</f>
        <v>19</v>
      </c>
      <c r="K2827">
        <f>MINUTE(pizza_sales[[#This Row],[order_time]])</f>
        <v>54</v>
      </c>
      <c r="L2827">
        <f>SECOND(pizza_sales[[#This Row],[order_time]])</f>
        <v>37</v>
      </c>
      <c r="M2827">
        <v>10.5</v>
      </c>
      <c r="N2827">
        <v>10.5</v>
      </c>
      <c r="O2827" t="s">
        <v>16912</v>
      </c>
      <c r="P2827" t="s">
        <v>14</v>
      </c>
      <c r="Q2827" t="s">
        <v>15</v>
      </c>
      <c r="R2827" t="s">
        <v>16</v>
      </c>
    </row>
    <row r="2828" spans="1:18">
      <c r="A2828">
        <v>2827</v>
      </c>
      <c r="B2828">
        <v>1248</v>
      </c>
      <c r="C2828">
        <f>1/COUNTIF(pizza_sales[[#All],[order_id]],pizza_sales[[#This Row],[order_id]])</f>
        <v>1</v>
      </c>
      <c r="D2828" t="s">
        <v>50</v>
      </c>
      <c r="E2828">
        <v>1</v>
      </c>
      <c r="F2828" t="s">
        <v>1376</v>
      </c>
      <c r="G2828" t="str">
        <f>TEXT(pizza_sales[[#This Row],[order_date]],"dddd")</f>
        <v>Wednesday</v>
      </c>
      <c r="H2828" t="s">
        <v>1419</v>
      </c>
      <c r="I2828" t="str">
        <f>TEXT(pizza_sales[[#This Row],[order_date]],"mmm")</f>
        <v>Jan</v>
      </c>
      <c r="J2828">
        <f>HOUR(pizza_sales[[#This Row],[order_time]])</f>
        <v>20</v>
      </c>
      <c r="K2828">
        <f>MINUTE(pizza_sales[[#This Row],[order_time]])</f>
        <v>13</v>
      </c>
      <c r="L2828">
        <f>SECOND(pizza_sales[[#This Row],[order_time]])</f>
        <v>51</v>
      </c>
      <c r="M2828">
        <v>12.5</v>
      </c>
      <c r="N2828">
        <v>12.5</v>
      </c>
      <c r="O2828" t="s">
        <v>16912</v>
      </c>
      <c r="P2828" t="s">
        <v>26</v>
      </c>
      <c r="Q2828" t="s">
        <v>52</v>
      </c>
      <c r="R2828" t="s">
        <v>53</v>
      </c>
    </row>
    <row r="2829" spans="1:18">
      <c r="A2829">
        <v>2828</v>
      </c>
      <c r="B2829">
        <v>1249</v>
      </c>
      <c r="C2829">
        <f>1/COUNTIF(pizza_sales[[#All],[order_id]],pizza_sales[[#This Row],[order_id]])</f>
        <v>0.5</v>
      </c>
      <c r="D2829" t="s">
        <v>102</v>
      </c>
      <c r="E2829">
        <v>1</v>
      </c>
      <c r="F2829" t="s">
        <v>1376</v>
      </c>
      <c r="G2829" t="str">
        <f>TEXT(pizza_sales[[#This Row],[order_date]],"dddd")</f>
        <v>Wednesday</v>
      </c>
      <c r="H2829" t="s">
        <v>1420</v>
      </c>
      <c r="I2829" t="str">
        <f>TEXT(pizza_sales[[#This Row],[order_date]],"mmm")</f>
        <v>Jan</v>
      </c>
      <c r="J2829">
        <f>HOUR(pizza_sales[[#This Row],[order_time]])</f>
        <v>20</v>
      </c>
      <c r="K2829">
        <f>MINUTE(pizza_sales[[#This Row],[order_time]])</f>
        <v>40</v>
      </c>
      <c r="L2829">
        <f>SECOND(pizza_sales[[#This Row],[order_time]])</f>
        <v>44</v>
      </c>
      <c r="M2829">
        <v>17.95</v>
      </c>
      <c r="N2829">
        <v>17.95</v>
      </c>
      <c r="O2829" t="s">
        <v>16910</v>
      </c>
      <c r="P2829" t="s">
        <v>22</v>
      </c>
      <c r="Q2829" t="s">
        <v>104</v>
      </c>
      <c r="R2829" t="s">
        <v>105</v>
      </c>
    </row>
    <row r="2830" spans="1:18">
      <c r="A2830">
        <v>2829</v>
      </c>
      <c r="B2830">
        <v>1249</v>
      </c>
      <c r="C2830">
        <f>1/COUNTIF(pizza_sales[[#All],[order_id]],pizza_sales[[#This Row],[order_id]])</f>
        <v>0.5</v>
      </c>
      <c r="D2830" t="s">
        <v>50</v>
      </c>
      <c r="E2830">
        <v>1</v>
      </c>
      <c r="F2830" t="s">
        <v>1376</v>
      </c>
      <c r="G2830" t="str">
        <f>TEXT(pizza_sales[[#This Row],[order_date]],"dddd")</f>
        <v>Wednesday</v>
      </c>
      <c r="H2830" t="s">
        <v>1420</v>
      </c>
      <c r="I2830" t="str">
        <f>TEXT(pizza_sales[[#This Row],[order_date]],"mmm")</f>
        <v>Jan</v>
      </c>
      <c r="J2830">
        <f>HOUR(pizza_sales[[#This Row],[order_time]])</f>
        <v>20</v>
      </c>
      <c r="K2830">
        <f>MINUTE(pizza_sales[[#This Row],[order_time]])</f>
        <v>40</v>
      </c>
      <c r="L2830">
        <f>SECOND(pizza_sales[[#This Row],[order_time]])</f>
        <v>44</v>
      </c>
      <c r="M2830">
        <v>12.5</v>
      </c>
      <c r="N2830">
        <v>12.5</v>
      </c>
      <c r="O2830" t="s">
        <v>16912</v>
      </c>
      <c r="P2830" t="s">
        <v>26</v>
      </c>
      <c r="Q2830" t="s">
        <v>52</v>
      </c>
      <c r="R2830" t="s">
        <v>53</v>
      </c>
    </row>
    <row r="2831" spans="1:18">
      <c r="A2831">
        <v>2830</v>
      </c>
      <c r="B2831">
        <v>1250</v>
      </c>
      <c r="C2831">
        <f>1/COUNTIF(pizza_sales[[#All],[order_id]],pizza_sales[[#This Row],[order_id]])</f>
        <v>0.25</v>
      </c>
      <c r="D2831" t="s">
        <v>95</v>
      </c>
      <c r="E2831">
        <v>1</v>
      </c>
      <c r="F2831" t="s">
        <v>1376</v>
      </c>
      <c r="G2831" t="str">
        <f>TEXT(pizza_sales[[#This Row],[order_date]],"dddd")</f>
        <v>Wednesday</v>
      </c>
      <c r="H2831" t="s">
        <v>1421</v>
      </c>
      <c r="I2831" t="str">
        <f>TEXT(pizza_sales[[#This Row],[order_date]],"mmm")</f>
        <v>Jan</v>
      </c>
      <c r="J2831">
        <f>HOUR(pizza_sales[[#This Row],[order_time]])</f>
        <v>21</v>
      </c>
      <c r="K2831">
        <f>MINUTE(pizza_sales[[#This Row],[order_time]])</f>
        <v>9</v>
      </c>
      <c r="L2831">
        <f>SECOND(pizza_sales[[#This Row],[order_time]])</f>
        <v>8</v>
      </c>
      <c r="M2831">
        <v>12</v>
      </c>
      <c r="N2831">
        <v>12</v>
      </c>
      <c r="O2831" t="s">
        <v>16912</v>
      </c>
      <c r="P2831" t="s">
        <v>14</v>
      </c>
      <c r="Q2831" t="s">
        <v>97</v>
      </c>
      <c r="R2831" t="s">
        <v>98</v>
      </c>
    </row>
    <row r="2832" spans="1:18">
      <c r="A2832">
        <v>2831</v>
      </c>
      <c r="B2832">
        <v>1250</v>
      </c>
      <c r="C2832">
        <f>1/COUNTIF(pizza_sales[[#All],[order_id]],pizza_sales[[#This Row],[order_id]])</f>
        <v>0.25</v>
      </c>
      <c r="D2832" t="s">
        <v>260</v>
      </c>
      <c r="E2832">
        <v>1</v>
      </c>
      <c r="F2832" t="s">
        <v>1376</v>
      </c>
      <c r="G2832" t="str">
        <f>TEXT(pizza_sales[[#This Row],[order_date]],"dddd")</f>
        <v>Wednesday</v>
      </c>
      <c r="H2832" t="s">
        <v>1421</v>
      </c>
      <c r="I2832" t="str">
        <f>TEXT(pizza_sales[[#This Row],[order_date]],"mmm")</f>
        <v>Jan</v>
      </c>
      <c r="J2832">
        <f>HOUR(pizza_sales[[#This Row],[order_time]])</f>
        <v>21</v>
      </c>
      <c r="K2832">
        <f>MINUTE(pizza_sales[[#This Row],[order_time]])</f>
        <v>9</v>
      </c>
      <c r="L2832">
        <f>SECOND(pizza_sales[[#This Row],[order_time]])</f>
        <v>8</v>
      </c>
      <c r="M2832">
        <v>16.75</v>
      </c>
      <c r="N2832">
        <v>16.75</v>
      </c>
      <c r="O2832" t="s">
        <v>16911</v>
      </c>
      <c r="P2832" t="s">
        <v>22</v>
      </c>
      <c r="Q2832" t="s">
        <v>115</v>
      </c>
      <c r="R2832" t="s">
        <v>116</v>
      </c>
    </row>
    <row r="2833" spans="1:18">
      <c r="A2833">
        <v>2832</v>
      </c>
      <c r="B2833">
        <v>1250</v>
      </c>
      <c r="C2833">
        <f>1/COUNTIF(pizza_sales[[#All],[order_id]],pizza_sales[[#This Row],[order_id]])</f>
        <v>0.25</v>
      </c>
      <c r="D2833" t="s">
        <v>140</v>
      </c>
      <c r="E2833">
        <v>1</v>
      </c>
      <c r="F2833" t="s">
        <v>1376</v>
      </c>
      <c r="G2833" t="str">
        <f>TEXT(pizza_sales[[#This Row],[order_date]],"dddd")</f>
        <v>Wednesday</v>
      </c>
      <c r="H2833" t="s">
        <v>1421</v>
      </c>
      <c r="I2833" t="str">
        <f>TEXT(pizza_sales[[#This Row],[order_date]],"mmm")</f>
        <v>Jan</v>
      </c>
      <c r="J2833">
        <f>HOUR(pizza_sales[[#This Row],[order_time]])</f>
        <v>21</v>
      </c>
      <c r="K2833">
        <f>MINUTE(pizza_sales[[#This Row],[order_time]])</f>
        <v>9</v>
      </c>
      <c r="L2833">
        <f>SECOND(pizza_sales[[#This Row],[order_time]])</f>
        <v>8</v>
      </c>
      <c r="M2833">
        <v>12.5</v>
      </c>
      <c r="N2833">
        <v>12.5</v>
      </c>
      <c r="O2833" t="s">
        <v>16911</v>
      </c>
      <c r="P2833" t="s">
        <v>14</v>
      </c>
      <c r="Q2833" t="s">
        <v>86</v>
      </c>
      <c r="R2833" t="s">
        <v>87</v>
      </c>
    </row>
    <row r="2834" spans="1:18">
      <c r="A2834">
        <v>2833</v>
      </c>
      <c r="B2834">
        <v>1250</v>
      </c>
      <c r="C2834">
        <f>1/COUNTIF(pizza_sales[[#All],[order_id]],pizza_sales[[#This Row],[order_id]])</f>
        <v>0.25</v>
      </c>
      <c r="D2834" t="s">
        <v>172</v>
      </c>
      <c r="E2834">
        <v>1</v>
      </c>
      <c r="F2834" t="s">
        <v>1376</v>
      </c>
      <c r="G2834" t="str">
        <f>TEXT(pizza_sales[[#This Row],[order_date]],"dddd")</f>
        <v>Wednesday</v>
      </c>
      <c r="H2834" t="s">
        <v>1421</v>
      </c>
      <c r="I2834" t="str">
        <f>TEXT(pizza_sales[[#This Row],[order_date]],"mmm")</f>
        <v>Jan</v>
      </c>
      <c r="J2834">
        <f>HOUR(pizza_sales[[#This Row],[order_time]])</f>
        <v>21</v>
      </c>
      <c r="K2834">
        <f>MINUTE(pizza_sales[[#This Row],[order_time]])</f>
        <v>9</v>
      </c>
      <c r="L2834">
        <f>SECOND(pizza_sales[[#This Row],[order_time]])</f>
        <v>8</v>
      </c>
      <c r="M2834">
        <v>16.5</v>
      </c>
      <c r="N2834">
        <v>16.5</v>
      </c>
      <c r="O2834" t="s">
        <v>16911</v>
      </c>
      <c r="P2834" t="s">
        <v>26</v>
      </c>
      <c r="Q2834" t="s">
        <v>121</v>
      </c>
      <c r="R2834" t="s">
        <v>122</v>
      </c>
    </row>
    <row r="2835" spans="1:18">
      <c r="A2835">
        <v>2834</v>
      </c>
      <c r="B2835">
        <v>1251</v>
      </c>
      <c r="C2835">
        <f>1/COUNTIF(pizza_sales[[#All],[order_id]],pizza_sales[[#This Row],[order_id]])</f>
        <v>1</v>
      </c>
      <c r="D2835" t="s">
        <v>172</v>
      </c>
      <c r="E2835">
        <v>1</v>
      </c>
      <c r="F2835" t="s">
        <v>1376</v>
      </c>
      <c r="G2835" t="str">
        <f>TEXT(pizza_sales[[#This Row],[order_date]],"dddd")</f>
        <v>Wednesday</v>
      </c>
      <c r="H2835" t="s">
        <v>1422</v>
      </c>
      <c r="I2835" t="str">
        <f>TEXT(pizza_sales[[#This Row],[order_date]],"mmm")</f>
        <v>Jan</v>
      </c>
      <c r="J2835">
        <f>HOUR(pizza_sales[[#This Row],[order_time]])</f>
        <v>21</v>
      </c>
      <c r="K2835">
        <f>MINUTE(pizza_sales[[#This Row],[order_time]])</f>
        <v>12</v>
      </c>
      <c r="L2835">
        <f>SECOND(pizza_sales[[#This Row],[order_time]])</f>
        <v>37</v>
      </c>
      <c r="M2835">
        <v>16.5</v>
      </c>
      <c r="N2835">
        <v>16.5</v>
      </c>
      <c r="O2835" t="s">
        <v>16911</v>
      </c>
      <c r="P2835" t="s">
        <v>26</v>
      </c>
      <c r="Q2835" t="s">
        <v>121</v>
      </c>
      <c r="R2835" t="s">
        <v>122</v>
      </c>
    </row>
    <row r="2836" spans="1:18">
      <c r="A2836">
        <v>2835</v>
      </c>
      <c r="B2836">
        <v>1252</v>
      </c>
      <c r="C2836">
        <f>1/COUNTIF(pizza_sales[[#All],[order_id]],pizza_sales[[#This Row],[order_id]])</f>
        <v>1</v>
      </c>
      <c r="D2836" t="s">
        <v>81</v>
      </c>
      <c r="E2836">
        <v>1</v>
      </c>
      <c r="F2836" t="s">
        <v>1376</v>
      </c>
      <c r="G2836" t="str">
        <f>TEXT(pizza_sales[[#This Row],[order_date]],"dddd")</f>
        <v>Wednesday</v>
      </c>
      <c r="H2836" t="s">
        <v>1423</v>
      </c>
      <c r="I2836" t="str">
        <f>TEXT(pizza_sales[[#This Row],[order_date]],"mmm")</f>
        <v>Jan</v>
      </c>
      <c r="J2836">
        <f>HOUR(pizza_sales[[#This Row],[order_time]])</f>
        <v>21</v>
      </c>
      <c r="K2836">
        <f>MINUTE(pizza_sales[[#This Row],[order_time]])</f>
        <v>32</v>
      </c>
      <c r="L2836">
        <f>SECOND(pizza_sales[[#This Row],[order_time]])</f>
        <v>7</v>
      </c>
      <c r="M2836">
        <v>20.75</v>
      </c>
      <c r="N2836">
        <v>20.75</v>
      </c>
      <c r="O2836" t="s">
        <v>16910</v>
      </c>
      <c r="P2836" t="s">
        <v>33</v>
      </c>
      <c r="Q2836" t="s">
        <v>82</v>
      </c>
      <c r="R2836" t="s">
        <v>83</v>
      </c>
    </row>
    <row r="2837" spans="1:18">
      <c r="A2837">
        <v>2836</v>
      </c>
      <c r="B2837">
        <v>1253</v>
      </c>
      <c r="C2837">
        <f>1/COUNTIF(pizza_sales[[#All],[order_id]],pizza_sales[[#This Row],[order_id]])</f>
        <v>0.5</v>
      </c>
      <c r="D2837" t="s">
        <v>198</v>
      </c>
      <c r="E2837">
        <v>1</v>
      </c>
      <c r="F2837" t="s">
        <v>1424</v>
      </c>
      <c r="G2837" t="str">
        <f>TEXT(pizza_sales[[#This Row],[order_date]],"dddd")</f>
        <v>Thursday</v>
      </c>
      <c r="H2837" t="s">
        <v>1425</v>
      </c>
      <c r="I2837" t="str">
        <f>TEXT(pizza_sales[[#This Row],[order_date]],"mmm")</f>
        <v>Jan</v>
      </c>
      <c r="J2837">
        <f>HOUR(pizza_sales[[#This Row],[order_time]])</f>
        <v>11</v>
      </c>
      <c r="K2837">
        <f>MINUTE(pizza_sales[[#This Row],[order_time]])</f>
        <v>34</v>
      </c>
      <c r="L2837">
        <f>SECOND(pizza_sales[[#This Row],[order_time]])</f>
        <v>52</v>
      </c>
      <c r="M2837">
        <v>20.25</v>
      </c>
      <c r="N2837">
        <v>20.25</v>
      </c>
      <c r="O2837" t="s">
        <v>16910</v>
      </c>
      <c r="P2837" t="s">
        <v>22</v>
      </c>
      <c r="Q2837" t="s">
        <v>118</v>
      </c>
      <c r="R2837" t="s">
        <v>119</v>
      </c>
    </row>
    <row r="2838" spans="1:18">
      <c r="A2838">
        <v>2837</v>
      </c>
      <c r="B2838">
        <v>1253</v>
      </c>
      <c r="C2838">
        <f>1/COUNTIF(pizza_sales[[#All],[order_id]],pizza_sales[[#This Row],[order_id]])</f>
        <v>0.5</v>
      </c>
      <c r="D2838" t="s">
        <v>199</v>
      </c>
      <c r="E2838">
        <v>1</v>
      </c>
      <c r="F2838" t="s">
        <v>1424</v>
      </c>
      <c r="G2838" t="str">
        <f>TEXT(pizza_sales[[#This Row],[order_date]],"dddd")</f>
        <v>Thursday</v>
      </c>
      <c r="H2838" t="s">
        <v>1425</v>
      </c>
      <c r="I2838" t="str">
        <f>TEXT(pizza_sales[[#This Row],[order_date]],"mmm")</f>
        <v>Jan</v>
      </c>
      <c r="J2838">
        <f>HOUR(pizza_sales[[#This Row],[order_time]])</f>
        <v>11</v>
      </c>
      <c r="K2838">
        <f>MINUTE(pizza_sales[[#This Row],[order_time]])</f>
        <v>34</v>
      </c>
      <c r="L2838">
        <f>SECOND(pizza_sales[[#This Row],[order_time]])</f>
        <v>52</v>
      </c>
      <c r="M2838">
        <v>16.75</v>
      </c>
      <c r="N2838">
        <v>16.75</v>
      </c>
      <c r="O2838" t="s">
        <v>16911</v>
      </c>
      <c r="P2838" t="s">
        <v>33</v>
      </c>
      <c r="Q2838" t="s">
        <v>77</v>
      </c>
      <c r="R2838" t="s">
        <v>78</v>
      </c>
    </row>
    <row r="2839" spans="1:18">
      <c r="A2839">
        <v>2838</v>
      </c>
      <c r="B2839">
        <v>1254</v>
      </c>
      <c r="C2839">
        <f>1/COUNTIF(pizza_sales[[#All],[order_id]],pizza_sales[[#This Row],[order_id]])</f>
        <v>0.5</v>
      </c>
      <c r="D2839" t="s">
        <v>344</v>
      </c>
      <c r="E2839">
        <v>1</v>
      </c>
      <c r="F2839" t="s">
        <v>1424</v>
      </c>
      <c r="G2839" t="str">
        <f>TEXT(pizza_sales[[#This Row],[order_date]],"dddd")</f>
        <v>Thursday</v>
      </c>
      <c r="H2839" t="s">
        <v>1426</v>
      </c>
      <c r="I2839" t="str">
        <f>TEXT(pizza_sales[[#This Row],[order_date]],"mmm")</f>
        <v>Jan</v>
      </c>
      <c r="J2839">
        <f>HOUR(pizza_sales[[#This Row],[order_time]])</f>
        <v>11</v>
      </c>
      <c r="K2839">
        <f>MINUTE(pizza_sales[[#This Row],[order_time]])</f>
        <v>56</v>
      </c>
      <c r="L2839">
        <f>SECOND(pizza_sales[[#This Row],[order_time]])</f>
        <v>3</v>
      </c>
      <c r="M2839">
        <v>23.65</v>
      </c>
      <c r="N2839">
        <v>23.65</v>
      </c>
      <c r="O2839" t="s">
        <v>16912</v>
      </c>
      <c r="P2839" t="s">
        <v>26</v>
      </c>
      <c r="Q2839" t="s">
        <v>346</v>
      </c>
      <c r="R2839" t="s">
        <v>347</v>
      </c>
    </row>
    <row r="2840" spans="1:18">
      <c r="A2840">
        <v>2839</v>
      </c>
      <c r="B2840">
        <v>1254</v>
      </c>
      <c r="C2840">
        <f>1/COUNTIF(pizza_sales[[#All],[order_id]],pizza_sales[[#This Row],[order_id]])</f>
        <v>0.5</v>
      </c>
      <c r="D2840" t="s">
        <v>129</v>
      </c>
      <c r="E2840">
        <v>1</v>
      </c>
      <c r="F2840" t="s">
        <v>1424</v>
      </c>
      <c r="G2840" t="str">
        <f>TEXT(pizza_sales[[#This Row],[order_date]],"dddd")</f>
        <v>Thursday</v>
      </c>
      <c r="H2840" t="s">
        <v>1426</v>
      </c>
      <c r="I2840" t="str">
        <f>TEXT(pizza_sales[[#This Row],[order_date]],"mmm")</f>
        <v>Jan</v>
      </c>
      <c r="J2840">
        <f>HOUR(pizza_sales[[#This Row],[order_time]])</f>
        <v>11</v>
      </c>
      <c r="K2840">
        <f>MINUTE(pizza_sales[[#This Row],[order_time]])</f>
        <v>56</v>
      </c>
      <c r="L2840">
        <f>SECOND(pizza_sales[[#This Row],[order_time]])</f>
        <v>3</v>
      </c>
      <c r="M2840">
        <v>20.25</v>
      </c>
      <c r="N2840">
        <v>20.25</v>
      </c>
      <c r="O2840" t="s">
        <v>16910</v>
      </c>
      <c r="P2840" t="s">
        <v>26</v>
      </c>
      <c r="Q2840" t="s">
        <v>130</v>
      </c>
      <c r="R2840" t="s">
        <v>131</v>
      </c>
    </row>
    <row r="2841" spans="1:18">
      <c r="A2841">
        <v>2840</v>
      </c>
      <c r="B2841">
        <v>1255</v>
      </c>
      <c r="C2841">
        <f>1/COUNTIF(pizza_sales[[#All],[order_id]],pizza_sales[[#This Row],[order_id]])</f>
        <v>0.33333333333333331</v>
      </c>
      <c r="D2841" t="s">
        <v>114</v>
      </c>
      <c r="E2841">
        <v>1</v>
      </c>
      <c r="F2841" t="s">
        <v>1424</v>
      </c>
      <c r="G2841" t="str">
        <f>TEXT(pizza_sales[[#This Row],[order_date]],"dddd")</f>
        <v>Thursday</v>
      </c>
      <c r="H2841" t="s">
        <v>1427</v>
      </c>
      <c r="I2841" t="str">
        <f>TEXT(pizza_sales[[#This Row],[order_date]],"mmm")</f>
        <v>Jan</v>
      </c>
      <c r="J2841">
        <f>HOUR(pizza_sales[[#This Row],[order_time]])</f>
        <v>12</v>
      </c>
      <c r="K2841">
        <f>MINUTE(pizza_sales[[#This Row],[order_time]])</f>
        <v>5</v>
      </c>
      <c r="L2841">
        <f>SECOND(pizza_sales[[#This Row],[order_time]])</f>
        <v>34</v>
      </c>
      <c r="M2841">
        <v>12.75</v>
      </c>
      <c r="N2841">
        <v>12.75</v>
      </c>
      <c r="O2841" t="s">
        <v>16912</v>
      </c>
      <c r="P2841" t="s">
        <v>22</v>
      </c>
      <c r="Q2841" t="s">
        <v>115</v>
      </c>
      <c r="R2841" t="s">
        <v>116</v>
      </c>
    </row>
    <row r="2842" spans="1:18">
      <c r="A2842">
        <v>2841</v>
      </c>
      <c r="B2842">
        <v>1255</v>
      </c>
      <c r="C2842">
        <f>1/COUNTIF(pizza_sales[[#All],[order_id]],pizza_sales[[#This Row],[order_id]])</f>
        <v>0.33333333333333331</v>
      </c>
      <c r="D2842" t="s">
        <v>246</v>
      </c>
      <c r="E2842">
        <v>1</v>
      </c>
      <c r="F2842" t="s">
        <v>1424</v>
      </c>
      <c r="G2842" t="str">
        <f>TEXT(pizza_sales[[#This Row],[order_date]],"dddd")</f>
        <v>Thursday</v>
      </c>
      <c r="H2842" t="s">
        <v>1427</v>
      </c>
      <c r="I2842" t="str">
        <f>TEXT(pizza_sales[[#This Row],[order_date]],"mmm")</f>
        <v>Jan</v>
      </c>
      <c r="J2842">
        <f>HOUR(pizza_sales[[#This Row],[order_time]])</f>
        <v>12</v>
      </c>
      <c r="K2842">
        <f>MINUTE(pizza_sales[[#This Row],[order_time]])</f>
        <v>5</v>
      </c>
      <c r="L2842">
        <f>SECOND(pizza_sales[[#This Row],[order_time]])</f>
        <v>34</v>
      </c>
      <c r="M2842">
        <v>12</v>
      </c>
      <c r="N2842">
        <v>12</v>
      </c>
      <c r="O2842" t="s">
        <v>16912</v>
      </c>
      <c r="P2842" t="s">
        <v>22</v>
      </c>
      <c r="Q2842" t="s">
        <v>124</v>
      </c>
      <c r="R2842" t="s">
        <v>125</v>
      </c>
    </row>
    <row r="2843" spans="1:18">
      <c r="A2843">
        <v>2842</v>
      </c>
      <c r="B2843">
        <v>1255</v>
      </c>
      <c r="C2843">
        <f>1/COUNTIF(pizza_sales[[#All],[order_id]],pizza_sales[[#This Row],[order_id]])</f>
        <v>0.33333333333333331</v>
      </c>
      <c r="D2843" t="s">
        <v>71</v>
      </c>
      <c r="E2843">
        <v>1</v>
      </c>
      <c r="F2843" t="s">
        <v>1424</v>
      </c>
      <c r="G2843" t="str">
        <f>TEXT(pizza_sales[[#This Row],[order_date]],"dddd")</f>
        <v>Thursday</v>
      </c>
      <c r="H2843" t="s">
        <v>1427</v>
      </c>
      <c r="I2843" t="str">
        <f>TEXT(pizza_sales[[#This Row],[order_date]],"mmm")</f>
        <v>Jan</v>
      </c>
      <c r="J2843">
        <f>HOUR(pizza_sales[[#This Row],[order_time]])</f>
        <v>12</v>
      </c>
      <c r="K2843">
        <f>MINUTE(pizza_sales[[#This Row],[order_time]])</f>
        <v>5</v>
      </c>
      <c r="L2843">
        <f>SECOND(pizza_sales[[#This Row],[order_time]])</f>
        <v>34</v>
      </c>
      <c r="M2843">
        <v>12</v>
      </c>
      <c r="N2843">
        <v>12</v>
      </c>
      <c r="O2843" t="s">
        <v>16912</v>
      </c>
      <c r="P2843" t="s">
        <v>22</v>
      </c>
      <c r="Q2843" t="s">
        <v>72</v>
      </c>
      <c r="R2843" t="s">
        <v>73</v>
      </c>
    </row>
    <row r="2844" spans="1:18">
      <c r="A2844">
        <v>2843</v>
      </c>
      <c r="B2844">
        <v>1256</v>
      </c>
      <c r="C2844">
        <f>1/COUNTIF(pizza_sales[[#All],[order_id]],pizza_sales[[#This Row],[order_id]])</f>
        <v>1</v>
      </c>
      <c r="D2844" t="s">
        <v>63</v>
      </c>
      <c r="E2844">
        <v>1</v>
      </c>
      <c r="F2844" t="s">
        <v>1424</v>
      </c>
      <c r="G2844" t="str">
        <f>TEXT(pizza_sales[[#This Row],[order_date]],"dddd")</f>
        <v>Thursday</v>
      </c>
      <c r="H2844" t="s">
        <v>1428</v>
      </c>
      <c r="I2844" t="str">
        <f>TEXT(pizza_sales[[#This Row],[order_date]],"mmm")</f>
        <v>Jan</v>
      </c>
      <c r="J2844">
        <f>HOUR(pizza_sales[[#This Row],[order_time]])</f>
        <v>12</v>
      </c>
      <c r="K2844">
        <f>MINUTE(pizza_sales[[#This Row],[order_time]])</f>
        <v>6</v>
      </c>
      <c r="L2844">
        <f>SECOND(pizza_sales[[#This Row],[order_time]])</f>
        <v>15</v>
      </c>
      <c r="M2844">
        <v>12.5</v>
      </c>
      <c r="N2844">
        <v>12.5</v>
      </c>
      <c r="O2844" t="s">
        <v>16912</v>
      </c>
      <c r="P2844" t="s">
        <v>26</v>
      </c>
      <c r="Q2844" t="s">
        <v>27</v>
      </c>
      <c r="R2844" t="s">
        <v>28</v>
      </c>
    </row>
    <row r="2845" spans="1:18">
      <c r="A2845">
        <v>2844</v>
      </c>
      <c r="B2845">
        <v>1257</v>
      </c>
      <c r="C2845">
        <f>1/COUNTIF(pizza_sales[[#All],[order_id]],pizza_sales[[#This Row],[order_id]])</f>
        <v>0.33333333333333331</v>
      </c>
      <c r="D2845" t="s">
        <v>113</v>
      </c>
      <c r="E2845">
        <v>1</v>
      </c>
      <c r="F2845" t="s">
        <v>1424</v>
      </c>
      <c r="G2845" t="str">
        <f>TEXT(pizza_sales[[#This Row],[order_date]],"dddd")</f>
        <v>Thursday</v>
      </c>
      <c r="H2845" t="s">
        <v>1429</v>
      </c>
      <c r="I2845" t="str">
        <f>TEXT(pizza_sales[[#This Row],[order_date]],"mmm")</f>
        <v>Jan</v>
      </c>
      <c r="J2845">
        <f>HOUR(pizza_sales[[#This Row],[order_time]])</f>
        <v>12</v>
      </c>
      <c r="K2845">
        <f>MINUTE(pizza_sales[[#This Row],[order_time]])</f>
        <v>7</v>
      </c>
      <c r="L2845">
        <f>SECOND(pizza_sales[[#This Row],[order_time]])</f>
        <v>53</v>
      </c>
      <c r="M2845">
        <v>14.75</v>
      </c>
      <c r="N2845">
        <v>14.75</v>
      </c>
      <c r="O2845" t="s">
        <v>16911</v>
      </c>
      <c r="P2845" t="s">
        <v>22</v>
      </c>
      <c r="Q2845" t="s">
        <v>104</v>
      </c>
      <c r="R2845" t="s">
        <v>105</v>
      </c>
    </row>
    <row r="2846" spans="1:18">
      <c r="A2846">
        <v>2845</v>
      </c>
      <c r="B2846">
        <v>1257</v>
      </c>
      <c r="C2846">
        <f>1/COUNTIF(pizza_sales[[#All],[order_id]],pizza_sales[[#This Row],[order_id]])</f>
        <v>0.33333333333333331</v>
      </c>
      <c r="D2846" t="s">
        <v>142</v>
      </c>
      <c r="E2846">
        <v>1</v>
      </c>
      <c r="F2846" t="s">
        <v>1424</v>
      </c>
      <c r="G2846" t="str">
        <f>TEXT(pizza_sales[[#This Row],[order_date]],"dddd")</f>
        <v>Thursday</v>
      </c>
      <c r="H2846" t="s">
        <v>1429</v>
      </c>
      <c r="I2846" t="str">
        <f>TEXT(pizza_sales[[#This Row],[order_date]],"mmm")</f>
        <v>Jan</v>
      </c>
      <c r="J2846">
        <f>HOUR(pizza_sales[[#This Row],[order_time]])</f>
        <v>12</v>
      </c>
      <c r="K2846">
        <f>MINUTE(pizza_sales[[#This Row],[order_time]])</f>
        <v>7</v>
      </c>
      <c r="L2846">
        <f>SECOND(pizza_sales[[#This Row],[order_time]])</f>
        <v>53</v>
      </c>
      <c r="M2846">
        <v>16.25</v>
      </c>
      <c r="N2846">
        <v>16.25</v>
      </c>
      <c r="O2846" t="s">
        <v>16911</v>
      </c>
      <c r="P2846" t="s">
        <v>26</v>
      </c>
      <c r="Q2846" t="s">
        <v>130</v>
      </c>
      <c r="R2846" t="s">
        <v>131</v>
      </c>
    </row>
    <row r="2847" spans="1:18">
      <c r="A2847">
        <v>2846</v>
      </c>
      <c r="B2847">
        <v>1257</v>
      </c>
      <c r="C2847">
        <f>1/COUNTIF(pizza_sales[[#All],[order_id]],pizza_sales[[#This Row],[order_id]])</f>
        <v>0.33333333333333331</v>
      </c>
      <c r="D2847" t="s">
        <v>233</v>
      </c>
      <c r="E2847">
        <v>1</v>
      </c>
      <c r="F2847" t="s">
        <v>1424</v>
      </c>
      <c r="G2847" t="str">
        <f>TEXT(pizza_sales[[#This Row],[order_date]],"dddd")</f>
        <v>Thursday</v>
      </c>
      <c r="H2847" t="s">
        <v>1429</v>
      </c>
      <c r="I2847" t="str">
        <f>TEXT(pizza_sales[[#This Row],[order_date]],"mmm")</f>
        <v>Jan</v>
      </c>
      <c r="J2847">
        <f>HOUR(pizza_sales[[#This Row],[order_time]])</f>
        <v>12</v>
      </c>
      <c r="K2847">
        <f>MINUTE(pizza_sales[[#This Row],[order_time]])</f>
        <v>7</v>
      </c>
      <c r="L2847">
        <f>SECOND(pizza_sales[[#This Row],[order_time]])</f>
        <v>53</v>
      </c>
      <c r="M2847">
        <v>16</v>
      </c>
      <c r="N2847">
        <v>16</v>
      </c>
      <c r="O2847" t="s">
        <v>16911</v>
      </c>
      <c r="P2847" t="s">
        <v>22</v>
      </c>
      <c r="Q2847" t="s">
        <v>72</v>
      </c>
      <c r="R2847" t="s">
        <v>73</v>
      </c>
    </row>
    <row r="2848" spans="1:18">
      <c r="A2848">
        <v>2847</v>
      </c>
      <c r="B2848">
        <v>1258</v>
      </c>
      <c r="C2848">
        <f>1/COUNTIF(pizza_sales[[#All],[order_id]],pizza_sales[[#This Row],[order_id]])</f>
        <v>1</v>
      </c>
      <c r="D2848" t="s">
        <v>84</v>
      </c>
      <c r="E2848">
        <v>1</v>
      </c>
      <c r="F2848" t="s">
        <v>1424</v>
      </c>
      <c r="G2848" t="str">
        <f>TEXT(pizza_sales[[#This Row],[order_date]],"dddd")</f>
        <v>Thursday</v>
      </c>
      <c r="H2848" t="s">
        <v>1430</v>
      </c>
      <c r="I2848" t="str">
        <f>TEXT(pizza_sales[[#This Row],[order_date]],"mmm")</f>
        <v>Jan</v>
      </c>
      <c r="J2848">
        <f>HOUR(pizza_sales[[#This Row],[order_time]])</f>
        <v>12</v>
      </c>
      <c r="K2848">
        <f>MINUTE(pizza_sales[[#This Row],[order_time]])</f>
        <v>18</v>
      </c>
      <c r="L2848">
        <f>SECOND(pizza_sales[[#This Row],[order_time]])</f>
        <v>53</v>
      </c>
      <c r="M2848">
        <v>16.75</v>
      </c>
      <c r="N2848">
        <v>16.75</v>
      </c>
      <c r="O2848" t="s">
        <v>16911</v>
      </c>
      <c r="P2848" t="s">
        <v>33</v>
      </c>
      <c r="Q2848" t="s">
        <v>82</v>
      </c>
      <c r="R2848" t="s">
        <v>83</v>
      </c>
    </row>
    <row r="2849" spans="1:18">
      <c r="A2849">
        <v>2848</v>
      </c>
      <c r="B2849">
        <v>1259</v>
      </c>
      <c r="C2849">
        <f>1/COUNTIF(pizza_sales[[#All],[order_id]],pizza_sales[[#This Row],[order_id]])</f>
        <v>1</v>
      </c>
      <c r="D2849" t="s">
        <v>43</v>
      </c>
      <c r="E2849">
        <v>1</v>
      </c>
      <c r="F2849" t="s">
        <v>1424</v>
      </c>
      <c r="G2849" t="str">
        <f>TEXT(pizza_sales[[#This Row],[order_date]],"dddd")</f>
        <v>Thursday</v>
      </c>
      <c r="H2849" t="s">
        <v>1431</v>
      </c>
      <c r="I2849" t="str">
        <f>TEXT(pizza_sales[[#This Row],[order_date]],"mmm")</f>
        <v>Jan</v>
      </c>
      <c r="J2849">
        <f>HOUR(pizza_sales[[#This Row],[order_time]])</f>
        <v>12</v>
      </c>
      <c r="K2849">
        <f>MINUTE(pizza_sales[[#This Row],[order_time]])</f>
        <v>22</v>
      </c>
      <c r="L2849">
        <f>SECOND(pizza_sales[[#This Row],[order_time]])</f>
        <v>47</v>
      </c>
      <c r="M2849">
        <v>12.75</v>
      </c>
      <c r="N2849">
        <v>12.75</v>
      </c>
      <c r="O2849" t="s">
        <v>16912</v>
      </c>
      <c r="P2849" t="s">
        <v>33</v>
      </c>
      <c r="Q2849" t="s">
        <v>45</v>
      </c>
      <c r="R2849" t="s">
        <v>46</v>
      </c>
    </row>
    <row r="2850" spans="1:18">
      <c r="A2850">
        <v>2849</v>
      </c>
      <c r="B2850">
        <v>1260</v>
      </c>
      <c r="C2850">
        <f>1/COUNTIF(pizza_sales[[#All],[order_id]],pizza_sales[[#This Row],[order_id]])</f>
        <v>1</v>
      </c>
      <c r="D2850" t="s">
        <v>71</v>
      </c>
      <c r="E2850">
        <v>1</v>
      </c>
      <c r="F2850" t="s">
        <v>1424</v>
      </c>
      <c r="G2850" t="str">
        <f>TEXT(pizza_sales[[#This Row],[order_date]],"dddd")</f>
        <v>Thursday</v>
      </c>
      <c r="H2850" t="s">
        <v>1432</v>
      </c>
      <c r="I2850" t="str">
        <f>TEXT(pizza_sales[[#This Row],[order_date]],"mmm")</f>
        <v>Jan</v>
      </c>
      <c r="J2850">
        <f>HOUR(pizza_sales[[#This Row],[order_time]])</f>
        <v>12</v>
      </c>
      <c r="K2850">
        <f>MINUTE(pizza_sales[[#This Row],[order_time]])</f>
        <v>31</v>
      </c>
      <c r="L2850">
        <f>SECOND(pizza_sales[[#This Row],[order_time]])</f>
        <v>7</v>
      </c>
      <c r="M2850">
        <v>12</v>
      </c>
      <c r="N2850">
        <v>12</v>
      </c>
      <c r="O2850" t="s">
        <v>16912</v>
      </c>
      <c r="P2850" t="s">
        <v>22</v>
      </c>
      <c r="Q2850" t="s">
        <v>72</v>
      </c>
      <c r="R2850" t="s">
        <v>73</v>
      </c>
    </row>
    <row r="2851" spans="1:18">
      <c r="A2851">
        <v>2850</v>
      </c>
      <c r="B2851">
        <v>1261</v>
      </c>
      <c r="C2851">
        <f>1/COUNTIF(pizza_sales[[#All],[order_id]],pizza_sales[[#This Row],[order_id]])</f>
        <v>0.25</v>
      </c>
      <c r="D2851" t="s">
        <v>95</v>
      </c>
      <c r="E2851">
        <v>1</v>
      </c>
      <c r="F2851" t="s">
        <v>1424</v>
      </c>
      <c r="G2851" t="str">
        <f>TEXT(pizza_sales[[#This Row],[order_date]],"dddd")</f>
        <v>Thursday</v>
      </c>
      <c r="H2851" t="s">
        <v>1433</v>
      </c>
      <c r="I2851" t="str">
        <f>TEXT(pizza_sales[[#This Row],[order_date]],"mmm")</f>
        <v>Jan</v>
      </c>
      <c r="J2851">
        <f>HOUR(pizza_sales[[#This Row],[order_time]])</f>
        <v>12</v>
      </c>
      <c r="K2851">
        <f>MINUTE(pizza_sales[[#This Row],[order_time]])</f>
        <v>32</v>
      </c>
      <c r="L2851">
        <f>SECOND(pizza_sales[[#This Row],[order_time]])</f>
        <v>0</v>
      </c>
      <c r="M2851">
        <v>12</v>
      </c>
      <c r="N2851">
        <v>12</v>
      </c>
      <c r="O2851" t="s">
        <v>16912</v>
      </c>
      <c r="P2851" t="s">
        <v>14</v>
      </c>
      <c r="Q2851" t="s">
        <v>97</v>
      </c>
      <c r="R2851" t="s">
        <v>98</v>
      </c>
    </row>
    <row r="2852" spans="1:18">
      <c r="A2852">
        <v>2851</v>
      </c>
      <c r="B2852">
        <v>1261</v>
      </c>
      <c r="C2852">
        <f>1/COUNTIF(pizza_sales[[#All],[order_id]],pizza_sales[[#This Row],[order_id]])</f>
        <v>0.25</v>
      </c>
      <c r="D2852" t="s">
        <v>244</v>
      </c>
      <c r="E2852">
        <v>1</v>
      </c>
      <c r="F2852" t="s">
        <v>1424</v>
      </c>
      <c r="G2852" t="str">
        <f>TEXT(pizza_sales[[#This Row],[order_date]],"dddd")</f>
        <v>Thursday</v>
      </c>
      <c r="H2852" t="s">
        <v>1433</v>
      </c>
      <c r="I2852" t="str">
        <f>TEXT(pizza_sales[[#This Row],[order_date]],"mmm")</f>
        <v>Jan</v>
      </c>
      <c r="J2852">
        <f>HOUR(pizza_sales[[#This Row],[order_time]])</f>
        <v>12</v>
      </c>
      <c r="K2852">
        <f>MINUTE(pizza_sales[[#This Row],[order_time]])</f>
        <v>32</v>
      </c>
      <c r="L2852">
        <f>SECOND(pizza_sales[[#This Row],[order_time]])</f>
        <v>0</v>
      </c>
      <c r="M2852">
        <v>12.75</v>
      </c>
      <c r="N2852">
        <v>12.75</v>
      </c>
      <c r="O2852" t="s">
        <v>16912</v>
      </c>
      <c r="P2852" t="s">
        <v>33</v>
      </c>
      <c r="Q2852" t="s">
        <v>91</v>
      </c>
      <c r="R2852" t="s">
        <v>92</v>
      </c>
    </row>
    <row r="2853" spans="1:18">
      <c r="A2853">
        <v>2852</v>
      </c>
      <c r="B2853">
        <v>1261</v>
      </c>
      <c r="C2853">
        <f>1/COUNTIF(pizza_sales[[#All],[order_id]],pizza_sales[[#This Row],[order_id]])</f>
        <v>0.25</v>
      </c>
      <c r="D2853" t="s">
        <v>154</v>
      </c>
      <c r="E2853">
        <v>1</v>
      </c>
      <c r="F2853" t="s">
        <v>1424</v>
      </c>
      <c r="G2853" t="str">
        <f>TEXT(pizza_sales[[#This Row],[order_date]],"dddd")</f>
        <v>Thursday</v>
      </c>
      <c r="H2853" t="s">
        <v>1433</v>
      </c>
      <c r="I2853" t="str">
        <f>TEXT(pizza_sales[[#This Row],[order_date]],"mmm")</f>
        <v>Jan</v>
      </c>
      <c r="J2853">
        <f>HOUR(pizza_sales[[#This Row],[order_time]])</f>
        <v>12</v>
      </c>
      <c r="K2853">
        <f>MINUTE(pizza_sales[[#This Row],[order_time]])</f>
        <v>32</v>
      </c>
      <c r="L2853">
        <f>SECOND(pizza_sales[[#This Row],[order_time]])</f>
        <v>0</v>
      </c>
      <c r="M2853">
        <v>9.75</v>
      </c>
      <c r="N2853">
        <v>9.75</v>
      </c>
      <c r="O2853" t="s">
        <v>16912</v>
      </c>
      <c r="P2853" t="s">
        <v>14</v>
      </c>
      <c r="Q2853" t="s">
        <v>86</v>
      </c>
      <c r="R2853" t="s">
        <v>87</v>
      </c>
    </row>
    <row r="2854" spans="1:18">
      <c r="A2854">
        <v>2853</v>
      </c>
      <c r="B2854">
        <v>1261</v>
      </c>
      <c r="C2854">
        <f>1/COUNTIF(pizza_sales[[#All],[order_id]],pizza_sales[[#This Row],[order_id]])</f>
        <v>0.25</v>
      </c>
      <c r="D2854" t="s">
        <v>186</v>
      </c>
      <c r="E2854">
        <v>1</v>
      </c>
      <c r="F2854" t="s">
        <v>1424</v>
      </c>
      <c r="G2854" t="str">
        <f>TEXT(pizza_sales[[#This Row],[order_date]],"dddd")</f>
        <v>Thursday</v>
      </c>
      <c r="H2854" t="s">
        <v>1433</v>
      </c>
      <c r="I2854" t="str">
        <f>TEXT(pizza_sales[[#This Row],[order_date]],"mmm")</f>
        <v>Jan</v>
      </c>
      <c r="J2854">
        <f>HOUR(pizza_sales[[#This Row],[order_time]])</f>
        <v>12</v>
      </c>
      <c r="K2854">
        <f>MINUTE(pizza_sales[[#This Row],[order_time]])</f>
        <v>32</v>
      </c>
      <c r="L2854">
        <f>SECOND(pizza_sales[[#This Row],[order_time]])</f>
        <v>0</v>
      </c>
      <c r="M2854">
        <v>25.5</v>
      </c>
      <c r="N2854">
        <v>25.5</v>
      </c>
      <c r="O2854" t="s">
        <v>16913</v>
      </c>
      <c r="P2854" t="s">
        <v>14</v>
      </c>
      <c r="Q2854" t="s">
        <v>48</v>
      </c>
      <c r="R2854" t="s">
        <v>49</v>
      </c>
    </row>
    <row r="2855" spans="1:18">
      <c r="A2855">
        <v>2854</v>
      </c>
      <c r="B2855">
        <v>1262</v>
      </c>
      <c r="C2855">
        <f>1/COUNTIF(pizza_sales[[#All],[order_id]],pizza_sales[[#This Row],[order_id]])</f>
        <v>1</v>
      </c>
      <c r="D2855" t="s">
        <v>64</v>
      </c>
      <c r="E2855">
        <v>1</v>
      </c>
      <c r="F2855" t="s">
        <v>1424</v>
      </c>
      <c r="G2855" t="str">
        <f>TEXT(pizza_sales[[#This Row],[order_date]],"dddd")</f>
        <v>Thursday</v>
      </c>
      <c r="H2855" t="s">
        <v>1434</v>
      </c>
      <c r="I2855" t="str">
        <f>TEXT(pizza_sales[[#This Row],[order_date]],"mmm")</f>
        <v>Jan</v>
      </c>
      <c r="J2855">
        <f>HOUR(pizza_sales[[#This Row],[order_time]])</f>
        <v>12</v>
      </c>
      <c r="K2855">
        <f>MINUTE(pizza_sales[[#This Row],[order_time]])</f>
        <v>32</v>
      </c>
      <c r="L2855">
        <f>SECOND(pizza_sales[[#This Row],[order_time]])</f>
        <v>33</v>
      </c>
      <c r="M2855">
        <v>12</v>
      </c>
      <c r="N2855">
        <v>12</v>
      </c>
      <c r="O2855" t="s">
        <v>16912</v>
      </c>
      <c r="P2855" t="s">
        <v>22</v>
      </c>
      <c r="Q2855" t="s">
        <v>30</v>
      </c>
      <c r="R2855" t="s">
        <v>31</v>
      </c>
    </row>
    <row r="2856" spans="1:18">
      <c r="A2856">
        <v>2855</v>
      </c>
      <c r="B2856">
        <v>1263</v>
      </c>
      <c r="C2856">
        <f>1/COUNTIF(pizza_sales[[#All],[order_id]],pizza_sales[[#This Row],[order_id]])</f>
        <v>1</v>
      </c>
      <c r="D2856" t="s">
        <v>21</v>
      </c>
      <c r="E2856">
        <v>1</v>
      </c>
      <c r="F2856" t="s">
        <v>1424</v>
      </c>
      <c r="G2856" t="str">
        <f>TEXT(pizza_sales[[#This Row],[order_date]],"dddd")</f>
        <v>Thursday</v>
      </c>
      <c r="H2856" t="s">
        <v>1435</v>
      </c>
      <c r="I2856" t="str">
        <f>TEXT(pizza_sales[[#This Row],[order_date]],"mmm")</f>
        <v>Jan</v>
      </c>
      <c r="J2856">
        <f>HOUR(pizza_sales[[#This Row],[order_time]])</f>
        <v>12</v>
      </c>
      <c r="K2856">
        <f>MINUTE(pizza_sales[[#This Row],[order_time]])</f>
        <v>39</v>
      </c>
      <c r="L2856">
        <f>SECOND(pizza_sales[[#This Row],[order_time]])</f>
        <v>12</v>
      </c>
      <c r="M2856">
        <v>18.5</v>
      </c>
      <c r="N2856">
        <v>18.5</v>
      </c>
      <c r="O2856" t="s">
        <v>16910</v>
      </c>
      <c r="P2856" t="s">
        <v>22</v>
      </c>
      <c r="Q2856" t="s">
        <v>23</v>
      </c>
      <c r="R2856" t="s">
        <v>24</v>
      </c>
    </row>
    <row r="2857" spans="1:18">
      <c r="A2857">
        <v>2856</v>
      </c>
      <c r="B2857">
        <v>1264</v>
      </c>
      <c r="C2857">
        <f>1/COUNTIF(pizza_sales[[#All],[order_id]],pizza_sales[[#This Row],[order_id]])</f>
        <v>0.5</v>
      </c>
      <c r="D2857" t="s">
        <v>65</v>
      </c>
      <c r="E2857">
        <v>1</v>
      </c>
      <c r="F2857" t="s">
        <v>1424</v>
      </c>
      <c r="G2857" t="str">
        <f>TEXT(pizza_sales[[#This Row],[order_date]],"dddd")</f>
        <v>Thursday</v>
      </c>
      <c r="H2857" t="s">
        <v>1436</v>
      </c>
      <c r="I2857" t="str">
        <f>TEXT(pizza_sales[[#This Row],[order_date]],"mmm")</f>
        <v>Jan</v>
      </c>
      <c r="J2857">
        <f>HOUR(pizza_sales[[#This Row],[order_time]])</f>
        <v>12</v>
      </c>
      <c r="K2857">
        <f>MINUTE(pizza_sales[[#This Row],[order_time]])</f>
        <v>58</v>
      </c>
      <c r="L2857">
        <f>SECOND(pizza_sales[[#This Row],[order_time]])</f>
        <v>30</v>
      </c>
      <c r="M2857">
        <v>20.75</v>
      </c>
      <c r="N2857">
        <v>20.75</v>
      </c>
      <c r="O2857" t="s">
        <v>16910</v>
      </c>
      <c r="P2857" t="s">
        <v>26</v>
      </c>
      <c r="Q2857" t="s">
        <v>66</v>
      </c>
      <c r="R2857" t="s">
        <v>67</v>
      </c>
    </row>
    <row r="2858" spans="1:18">
      <c r="A2858">
        <v>2857</v>
      </c>
      <c r="B2858">
        <v>1264</v>
      </c>
      <c r="C2858">
        <f>1/COUNTIF(pizza_sales[[#All],[order_id]],pizza_sales[[#This Row],[order_id]])</f>
        <v>0.5</v>
      </c>
      <c r="D2858" t="s">
        <v>308</v>
      </c>
      <c r="E2858">
        <v>1</v>
      </c>
      <c r="F2858" t="s">
        <v>1424</v>
      </c>
      <c r="G2858" t="str">
        <f>TEXT(pizza_sales[[#This Row],[order_date]],"dddd")</f>
        <v>Thursday</v>
      </c>
      <c r="H2858" t="s">
        <v>1436</v>
      </c>
      <c r="I2858" t="str">
        <f>TEXT(pizza_sales[[#This Row],[order_date]],"mmm")</f>
        <v>Jan</v>
      </c>
      <c r="J2858">
        <f>HOUR(pizza_sales[[#This Row],[order_time]])</f>
        <v>12</v>
      </c>
      <c r="K2858">
        <f>MINUTE(pizza_sales[[#This Row],[order_time]])</f>
        <v>58</v>
      </c>
      <c r="L2858">
        <f>SECOND(pizza_sales[[#This Row],[order_time]])</f>
        <v>30</v>
      </c>
      <c r="M2858">
        <v>16</v>
      </c>
      <c r="N2858">
        <v>16</v>
      </c>
      <c r="O2858" t="s">
        <v>16911</v>
      </c>
      <c r="P2858" t="s">
        <v>22</v>
      </c>
      <c r="Q2858" t="s">
        <v>124</v>
      </c>
      <c r="R2858" t="s">
        <v>125</v>
      </c>
    </row>
    <row r="2859" spans="1:18">
      <c r="A2859">
        <v>2858</v>
      </c>
      <c r="B2859">
        <v>1265</v>
      </c>
      <c r="C2859">
        <f>1/COUNTIF(pizza_sales[[#All],[order_id]],pizza_sales[[#This Row],[order_id]])</f>
        <v>9.0909090909090912E-2</v>
      </c>
      <c r="D2859" t="s">
        <v>138</v>
      </c>
      <c r="E2859">
        <v>1</v>
      </c>
      <c r="F2859" t="s">
        <v>1424</v>
      </c>
      <c r="G2859" t="str">
        <f>TEXT(pizza_sales[[#This Row],[order_date]],"dddd")</f>
        <v>Thursday</v>
      </c>
      <c r="H2859" t="s">
        <v>1437</v>
      </c>
      <c r="I2859" t="str">
        <f>TEXT(pizza_sales[[#This Row],[order_date]],"mmm")</f>
        <v>Jan</v>
      </c>
      <c r="J2859">
        <f>HOUR(pizza_sales[[#This Row],[order_time]])</f>
        <v>12</v>
      </c>
      <c r="K2859">
        <f>MINUTE(pizza_sales[[#This Row],[order_time]])</f>
        <v>59</v>
      </c>
      <c r="L2859">
        <f>SECOND(pizza_sales[[#This Row],[order_time]])</f>
        <v>26</v>
      </c>
      <c r="M2859">
        <v>16.75</v>
      </c>
      <c r="N2859">
        <v>16.75</v>
      </c>
      <c r="O2859" t="s">
        <v>16911</v>
      </c>
      <c r="P2859" t="s">
        <v>33</v>
      </c>
      <c r="Q2859" t="s">
        <v>45</v>
      </c>
      <c r="R2859" t="s">
        <v>46</v>
      </c>
    </row>
    <row r="2860" spans="1:18">
      <c r="A2860">
        <v>2859</v>
      </c>
      <c r="B2860">
        <v>1265</v>
      </c>
      <c r="C2860">
        <f>1/COUNTIF(pizza_sales[[#All],[order_id]],pizza_sales[[#This Row],[order_id]])</f>
        <v>9.0909090909090912E-2</v>
      </c>
      <c r="D2860" t="s">
        <v>21</v>
      </c>
      <c r="E2860">
        <v>1</v>
      </c>
      <c r="F2860" t="s">
        <v>1424</v>
      </c>
      <c r="G2860" t="str">
        <f>TEXT(pizza_sales[[#This Row],[order_date]],"dddd")</f>
        <v>Thursday</v>
      </c>
      <c r="H2860" t="s">
        <v>1437</v>
      </c>
      <c r="I2860" t="str">
        <f>TEXT(pizza_sales[[#This Row],[order_date]],"mmm")</f>
        <v>Jan</v>
      </c>
      <c r="J2860">
        <f>HOUR(pizza_sales[[#This Row],[order_time]])</f>
        <v>12</v>
      </c>
      <c r="K2860">
        <f>MINUTE(pizza_sales[[#This Row],[order_time]])</f>
        <v>59</v>
      </c>
      <c r="L2860">
        <f>SECOND(pizza_sales[[#This Row],[order_time]])</f>
        <v>26</v>
      </c>
      <c r="M2860">
        <v>18.5</v>
      </c>
      <c r="N2860">
        <v>18.5</v>
      </c>
      <c r="O2860" t="s">
        <v>16910</v>
      </c>
      <c r="P2860" t="s">
        <v>22</v>
      </c>
      <c r="Q2860" t="s">
        <v>23</v>
      </c>
      <c r="R2860" t="s">
        <v>24</v>
      </c>
    </row>
    <row r="2861" spans="1:18">
      <c r="A2861">
        <v>2860</v>
      </c>
      <c r="B2861">
        <v>1265</v>
      </c>
      <c r="C2861">
        <f>1/COUNTIF(pizza_sales[[#All],[order_id]],pizza_sales[[#This Row],[order_id]])</f>
        <v>9.0909090909090912E-2</v>
      </c>
      <c r="D2861" t="s">
        <v>166</v>
      </c>
      <c r="E2861">
        <v>1</v>
      </c>
      <c r="F2861" t="s">
        <v>1424</v>
      </c>
      <c r="G2861" t="str">
        <f>TEXT(pizza_sales[[#This Row],[order_date]],"dddd")</f>
        <v>Thursday</v>
      </c>
      <c r="H2861" t="s">
        <v>1437</v>
      </c>
      <c r="I2861" t="str">
        <f>TEXT(pizza_sales[[#This Row],[order_date]],"mmm")</f>
        <v>Jan</v>
      </c>
      <c r="J2861">
        <f>HOUR(pizza_sales[[#This Row],[order_time]])</f>
        <v>12</v>
      </c>
      <c r="K2861">
        <f>MINUTE(pizza_sales[[#This Row],[order_time]])</f>
        <v>59</v>
      </c>
      <c r="L2861">
        <f>SECOND(pizza_sales[[#This Row],[order_time]])</f>
        <v>26</v>
      </c>
      <c r="M2861">
        <v>10.5</v>
      </c>
      <c r="N2861">
        <v>10.5</v>
      </c>
      <c r="O2861" t="s">
        <v>16912</v>
      </c>
      <c r="P2861" t="s">
        <v>14</v>
      </c>
      <c r="Q2861" t="s">
        <v>15</v>
      </c>
      <c r="R2861" t="s">
        <v>16</v>
      </c>
    </row>
    <row r="2862" spans="1:18">
      <c r="A2862">
        <v>2861</v>
      </c>
      <c r="B2862">
        <v>1265</v>
      </c>
      <c r="C2862">
        <f>1/COUNTIF(pizza_sales[[#All],[order_id]],pizza_sales[[#This Row],[order_id]])</f>
        <v>9.0909090909090912E-2</v>
      </c>
      <c r="D2862" t="s">
        <v>226</v>
      </c>
      <c r="E2862">
        <v>1</v>
      </c>
      <c r="F2862" t="s">
        <v>1424</v>
      </c>
      <c r="G2862" t="str">
        <f>TEXT(pizza_sales[[#This Row],[order_date]],"dddd")</f>
        <v>Thursday</v>
      </c>
      <c r="H2862" t="s">
        <v>1437</v>
      </c>
      <c r="I2862" t="str">
        <f>TEXT(pizza_sales[[#This Row],[order_date]],"mmm")</f>
        <v>Jan</v>
      </c>
      <c r="J2862">
        <f>HOUR(pizza_sales[[#This Row],[order_time]])</f>
        <v>12</v>
      </c>
      <c r="K2862">
        <f>MINUTE(pizza_sales[[#This Row],[order_time]])</f>
        <v>59</v>
      </c>
      <c r="L2862">
        <f>SECOND(pizza_sales[[#This Row],[order_time]])</f>
        <v>26</v>
      </c>
      <c r="M2862">
        <v>21</v>
      </c>
      <c r="N2862">
        <v>21</v>
      </c>
      <c r="O2862" t="s">
        <v>16910</v>
      </c>
      <c r="P2862" t="s">
        <v>22</v>
      </c>
      <c r="Q2862" t="s">
        <v>115</v>
      </c>
      <c r="R2862" t="s">
        <v>116</v>
      </c>
    </row>
    <row r="2863" spans="1:18">
      <c r="A2863">
        <v>2862</v>
      </c>
      <c r="B2863">
        <v>1265</v>
      </c>
      <c r="C2863">
        <f>1/COUNTIF(pizza_sales[[#All],[order_id]],pizza_sales[[#This Row],[order_id]])</f>
        <v>9.0909090909090912E-2</v>
      </c>
      <c r="D2863" t="s">
        <v>117</v>
      </c>
      <c r="E2863">
        <v>1</v>
      </c>
      <c r="F2863" t="s">
        <v>1424</v>
      </c>
      <c r="G2863" t="str">
        <f>TEXT(pizza_sales[[#This Row],[order_date]],"dddd")</f>
        <v>Thursday</v>
      </c>
      <c r="H2863" t="s">
        <v>1437</v>
      </c>
      <c r="I2863" t="str">
        <f>TEXT(pizza_sales[[#This Row],[order_date]],"mmm")</f>
        <v>Jan</v>
      </c>
      <c r="J2863">
        <f>HOUR(pizza_sales[[#This Row],[order_time]])</f>
        <v>12</v>
      </c>
      <c r="K2863">
        <f>MINUTE(pizza_sales[[#This Row],[order_time]])</f>
        <v>59</v>
      </c>
      <c r="L2863">
        <f>SECOND(pizza_sales[[#This Row],[order_time]])</f>
        <v>26</v>
      </c>
      <c r="M2863">
        <v>16</v>
      </c>
      <c r="N2863">
        <v>16</v>
      </c>
      <c r="O2863" t="s">
        <v>16911</v>
      </c>
      <c r="P2863" t="s">
        <v>22</v>
      </c>
      <c r="Q2863" t="s">
        <v>118</v>
      </c>
      <c r="R2863" t="s">
        <v>119</v>
      </c>
    </row>
    <row r="2864" spans="1:18">
      <c r="A2864">
        <v>2863</v>
      </c>
      <c r="B2864">
        <v>1265</v>
      </c>
      <c r="C2864">
        <f>1/COUNTIF(pizza_sales[[#All],[order_id]],pizza_sales[[#This Row],[order_id]])</f>
        <v>9.0909090909090912E-2</v>
      </c>
      <c r="D2864" t="s">
        <v>126</v>
      </c>
      <c r="E2864">
        <v>1</v>
      </c>
      <c r="F2864" t="s">
        <v>1424</v>
      </c>
      <c r="G2864" t="str">
        <f>TEXT(pizza_sales[[#This Row],[order_date]],"dddd")</f>
        <v>Thursday</v>
      </c>
      <c r="H2864" t="s">
        <v>1437</v>
      </c>
      <c r="I2864" t="str">
        <f>TEXT(pizza_sales[[#This Row],[order_date]],"mmm")</f>
        <v>Jan</v>
      </c>
      <c r="J2864">
        <f>HOUR(pizza_sales[[#This Row],[order_time]])</f>
        <v>12</v>
      </c>
      <c r="K2864">
        <f>MINUTE(pizza_sales[[#This Row],[order_time]])</f>
        <v>59</v>
      </c>
      <c r="L2864">
        <f>SECOND(pizza_sales[[#This Row],[order_time]])</f>
        <v>26</v>
      </c>
      <c r="M2864">
        <v>20.5</v>
      </c>
      <c r="N2864">
        <v>20.5</v>
      </c>
      <c r="O2864" t="s">
        <v>16910</v>
      </c>
      <c r="P2864" t="s">
        <v>14</v>
      </c>
      <c r="Q2864" t="s">
        <v>107</v>
      </c>
      <c r="R2864" t="s">
        <v>108</v>
      </c>
    </row>
    <row r="2865" spans="1:18">
      <c r="A2865">
        <v>2864</v>
      </c>
      <c r="B2865">
        <v>1265</v>
      </c>
      <c r="C2865">
        <f>1/COUNTIF(pizza_sales[[#All],[order_id]],pizza_sales[[#This Row],[order_id]])</f>
        <v>9.0909090909090912E-2</v>
      </c>
      <c r="D2865" t="s">
        <v>191</v>
      </c>
      <c r="E2865">
        <v>2</v>
      </c>
      <c r="F2865" t="s">
        <v>1424</v>
      </c>
      <c r="G2865" t="str">
        <f>TEXT(pizza_sales[[#This Row],[order_date]],"dddd")</f>
        <v>Thursday</v>
      </c>
      <c r="H2865" t="s">
        <v>1437</v>
      </c>
      <c r="I2865" t="str">
        <f>TEXT(pizza_sales[[#This Row],[order_date]],"mmm")</f>
        <v>Jan</v>
      </c>
      <c r="J2865">
        <f>HOUR(pizza_sales[[#This Row],[order_time]])</f>
        <v>12</v>
      </c>
      <c r="K2865">
        <f>MINUTE(pizza_sales[[#This Row],[order_time]])</f>
        <v>59</v>
      </c>
      <c r="L2865">
        <f>SECOND(pizza_sales[[#This Row],[order_time]])</f>
        <v>26</v>
      </c>
      <c r="M2865">
        <v>11</v>
      </c>
      <c r="N2865">
        <v>22</v>
      </c>
      <c r="O2865" t="s">
        <v>16912</v>
      </c>
      <c r="P2865" t="s">
        <v>14</v>
      </c>
      <c r="Q2865" t="s">
        <v>162</v>
      </c>
      <c r="R2865" t="s">
        <v>163</v>
      </c>
    </row>
    <row r="2866" spans="1:18">
      <c r="A2866">
        <v>2865</v>
      </c>
      <c r="B2866">
        <v>1265</v>
      </c>
      <c r="C2866">
        <f>1/COUNTIF(pizza_sales[[#All],[order_id]],pizza_sales[[#This Row],[order_id]])</f>
        <v>9.0909090909090912E-2</v>
      </c>
      <c r="D2866" t="s">
        <v>136</v>
      </c>
      <c r="E2866">
        <v>1</v>
      </c>
      <c r="F2866" t="s">
        <v>1424</v>
      </c>
      <c r="G2866" t="str">
        <f>TEXT(pizza_sales[[#This Row],[order_date]],"dddd")</f>
        <v>Thursday</v>
      </c>
      <c r="H2866" t="s">
        <v>1437</v>
      </c>
      <c r="I2866" t="str">
        <f>TEXT(pizza_sales[[#This Row],[order_date]],"mmm")</f>
        <v>Jan</v>
      </c>
      <c r="J2866">
        <f>HOUR(pizza_sales[[#This Row],[order_time]])</f>
        <v>12</v>
      </c>
      <c r="K2866">
        <f>MINUTE(pizza_sales[[#This Row],[order_time]])</f>
        <v>59</v>
      </c>
      <c r="L2866">
        <f>SECOND(pizza_sales[[#This Row],[order_time]])</f>
        <v>26</v>
      </c>
      <c r="M2866">
        <v>12.75</v>
      </c>
      <c r="N2866">
        <v>12.75</v>
      </c>
      <c r="O2866" t="s">
        <v>16912</v>
      </c>
      <c r="P2866" t="s">
        <v>33</v>
      </c>
      <c r="Q2866" t="s">
        <v>77</v>
      </c>
      <c r="R2866" t="s">
        <v>78</v>
      </c>
    </row>
    <row r="2867" spans="1:18">
      <c r="A2867">
        <v>2866</v>
      </c>
      <c r="B2867">
        <v>1265</v>
      </c>
      <c r="C2867">
        <f>1/COUNTIF(pizza_sales[[#All],[order_id]],pizza_sales[[#This Row],[order_id]])</f>
        <v>9.0909090909090912E-2</v>
      </c>
      <c r="D2867" t="s">
        <v>176</v>
      </c>
      <c r="E2867">
        <v>1</v>
      </c>
      <c r="F2867" t="s">
        <v>1424</v>
      </c>
      <c r="G2867" t="str">
        <f>TEXT(pizza_sales[[#This Row],[order_date]],"dddd")</f>
        <v>Thursday</v>
      </c>
      <c r="H2867" t="s">
        <v>1437</v>
      </c>
      <c r="I2867" t="str">
        <f>TEXT(pizza_sales[[#This Row],[order_date]],"mmm")</f>
        <v>Jan</v>
      </c>
      <c r="J2867">
        <f>HOUR(pizza_sales[[#This Row],[order_time]])</f>
        <v>12</v>
      </c>
      <c r="K2867">
        <f>MINUTE(pizza_sales[[#This Row],[order_time]])</f>
        <v>59</v>
      </c>
      <c r="L2867">
        <f>SECOND(pizza_sales[[#This Row],[order_time]])</f>
        <v>26</v>
      </c>
      <c r="M2867">
        <v>12.5</v>
      </c>
      <c r="N2867">
        <v>12.5</v>
      </c>
      <c r="O2867" t="s">
        <v>16912</v>
      </c>
      <c r="P2867" t="s">
        <v>22</v>
      </c>
      <c r="Q2867" t="s">
        <v>69</v>
      </c>
      <c r="R2867" t="s">
        <v>70</v>
      </c>
    </row>
    <row r="2868" spans="1:18">
      <c r="A2868">
        <v>2867</v>
      </c>
      <c r="B2868">
        <v>1265</v>
      </c>
      <c r="C2868">
        <f>1/COUNTIF(pizza_sales[[#All],[order_id]],pizza_sales[[#This Row],[order_id]])</f>
        <v>9.0909090909090912E-2</v>
      </c>
      <c r="D2868" t="s">
        <v>179</v>
      </c>
      <c r="E2868">
        <v>1</v>
      </c>
      <c r="F2868" t="s">
        <v>1424</v>
      </c>
      <c r="G2868" t="str">
        <f>TEXT(pizza_sales[[#This Row],[order_date]],"dddd")</f>
        <v>Thursday</v>
      </c>
      <c r="H2868" t="s">
        <v>1437</v>
      </c>
      <c r="I2868" t="str">
        <f>TEXT(pizza_sales[[#This Row],[order_date]],"mmm")</f>
        <v>Jan</v>
      </c>
      <c r="J2868">
        <f>HOUR(pizza_sales[[#This Row],[order_time]])</f>
        <v>12</v>
      </c>
      <c r="K2868">
        <f>MINUTE(pizza_sales[[#This Row],[order_time]])</f>
        <v>59</v>
      </c>
      <c r="L2868">
        <f>SECOND(pizza_sales[[#This Row],[order_time]])</f>
        <v>26</v>
      </c>
      <c r="M2868">
        <v>16.75</v>
      </c>
      <c r="N2868">
        <v>16.75</v>
      </c>
      <c r="O2868" t="s">
        <v>16911</v>
      </c>
      <c r="P2868" t="s">
        <v>33</v>
      </c>
      <c r="Q2868" t="s">
        <v>34</v>
      </c>
      <c r="R2868" t="s">
        <v>35</v>
      </c>
    </row>
    <row r="2869" spans="1:18">
      <c r="A2869">
        <v>2868</v>
      </c>
      <c r="B2869">
        <v>1265</v>
      </c>
      <c r="C2869">
        <f>1/COUNTIF(pizza_sales[[#All],[order_id]],pizza_sales[[#This Row],[order_id]])</f>
        <v>9.0909090909090912E-2</v>
      </c>
      <c r="D2869" t="s">
        <v>233</v>
      </c>
      <c r="E2869">
        <v>1</v>
      </c>
      <c r="F2869" t="s">
        <v>1424</v>
      </c>
      <c r="G2869" t="str">
        <f>TEXT(pizza_sales[[#This Row],[order_date]],"dddd")</f>
        <v>Thursday</v>
      </c>
      <c r="H2869" t="s">
        <v>1437</v>
      </c>
      <c r="I2869" t="str">
        <f>TEXT(pizza_sales[[#This Row],[order_date]],"mmm")</f>
        <v>Jan</v>
      </c>
      <c r="J2869">
        <f>HOUR(pizza_sales[[#This Row],[order_time]])</f>
        <v>12</v>
      </c>
      <c r="K2869">
        <f>MINUTE(pizza_sales[[#This Row],[order_time]])</f>
        <v>59</v>
      </c>
      <c r="L2869">
        <f>SECOND(pizza_sales[[#This Row],[order_time]])</f>
        <v>26</v>
      </c>
      <c r="M2869">
        <v>16</v>
      </c>
      <c r="N2869">
        <v>16</v>
      </c>
      <c r="O2869" t="s">
        <v>16911</v>
      </c>
      <c r="P2869" t="s">
        <v>22</v>
      </c>
      <c r="Q2869" t="s">
        <v>72</v>
      </c>
      <c r="R2869" t="s">
        <v>73</v>
      </c>
    </row>
    <row r="2870" spans="1:18">
      <c r="A2870">
        <v>2869</v>
      </c>
      <c r="B2870">
        <v>1266</v>
      </c>
      <c r="C2870">
        <f>1/COUNTIF(pizza_sales[[#All],[order_id]],pizza_sales[[#This Row],[order_id]])</f>
        <v>0.5</v>
      </c>
      <c r="D2870" t="s">
        <v>138</v>
      </c>
      <c r="E2870">
        <v>1</v>
      </c>
      <c r="F2870" t="s">
        <v>1424</v>
      </c>
      <c r="G2870" t="str">
        <f>TEXT(pizza_sales[[#This Row],[order_date]],"dddd")</f>
        <v>Thursday</v>
      </c>
      <c r="H2870" t="s">
        <v>1438</v>
      </c>
      <c r="I2870" t="str">
        <f>TEXT(pizza_sales[[#This Row],[order_date]],"mmm")</f>
        <v>Jan</v>
      </c>
      <c r="J2870">
        <f>HOUR(pizza_sales[[#This Row],[order_time]])</f>
        <v>12</v>
      </c>
      <c r="K2870">
        <f>MINUTE(pizza_sales[[#This Row],[order_time]])</f>
        <v>59</v>
      </c>
      <c r="L2870">
        <f>SECOND(pizza_sales[[#This Row],[order_time]])</f>
        <v>51</v>
      </c>
      <c r="M2870">
        <v>16.75</v>
      </c>
      <c r="N2870">
        <v>16.75</v>
      </c>
      <c r="O2870" t="s">
        <v>16911</v>
      </c>
      <c r="P2870" t="s">
        <v>33</v>
      </c>
      <c r="Q2870" t="s">
        <v>45</v>
      </c>
      <c r="R2870" t="s">
        <v>46</v>
      </c>
    </row>
    <row r="2871" spans="1:18">
      <c r="A2871">
        <v>2870</v>
      </c>
      <c r="B2871">
        <v>1266</v>
      </c>
      <c r="C2871">
        <f>1/COUNTIF(pizza_sales[[#All],[order_id]],pizza_sales[[#This Row],[order_id]])</f>
        <v>0.5</v>
      </c>
      <c r="D2871" t="s">
        <v>183</v>
      </c>
      <c r="E2871">
        <v>1</v>
      </c>
      <c r="F2871" t="s">
        <v>1424</v>
      </c>
      <c r="G2871" t="str">
        <f>TEXT(pizza_sales[[#This Row],[order_date]],"dddd")</f>
        <v>Thursday</v>
      </c>
      <c r="H2871" t="s">
        <v>1438</v>
      </c>
      <c r="I2871" t="str">
        <f>TEXT(pizza_sales[[#This Row],[order_date]],"mmm")</f>
        <v>Jan</v>
      </c>
      <c r="J2871">
        <f>HOUR(pizza_sales[[#This Row],[order_time]])</f>
        <v>12</v>
      </c>
      <c r="K2871">
        <f>MINUTE(pizza_sales[[#This Row],[order_time]])</f>
        <v>59</v>
      </c>
      <c r="L2871">
        <f>SECOND(pizza_sales[[#This Row],[order_time]])</f>
        <v>51</v>
      </c>
      <c r="M2871">
        <v>16.75</v>
      </c>
      <c r="N2871">
        <v>16.75</v>
      </c>
      <c r="O2871" t="s">
        <v>16911</v>
      </c>
      <c r="P2871" t="s">
        <v>33</v>
      </c>
      <c r="Q2871" t="s">
        <v>91</v>
      </c>
      <c r="R2871" t="s">
        <v>92</v>
      </c>
    </row>
    <row r="2872" spans="1:18">
      <c r="A2872">
        <v>2871</v>
      </c>
      <c r="B2872">
        <v>1267</v>
      </c>
      <c r="C2872">
        <f>1/COUNTIF(pizza_sales[[#All],[order_id]],pizza_sales[[#This Row],[order_id]])</f>
        <v>1</v>
      </c>
      <c r="D2872" t="s">
        <v>206</v>
      </c>
      <c r="E2872">
        <v>1</v>
      </c>
      <c r="F2872" t="s">
        <v>1424</v>
      </c>
      <c r="G2872" t="str">
        <f>TEXT(pizza_sales[[#This Row],[order_date]],"dddd")</f>
        <v>Thursday</v>
      </c>
      <c r="H2872" t="s">
        <v>1439</v>
      </c>
      <c r="I2872" t="str">
        <f>TEXT(pizza_sales[[#This Row],[order_date]],"mmm")</f>
        <v>Jan</v>
      </c>
      <c r="J2872">
        <f>HOUR(pizza_sales[[#This Row],[order_time]])</f>
        <v>13</v>
      </c>
      <c r="K2872">
        <f>MINUTE(pizza_sales[[#This Row],[order_time]])</f>
        <v>1</v>
      </c>
      <c r="L2872">
        <f>SECOND(pizza_sales[[#This Row],[order_time]])</f>
        <v>27</v>
      </c>
      <c r="M2872">
        <v>14.5</v>
      </c>
      <c r="N2872">
        <v>14.5</v>
      </c>
      <c r="O2872" t="s">
        <v>16911</v>
      </c>
      <c r="P2872" t="s">
        <v>14</v>
      </c>
      <c r="Q2872" t="s">
        <v>162</v>
      </c>
      <c r="R2872" t="s">
        <v>163</v>
      </c>
    </row>
    <row r="2873" spans="1:18">
      <c r="A2873">
        <v>2872</v>
      </c>
      <c r="B2873">
        <v>1268</v>
      </c>
      <c r="C2873">
        <f>1/COUNTIF(pizza_sales[[#All],[order_id]],pizza_sales[[#This Row],[order_id]])</f>
        <v>0.33333333333333331</v>
      </c>
      <c r="D2873" t="s">
        <v>189</v>
      </c>
      <c r="E2873">
        <v>1</v>
      </c>
      <c r="F2873" t="s">
        <v>1424</v>
      </c>
      <c r="G2873" t="str">
        <f>TEXT(pizza_sales[[#This Row],[order_date]],"dddd")</f>
        <v>Thursday</v>
      </c>
      <c r="H2873" t="s">
        <v>1440</v>
      </c>
      <c r="I2873" t="str">
        <f>TEXT(pizza_sales[[#This Row],[order_date]],"mmm")</f>
        <v>Jan</v>
      </c>
      <c r="J2873">
        <f>HOUR(pizza_sales[[#This Row],[order_time]])</f>
        <v>13</v>
      </c>
      <c r="K2873">
        <f>MINUTE(pizza_sales[[#This Row],[order_time]])</f>
        <v>1</v>
      </c>
      <c r="L2873">
        <f>SECOND(pizza_sales[[#This Row],[order_time]])</f>
        <v>39</v>
      </c>
      <c r="M2873">
        <v>16.5</v>
      </c>
      <c r="N2873">
        <v>16.5</v>
      </c>
      <c r="O2873" t="s">
        <v>16910</v>
      </c>
      <c r="P2873" t="s">
        <v>14</v>
      </c>
      <c r="Q2873" t="s">
        <v>15</v>
      </c>
      <c r="R2873" t="s">
        <v>16</v>
      </c>
    </row>
    <row r="2874" spans="1:18">
      <c r="A2874">
        <v>2873</v>
      </c>
      <c r="B2874">
        <v>1268</v>
      </c>
      <c r="C2874">
        <f>1/COUNTIF(pizza_sales[[#All],[order_id]],pizza_sales[[#This Row],[order_id]])</f>
        <v>0.33333333333333331</v>
      </c>
      <c r="D2874" t="s">
        <v>36</v>
      </c>
      <c r="E2874">
        <v>1</v>
      </c>
      <c r="F2874" t="s">
        <v>1424</v>
      </c>
      <c r="G2874" t="str">
        <f>TEXT(pizza_sales[[#This Row],[order_date]],"dddd")</f>
        <v>Thursday</v>
      </c>
      <c r="H2874" t="s">
        <v>1440</v>
      </c>
      <c r="I2874" t="str">
        <f>TEXT(pizza_sales[[#This Row],[order_date]],"mmm")</f>
        <v>Jan</v>
      </c>
      <c r="J2874">
        <f>HOUR(pizza_sales[[#This Row],[order_time]])</f>
        <v>13</v>
      </c>
      <c r="K2874">
        <f>MINUTE(pizza_sales[[#This Row],[order_time]])</f>
        <v>1</v>
      </c>
      <c r="L2874">
        <f>SECOND(pizza_sales[[#This Row],[order_time]])</f>
        <v>39</v>
      </c>
      <c r="M2874">
        <v>16.5</v>
      </c>
      <c r="N2874">
        <v>16.5</v>
      </c>
      <c r="O2874" t="s">
        <v>16911</v>
      </c>
      <c r="P2874" t="s">
        <v>26</v>
      </c>
      <c r="Q2874" t="s">
        <v>27</v>
      </c>
      <c r="R2874" t="s">
        <v>28</v>
      </c>
    </row>
    <row r="2875" spans="1:18">
      <c r="A2875">
        <v>2874</v>
      </c>
      <c r="B2875">
        <v>1268</v>
      </c>
      <c r="C2875">
        <f>1/COUNTIF(pizza_sales[[#All],[order_id]],pizza_sales[[#This Row],[order_id]])</f>
        <v>0.33333333333333331</v>
      </c>
      <c r="D2875" t="s">
        <v>32</v>
      </c>
      <c r="E2875">
        <v>1</v>
      </c>
      <c r="F2875" t="s">
        <v>1424</v>
      </c>
      <c r="G2875" t="str">
        <f>TEXT(pizza_sales[[#This Row],[order_date]],"dddd")</f>
        <v>Thursday</v>
      </c>
      <c r="H2875" t="s">
        <v>1440</v>
      </c>
      <c r="I2875" t="str">
        <f>TEXT(pizza_sales[[#This Row],[order_date]],"mmm")</f>
        <v>Jan</v>
      </c>
      <c r="J2875">
        <f>HOUR(pizza_sales[[#This Row],[order_time]])</f>
        <v>13</v>
      </c>
      <c r="K2875">
        <f>MINUTE(pizza_sales[[#This Row],[order_time]])</f>
        <v>1</v>
      </c>
      <c r="L2875">
        <f>SECOND(pizza_sales[[#This Row],[order_time]])</f>
        <v>39</v>
      </c>
      <c r="M2875">
        <v>20.75</v>
      </c>
      <c r="N2875">
        <v>20.75</v>
      </c>
      <c r="O2875" t="s">
        <v>16910</v>
      </c>
      <c r="P2875" t="s">
        <v>33</v>
      </c>
      <c r="Q2875" t="s">
        <v>34</v>
      </c>
      <c r="R2875" t="s">
        <v>35</v>
      </c>
    </row>
    <row r="2876" spans="1:18">
      <c r="A2876">
        <v>2875</v>
      </c>
      <c r="B2876">
        <v>1269</v>
      </c>
      <c r="C2876">
        <f>1/COUNTIF(pizza_sales[[#All],[order_id]],pizza_sales[[#This Row],[order_id]])</f>
        <v>1</v>
      </c>
      <c r="D2876" t="s">
        <v>110</v>
      </c>
      <c r="E2876">
        <v>1</v>
      </c>
      <c r="F2876" t="s">
        <v>1424</v>
      </c>
      <c r="G2876" t="str">
        <f>TEXT(pizza_sales[[#This Row],[order_date]],"dddd")</f>
        <v>Thursday</v>
      </c>
      <c r="H2876" t="s">
        <v>88</v>
      </c>
      <c r="I2876" t="str">
        <f>TEXT(pizza_sales[[#This Row],[order_date]],"mmm")</f>
        <v>Jan</v>
      </c>
      <c r="J2876">
        <f>HOUR(pizza_sales[[#This Row],[order_time]])</f>
        <v>13</v>
      </c>
      <c r="K2876">
        <f>MINUTE(pizza_sales[[#This Row],[order_time]])</f>
        <v>4</v>
      </c>
      <c r="L2876">
        <f>SECOND(pizza_sales[[#This Row],[order_time]])</f>
        <v>41</v>
      </c>
      <c r="M2876">
        <v>16.25</v>
      </c>
      <c r="N2876">
        <v>16.25</v>
      </c>
      <c r="O2876" t="s">
        <v>16911</v>
      </c>
      <c r="P2876" t="s">
        <v>26</v>
      </c>
      <c r="Q2876" t="s">
        <v>111</v>
      </c>
      <c r="R2876" t="s">
        <v>112</v>
      </c>
    </row>
    <row r="2877" spans="1:18">
      <c r="A2877">
        <v>2876</v>
      </c>
      <c r="B2877">
        <v>1270</v>
      </c>
      <c r="C2877">
        <f>1/COUNTIF(pizza_sales[[#All],[order_id]],pizza_sales[[#This Row],[order_id]])</f>
        <v>1</v>
      </c>
      <c r="D2877" t="s">
        <v>233</v>
      </c>
      <c r="E2877">
        <v>1</v>
      </c>
      <c r="F2877" t="s">
        <v>1424</v>
      </c>
      <c r="G2877" t="str">
        <f>TEXT(pizza_sales[[#This Row],[order_date]],"dddd")</f>
        <v>Thursday</v>
      </c>
      <c r="H2877" t="s">
        <v>1441</v>
      </c>
      <c r="I2877" t="str">
        <f>TEXT(pizza_sales[[#This Row],[order_date]],"mmm")</f>
        <v>Jan</v>
      </c>
      <c r="J2877">
        <f>HOUR(pizza_sales[[#This Row],[order_time]])</f>
        <v>13</v>
      </c>
      <c r="K2877">
        <f>MINUTE(pizza_sales[[#This Row],[order_time]])</f>
        <v>12</v>
      </c>
      <c r="L2877">
        <f>SECOND(pizza_sales[[#This Row],[order_time]])</f>
        <v>15</v>
      </c>
      <c r="M2877">
        <v>16</v>
      </c>
      <c r="N2877">
        <v>16</v>
      </c>
      <c r="O2877" t="s">
        <v>16911</v>
      </c>
      <c r="P2877" t="s">
        <v>22</v>
      </c>
      <c r="Q2877" t="s">
        <v>72</v>
      </c>
      <c r="R2877" t="s">
        <v>73</v>
      </c>
    </row>
    <row r="2878" spans="1:18">
      <c r="A2878">
        <v>2877</v>
      </c>
      <c r="B2878">
        <v>1271</v>
      </c>
      <c r="C2878">
        <f>1/COUNTIF(pizza_sales[[#All],[order_id]],pizza_sales[[#This Row],[order_id]])</f>
        <v>0.33333333333333331</v>
      </c>
      <c r="D2878" t="s">
        <v>17</v>
      </c>
      <c r="E2878">
        <v>2</v>
      </c>
      <c r="F2878" t="s">
        <v>1424</v>
      </c>
      <c r="G2878" t="str">
        <f>TEXT(pizza_sales[[#This Row],[order_date]],"dddd")</f>
        <v>Thursday</v>
      </c>
      <c r="H2878" t="s">
        <v>1442</v>
      </c>
      <c r="I2878" t="str">
        <f>TEXT(pizza_sales[[#This Row],[order_date]],"mmm")</f>
        <v>Jan</v>
      </c>
      <c r="J2878">
        <f>HOUR(pizza_sales[[#This Row],[order_time]])</f>
        <v>13</v>
      </c>
      <c r="K2878">
        <f>MINUTE(pizza_sales[[#This Row],[order_time]])</f>
        <v>14</v>
      </c>
      <c r="L2878">
        <f>SECOND(pizza_sales[[#This Row],[order_time]])</f>
        <v>17</v>
      </c>
      <c r="M2878">
        <v>16</v>
      </c>
      <c r="N2878">
        <v>32</v>
      </c>
      <c r="O2878" t="s">
        <v>16911</v>
      </c>
      <c r="P2878" t="s">
        <v>14</v>
      </c>
      <c r="Q2878" t="s">
        <v>19</v>
      </c>
      <c r="R2878" t="s">
        <v>20</v>
      </c>
    </row>
    <row r="2879" spans="1:18">
      <c r="A2879">
        <v>2878</v>
      </c>
      <c r="B2879">
        <v>1271</v>
      </c>
      <c r="C2879">
        <f>1/COUNTIF(pizza_sales[[#All],[order_id]],pizza_sales[[#This Row],[order_id]])</f>
        <v>0.33333333333333331</v>
      </c>
      <c r="D2879" t="s">
        <v>106</v>
      </c>
      <c r="E2879">
        <v>1</v>
      </c>
      <c r="F2879" t="s">
        <v>1424</v>
      </c>
      <c r="G2879" t="str">
        <f>TEXT(pizza_sales[[#This Row],[order_date]],"dddd")</f>
        <v>Thursday</v>
      </c>
      <c r="H2879" t="s">
        <v>1442</v>
      </c>
      <c r="I2879" t="str">
        <f>TEXT(pizza_sales[[#This Row],[order_date]],"mmm")</f>
        <v>Jan</v>
      </c>
      <c r="J2879">
        <f>HOUR(pizza_sales[[#This Row],[order_time]])</f>
        <v>13</v>
      </c>
      <c r="K2879">
        <f>MINUTE(pizza_sales[[#This Row],[order_time]])</f>
        <v>14</v>
      </c>
      <c r="L2879">
        <f>SECOND(pizza_sales[[#This Row],[order_time]])</f>
        <v>17</v>
      </c>
      <c r="M2879">
        <v>12</v>
      </c>
      <c r="N2879">
        <v>12</v>
      </c>
      <c r="O2879" t="s">
        <v>16912</v>
      </c>
      <c r="P2879" t="s">
        <v>14</v>
      </c>
      <c r="Q2879" t="s">
        <v>107</v>
      </c>
      <c r="R2879" t="s">
        <v>108</v>
      </c>
    </row>
    <row r="2880" spans="1:18">
      <c r="A2880">
        <v>2879</v>
      </c>
      <c r="B2880">
        <v>1271</v>
      </c>
      <c r="C2880">
        <f>1/COUNTIF(pizza_sales[[#All],[order_id]],pizza_sales[[#This Row],[order_id]])</f>
        <v>0.33333333333333331</v>
      </c>
      <c r="D2880" t="s">
        <v>76</v>
      </c>
      <c r="E2880">
        <v>1</v>
      </c>
      <c r="F2880" t="s">
        <v>1424</v>
      </c>
      <c r="G2880" t="str">
        <f>TEXT(pizza_sales[[#This Row],[order_date]],"dddd")</f>
        <v>Thursday</v>
      </c>
      <c r="H2880" t="s">
        <v>1442</v>
      </c>
      <c r="I2880" t="str">
        <f>TEXT(pizza_sales[[#This Row],[order_date]],"mmm")</f>
        <v>Jan</v>
      </c>
      <c r="J2880">
        <f>HOUR(pizza_sales[[#This Row],[order_time]])</f>
        <v>13</v>
      </c>
      <c r="K2880">
        <f>MINUTE(pizza_sales[[#This Row],[order_time]])</f>
        <v>14</v>
      </c>
      <c r="L2880">
        <f>SECOND(pizza_sales[[#This Row],[order_time]])</f>
        <v>17</v>
      </c>
      <c r="M2880">
        <v>20.75</v>
      </c>
      <c r="N2880">
        <v>20.75</v>
      </c>
      <c r="O2880" t="s">
        <v>16910</v>
      </c>
      <c r="P2880" t="s">
        <v>33</v>
      </c>
      <c r="Q2880" t="s">
        <v>77</v>
      </c>
      <c r="R2880" t="s">
        <v>78</v>
      </c>
    </row>
    <row r="2881" spans="1:18">
      <c r="A2881">
        <v>2880</v>
      </c>
      <c r="B2881">
        <v>1272</v>
      </c>
      <c r="C2881">
        <f>1/COUNTIF(pizza_sales[[#All],[order_id]],pizza_sales[[#This Row],[order_id]])</f>
        <v>0.5</v>
      </c>
      <c r="D2881" t="s">
        <v>244</v>
      </c>
      <c r="E2881">
        <v>1</v>
      </c>
      <c r="F2881" t="s">
        <v>1424</v>
      </c>
      <c r="G2881" t="str">
        <f>TEXT(pizza_sales[[#This Row],[order_date]],"dddd")</f>
        <v>Thursday</v>
      </c>
      <c r="H2881" t="s">
        <v>1443</v>
      </c>
      <c r="I2881" t="str">
        <f>TEXT(pizza_sales[[#This Row],[order_date]],"mmm")</f>
        <v>Jan</v>
      </c>
      <c r="J2881">
        <f>HOUR(pizza_sales[[#This Row],[order_time]])</f>
        <v>13</v>
      </c>
      <c r="K2881">
        <f>MINUTE(pizza_sales[[#This Row],[order_time]])</f>
        <v>14</v>
      </c>
      <c r="L2881">
        <f>SECOND(pizza_sales[[#This Row],[order_time]])</f>
        <v>37</v>
      </c>
      <c r="M2881">
        <v>12.75</v>
      </c>
      <c r="N2881">
        <v>12.75</v>
      </c>
      <c r="O2881" t="s">
        <v>16912</v>
      </c>
      <c r="P2881" t="s">
        <v>33</v>
      </c>
      <c r="Q2881" t="s">
        <v>91</v>
      </c>
      <c r="R2881" t="s">
        <v>92</v>
      </c>
    </row>
    <row r="2882" spans="1:18">
      <c r="A2882">
        <v>2881</v>
      </c>
      <c r="B2882">
        <v>1272</v>
      </c>
      <c r="C2882">
        <f>1/COUNTIF(pizza_sales[[#All],[order_id]],pizza_sales[[#This Row],[order_id]])</f>
        <v>0.5</v>
      </c>
      <c r="D2882" t="s">
        <v>64</v>
      </c>
      <c r="E2882">
        <v>1</v>
      </c>
      <c r="F2882" t="s">
        <v>1424</v>
      </c>
      <c r="G2882" t="str">
        <f>TEXT(pizza_sales[[#This Row],[order_date]],"dddd")</f>
        <v>Thursday</v>
      </c>
      <c r="H2882" t="s">
        <v>1443</v>
      </c>
      <c r="I2882" t="str">
        <f>TEXT(pizza_sales[[#This Row],[order_date]],"mmm")</f>
        <v>Jan</v>
      </c>
      <c r="J2882">
        <f>HOUR(pizza_sales[[#This Row],[order_time]])</f>
        <v>13</v>
      </c>
      <c r="K2882">
        <f>MINUTE(pizza_sales[[#This Row],[order_time]])</f>
        <v>14</v>
      </c>
      <c r="L2882">
        <f>SECOND(pizza_sales[[#This Row],[order_time]])</f>
        <v>37</v>
      </c>
      <c r="M2882">
        <v>12</v>
      </c>
      <c r="N2882">
        <v>12</v>
      </c>
      <c r="O2882" t="s">
        <v>16912</v>
      </c>
      <c r="P2882" t="s">
        <v>22</v>
      </c>
      <c r="Q2882" t="s">
        <v>30</v>
      </c>
      <c r="R2882" t="s">
        <v>31</v>
      </c>
    </row>
    <row r="2883" spans="1:18">
      <c r="A2883">
        <v>2882</v>
      </c>
      <c r="B2883">
        <v>1273</v>
      </c>
      <c r="C2883">
        <f>1/COUNTIF(pizza_sales[[#All],[order_id]],pizza_sales[[#This Row],[order_id]])</f>
        <v>1</v>
      </c>
      <c r="D2883" t="s">
        <v>95</v>
      </c>
      <c r="E2883">
        <v>1</v>
      </c>
      <c r="F2883" t="s">
        <v>1424</v>
      </c>
      <c r="G2883" t="str">
        <f>TEXT(pizza_sales[[#This Row],[order_date]],"dddd")</f>
        <v>Thursday</v>
      </c>
      <c r="H2883" t="s">
        <v>1444</v>
      </c>
      <c r="I2883" t="str">
        <f>TEXT(pizza_sales[[#This Row],[order_date]],"mmm")</f>
        <v>Jan</v>
      </c>
      <c r="J2883">
        <f>HOUR(pizza_sales[[#This Row],[order_time]])</f>
        <v>13</v>
      </c>
      <c r="K2883">
        <f>MINUTE(pizza_sales[[#This Row],[order_time]])</f>
        <v>21</v>
      </c>
      <c r="L2883">
        <f>SECOND(pizza_sales[[#This Row],[order_time]])</f>
        <v>57</v>
      </c>
      <c r="M2883">
        <v>12</v>
      </c>
      <c r="N2883">
        <v>12</v>
      </c>
      <c r="O2883" t="s">
        <v>16912</v>
      </c>
      <c r="P2883" t="s">
        <v>14</v>
      </c>
      <c r="Q2883" t="s">
        <v>97</v>
      </c>
      <c r="R2883" t="s">
        <v>98</v>
      </c>
    </row>
    <row r="2884" spans="1:18">
      <c r="A2884">
        <v>2883</v>
      </c>
      <c r="B2884">
        <v>1274</v>
      </c>
      <c r="C2884">
        <f>1/COUNTIF(pizza_sales[[#All],[order_id]],pizza_sales[[#This Row],[order_id]])</f>
        <v>7.6923076923076927E-2</v>
      </c>
      <c r="D2884" t="s">
        <v>138</v>
      </c>
      <c r="E2884">
        <v>1</v>
      </c>
      <c r="F2884" t="s">
        <v>1424</v>
      </c>
      <c r="G2884" t="str">
        <f>TEXT(pizza_sales[[#This Row],[order_date]],"dddd")</f>
        <v>Thursday</v>
      </c>
      <c r="H2884" t="s">
        <v>1445</v>
      </c>
      <c r="I2884" t="str">
        <f>TEXT(pizza_sales[[#This Row],[order_date]],"mmm")</f>
        <v>Jan</v>
      </c>
      <c r="J2884">
        <f>HOUR(pizza_sales[[#This Row],[order_time]])</f>
        <v>13</v>
      </c>
      <c r="K2884">
        <f>MINUTE(pizza_sales[[#This Row],[order_time]])</f>
        <v>24</v>
      </c>
      <c r="L2884">
        <f>SECOND(pizza_sales[[#This Row],[order_time]])</f>
        <v>14</v>
      </c>
      <c r="M2884">
        <v>16.75</v>
      </c>
      <c r="N2884">
        <v>16.75</v>
      </c>
      <c r="O2884" t="s">
        <v>16911</v>
      </c>
      <c r="P2884" t="s">
        <v>33</v>
      </c>
      <c r="Q2884" t="s">
        <v>45</v>
      </c>
      <c r="R2884" t="s">
        <v>46</v>
      </c>
    </row>
    <row r="2885" spans="1:18">
      <c r="A2885">
        <v>2884</v>
      </c>
      <c r="B2885">
        <v>1274</v>
      </c>
      <c r="C2885">
        <f>1/COUNTIF(pizza_sales[[#All],[order_id]],pizza_sales[[#This Row],[order_id]])</f>
        <v>7.6923076923076927E-2</v>
      </c>
      <c r="D2885" t="s">
        <v>43</v>
      </c>
      <c r="E2885">
        <v>1</v>
      </c>
      <c r="F2885" t="s">
        <v>1424</v>
      </c>
      <c r="G2885" t="str">
        <f>TEXT(pizza_sales[[#This Row],[order_date]],"dddd")</f>
        <v>Thursday</v>
      </c>
      <c r="H2885" t="s">
        <v>1445</v>
      </c>
      <c r="I2885" t="str">
        <f>TEXT(pizza_sales[[#This Row],[order_date]],"mmm")</f>
        <v>Jan</v>
      </c>
      <c r="J2885">
        <f>HOUR(pizza_sales[[#This Row],[order_time]])</f>
        <v>13</v>
      </c>
      <c r="K2885">
        <f>MINUTE(pizza_sales[[#This Row],[order_time]])</f>
        <v>24</v>
      </c>
      <c r="L2885">
        <f>SECOND(pizza_sales[[#This Row],[order_time]])</f>
        <v>14</v>
      </c>
      <c r="M2885">
        <v>12.75</v>
      </c>
      <c r="N2885">
        <v>12.75</v>
      </c>
      <c r="O2885" t="s">
        <v>16912</v>
      </c>
      <c r="P2885" t="s">
        <v>33</v>
      </c>
      <c r="Q2885" t="s">
        <v>45</v>
      </c>
      <c r="R2885" t="s">
        <v>46</v>
      </c>
    </row>
    <row r="2886" spans="1:18">
      <c r="A2886">
        <v>2885</v>
      </c>
      <c r="B2886">
        <v>1274</v>
      </c>
      <c r="C2886">
        <f>1/COUNTIF(pizza_sales[[#All],[order_id]],pizza_sales[[#This Row],[order_id]])</f>
        <v>7.6923076923076927E-2</v>
      </c>
      <c r="D2886" t="s">
        <v>81</v>
      </c>
      <c r="E2886">
        <v>1</v>
      </c>
      <c r="F2886" t="s">
        <v>1424</v>
      </c>
      <c r="G2886" t="str">
        <f>TEXT(pizza_sales[[#This Row],[order_date]],"dddd")</f>
        <v>Thursday</v>
      </c>
      <c r="H2886" t="s">
        <v>1445</v>
      </c>
      <c r="I2886" t="str">
        <f>TEXT(pizza_sales[[#This Row],[order_date]],"mmm")</f>
        <v>Jan</v>
      </c>
      <c r="J2886">
        <f>HOUR(pizza_sales[[#This Row],[order_time]])</f>
        <v>13</v>
      </c>
      <c r="K2886">
        <f>MINUTE(pizza_sales[[#This Row],[order_time]])</f>
        <v>24</v>
      </c>
      <c r="L2886">
        <f>SECOND(pizza_sales[[#This Row],[order_time]])</f>
        <v>14</v>
      </c>
      <c r="M2886">
        <v>20.75</v>
      </c>
      <c r="N2886">
        <v>20.75</v>
      </c>
      <c r="O2886" t="s">
        <v>16910</v>
      </c>
      <c r="P2886" t="s">
        <v>33</v>
      </c>
      <c r="Q2886" t="s">
        <v>82</v>
      </c>
      <c r="R2886" t="s">
        <v>83</v>
      </c>
    </row>
    <row r="2887" spans="1:18">
      <c r="A2887">
        <v>2886</v>
      </c>
      <c r="B2887">
        <v>1274</v>
      </c>
      <c r="C2887">
        <f>1/COUNTIF(pizza_sales[[#All],[order_id]],pizza_sales[[#This Row],[order_id]])</f>
        <v>7.6923076923076927E-2</v>
      </c>
      <c r="D2887" t="s">
        <v>359</v>
      </c>
      <c r="E2887">
        <v>1</v>
      </c>
      <c r="F2887" t="s">
        <v>1424</v>
      </c>
      <c r="G2887" t="str">
        <f>TEXT(pizza_sales[[#This Row],[order_date]],"dddd")</f>
        <v>Thursday</v>
      </c>
      <c r="H2887" t="s">
        <v>1445</v>
      </c>
      <c r="I2887" t="str">
        <f>TEXT(pizza_sales[[#This Row],[order_date]],"mmm")</f>
        <v>Jan</v>
      </c>
      <c r="J2887">
        <f>HOUR(pizza_sales[[#This Row],[order_time]])</f>
        <v>13</v>
      </c>
      <c r="K2887">
        <f>MINUTE(pizza_sales[[#This Row],[order_time]])</f>
        <v>24</v>
      </c>
      <c r="L2887">
        <f>SECOND(pizza_sales[[#This Row],[order_time]])</f>
        <v>14</v>
      </c>
      <c r="M2887">
        <v>20.75</v>
      </c>
      <c r="N2887">
        <v>20.75</v>
      </c>
      <c r="O2887" t="s">
        <v>16910</v>
      </c>
      <c r="P2887" t="s">
        <v>33</v>
      </c>
      <c r="Q2887" t="s">
        <v>149</v>
      </c>
      <c r="R2887" t="s">
        <v>150</v>
      </c>
    </row>
    <row r="2888" spans="1:18">
      <c r="A2888">
        <v>2887</v>
      </c>
      <c r="B2888">
        <v>1274</v>
      </c>
      <c r="C2888">
        <f>1/COUNTIF(pizza_sales[[#All],[order_id]],pizza_sales[[#This Row],[order_id]])</f>
        <v>7.6923076923076927E-2</v>
      </c>
      <c r="D2888" t="s">
        <v>90</v>
      </c>
      <c r="E2888">
        <v>1</v>
      </c>
      <c r="F2888" t="s">
        <v>1424</v>
      </c>
      <c r="G2888" t="str">
        <f>TEXT(pizza_sales[[#This Row],[order_date]],"dddd")</f>
        <v>Thursday</v>
      </c>
      <c r="H2888" t="s">
        <v>1445</v>
      </c>
      <c r="I2888" t="str">
        <f>TEXT(pizza_sales[[#This Row],[order_date]],"mmm")</f>
        <v>Jan</v>
      </c>
      <c r="J2888">
        <f>HOUR(pizza_sales[[#This Row],[order_time]])</f>
        <v>13</v>
      </c>
      <c r="K2888">
        <f>MINUTE(pizza_sales[[#This Row],[order_time]])</f>
        <v>24</v>
      </c>
      <c r="L2888">
        <f>SECOND(pizza_sales[[#This Row],[order_time]])</f>
        <v>14</v>
      </c>
      <c r="M2888">
        <v>20.75</v>
      </c>
      <c r="N2888">
        <v>20.75</v>
      </c>
      <c r="O2888" t="s">
        <v>16910</v>
      </c>
      <c r="P2888" t="s">
        <v>33</v>
      </c>
      <c r="Q2888" t="s">
        <v>91</v>
      </c>
      <c r="R2888" t="s">
        <v>92</v>
      </c>
    </row>
    <row r="2889" spans="1:18">
      <c r="A2889">
        <v>2888</v>
      </c>
      <c r="B2889">
        <v>1274</v>
      </c>
      <c r="C2889">
        <f>1/COUNTIF(pizza_sales[[#All],[order_id]],pizza_sales[[#This Row],[order_id]])</f>
        <v>7.6923076923076927E-2</v>
      </c>
      <c r="D2889" t="s">
        <v>55</v>
      </c>
      <c r="E2889">
        <v>1</v>
      </c>
      <c r="F2889" t="s">
        <v>1424</v>
      </c>
      <c r="G2889" t="str">
        <f>TEXT(pizza_sales[[#This Row],[order_date]],"dddd")</f>
        <v>Thursday</v>
      </c>
      <c r="H2889" t="s">
        <v>1445</v>
      </c>
      <c r="I2889" t="str">
        <f>TEXT(pizza_sales[[#This Row],[order_date]],"mmm")</f>
        <v>Jan</v>
      </c>
      <c r="J2889">
        <f>HOUR(pizza_sales[[#This Row],[order_time]])</f>
        <v>13</v>
      </c>
      <c r="K2889">
        <f>MINUTE(pizza_sales[[#This Row],[order_time]])</f>
        <v>24</v>
      </c>
      <c r="L2889">
        <f>SECOND(pizza_sales[[#This Row],[order_time]])</f>
        <v>14</v>
      </c>
      <c r="M2889">
        <v>12</v>
      </c>
      <c r="N2889">
        <v>12</v>
      </c>
      <c r="O2889" t="s">
        <v>16912</v>
      </c>
      <c r="P2889" t="s">
        <v>14</v>
      </c>
      <c r="Q2889" t="s">
        <v>19</v>
      </c>
      <c r="R2889" t="s">
        <v>20</v>
      </c>
    </row>
    <row r="2890" spans="1:18">
      <c r="A2890">
        <v>2889</v>
      </c>
      <c r="B2890">
        <v>1274</v>
      </c>
      <c r="C2890">
        <f>1/COUNTIF(pizza_sales[[#All],[order_id]],pizza_sales[[#This Row],[order_id]])</f>
        <v>7.6923076923076927E-2</v>
      </c>
      <c r="D2890" t="s">
        <v>102</v>
      </c>
      <c r="E2890">
        <v>1</v>
      </c>
      <c r="F2890" t="s">
        <v>1424</v>
      </c>
      <c r="G2890" t="str">
        <f>TEXT(pizza_sales[[#This Row],[order_date]],"dddd")</f>
        <v>Thursday</v>
      </c>
      <c r="H2890" t="s">
        <v>1445</v>
      </c>
      <c r="I2890" t="str">
        <f>TEXT(pizza_sales[[#This Row],[order_date]],"mmm")</f>
        <v>Jan</v>
      </c>
      <c r="J2890">
        <f>HOUR(pizza_sales[[#This Row],[order_time]])</f>
        <v>13</v>
      </c>
      <c r="K2890">
        <f>MINUTE(pizza_sales[[#This Row],[order_time]])</f>
        <v>24</v>
      </c>
      <c r="L2890">
        <f>SECOND(pizza_sales[[#This Row],[order_time]])</f>
        <v>14</v>
      </c>
      <c r="M2890">
        <v>17.95</v>
      </c>
      <c r="N2890">
        <v>17.95</v>
      </c>
      <c r="O2890" t="s">
        <v>16910</v>
      </c>
      <c r="P2890" t="s">
        <v>22</v>
      </c>
      <c r="Q2890" t="s">
        <v>104</v>
      </c>
      <c r="R2890" t="s">
        <v>105</v>
      </c>
    </row>
    <row r="2891" spans="1:18">
      <c r="A2891">
        <v>2890</v>
      </c>
      <c r="B2891">
        <v>1274</v>
      </c>
      <c r="C2891">
        <f>1/COUNTIF(pizza_sales[[#All],[order_id]],pizza_sales[[#This Row],[order_id]])</f>
        <v>7.6923076923076927E-2</v>
      </c>
      <c r="D2891" t="s">
        <v>166</v>
      </c>
      <c r="E2891">
        <v>1</v>
      </c>
      <c r="F2891" t="s">
        <v>1424</v>
      </c>
      <c r="G2891" t="str">
        <f>TEXT(pizza_sales[[#This Row],[order_date]],"dddd")</f>
        <v>Thursday</v>
      </c>
      <c r="H2891" t="s">
        <v>1445</v>
      </c>
      <c r="I2891" t="str">
        <f>TEXT(pizza_sales[[#This Row],[order_date]],"mmm")</f>
        <v>Jan</v>
      </c>
      <c r="J2891">
        <f>HOUR(pizza_sales[[#This Row],[order_time]])</f>
        <v>13</v>
      </c>
      <c r="K2891">
        <f>MINUTE(pizza_sales[[#This Row],[order_time]])</f>
        <v>24</v>
      </c>
      <c r="L2891">
        <f>SECOND(pizza_sales[[#This Row],[order_time]])</f>
        <v>14</v>
      </c>
      <c r="M2891">
        <v>10.5</v>
      </c>
      <c r="N2891">
        <v>10.5</v>
      </c>
      <c r="O2891" t="s">
        <v>16912</v>
      </c>
      <c r="P2891" t="s">
        <v>14</v>
      </c>
      <c r="Q2891" t="s">
        <v>15</v>
      </c>
      <c r="R2891" t="s">
        <v>16</v>
      </c>
    </row>
    <row r="2892" spans="1:18">
      <c r="A2892">
        <v>2891</v>
      </c>
      <c r="B2892">
        <v>1274</v>
      </c>
      <c r="C2892">
        <f>1/COUNTIF(pizza_sales[[#All],[order_id]],pizza_sales[[#This Row],[order_id]])</f>
        <v>7.6923076923076927E-2</v>
      </c>
      <c r="D2892" t="s">
        <v>226</v>
      </c>
      <c r="E2892">
        <v>1</v>
      </c>
      <c r="F2892" t="s">
        <v>1424</v>
      </c>
      <c r="G2892" t="str">
        <f>TEXT(pizza_sales[[#This Row],[order_date]],"dddd")</f>
        <v>Thursday</v>
      </c>
      <c r="H2892" t="s">
        <v>1445</v>
      </c>
      <c r="I2892" t="str">
        <f>TEXT(pizza_sales[[#This Row],[order_date]],"mmm")</f>
        <v>Jan</v>
      </c>
      <c r="J2892">
        <f>HOUR(pizza_sales[[#This Row],[order_time]])</f>
        <v>13</v>
      </c>
      <c r="K2892">
        <f>MINUTE(pizza_sales[[#This Row],[order_time]])</f>
        <v>24</v>
      </c>
      <c r="L2892">
        <f>SECOND(pizza_sales[[#This Row],[order_time]])</f>
        <v>14</v>
      </c>
      <c r="M2892">
        <v>21</v>
      </c>
      <c r="N2892">
        <v>21</v>
      </c>
      <c r="O2892" t="s">
        <v>16910</v>
      </c>
      <c r="P2892" t="s">
        <v>22</v>
      </c>
      <c r="Q2892" t="s">
        <v>115</v>
      </c>
      <c r="R2892" t="s">
        <v>116</v>
      </c>
    </row>
    <row r="2893" spans="1:18">
      <c r="A2893">
        <v>2892</v>
      </c>
      <c r="B2893">
        <v>1274</v>
      </c>
      <c r="C2893">
        <f>1/COUNTIF(pizza_sales[[#All],[order_id]],pizza_sales[[#This Row],[order_id]])</f>
        <v>7.6923076923076927E-2</v>
      </c>
      <c r="D2893" t="s">
        <v>142</v>
      </c>
      <c r="E2893">
        <v>1</v>
      </c>
      <c r="F2893" t="s">
        <v>1424</v>
      </c>
      <c r="G2893" t="str">
        <f>TEXT(pizza_sales[[#This Row],[order_date]],"dddd")</f>
        <v>Thursday</v>
      </c>
      <c r="H2893" t="s">
        <v>1445</v>
      </c>
      <c r="I2893" t="str">
        <f>TEXT(pizza_sales[[#This Row],[order_date]],"mmm")</f>
        <v>Jan</v>
      </c>
      <c r="J2893">
        <f>HOUR(pizza_sales[[#This Row],[order_time]])</f>
        <v>13</v>
      </c>
      <c r="K2893">
        <f>MINUTE(pizza_sales[[#This Row],[order_time]])</f>
        <v>24</v>
      </c>
      <c r="L2893">
        <f>SECOND(pizza_sales[[#This Row],[order_time]])</f>
        <v>14</v>
      </c>
      <c r="M2893">
        <v>16.25</v>
      </c>
      <c r="N2893">
        <v>16.25</v>
      </c>
      <c r="O2893" t="s">
        <v>16911</v>
      </c>
      <c r="P2893" t="s">
        <v>26</v>
      </c>
      <c r="Q2893" t="s">
        <v>130</v>
      </c>
      <c r="R2893" t="s">
        <v>131</v>
      </c>
    </row>
    <row r="2894" spans="1:18">
      <c r="A2894">
        <v>2893</v>
      </c>
      <c r="B2894">
        <v>1274</v>
      </c>
      <c r="C2894">
        <f>1/COUNTIF(pizza_sales[[#All],[order_id]],pizza_sales[[#This Row],[order_id]])</f>
        <v>7.6923076923076927E-2</v>
      </c>
      <c r="D2894" t="s">
        <v>123</v>
      </c>
      <c r="E2894">
        <v>2</v>
      </c>
      <c r="F2894" t="s">
        <v>1424</v>
      </c>
      <c r="G2894" t="str">
        <f>TEXT(pizza_sales[[#This Row],[order_date]],"dddd")</f>
        <v>Thursday</v>
      </c>
      <c r="H2894" t="s">
        <v>1445</v>
      </c>
      <c r="I2894" t="str">
        <f>TEXT(pizza_sales[[#This Row],[order_date]],"mmm")</f>
        <v>Jan</v>
      </c>
      <c r="J2894">
        <f>HOUR(pizza_sales[[#This Row],[order_time]])</f>
        <v>13</v>
      </c>
      <c r="K2894">
        <f>MINUTE(pizza_sales[[#This Row],[order_time]])</f>
        <v>24</v>
      </c>
      <c r="L2894">
        <f>SECOND(pizza_sales[[#This Row],[order_time]])</f>
        <v>14</v>
      </c>
      <c r="M2894">
        <v>20.25</v>
      </c>
      <c r="N2894">
        <v>40.5</v>
      </c>
      <c r="O2894" t="s">
        <v>16910</v>
      </c>
      <c r="P2894" t="s">
        <v>22</v>
      </c>
      <c r="Q2894" t="s">
        <v>124</v>
      </c>
      <c r="R2894" t="s">
        <v>125</v>
      </c>
    </row>
    <row r="2895" spans="1:18">
      <c r="A2895">
        <v>2894</v>
      </c>
      <c r="B2895">
        <v>1274</v>
      </c>
      <c r="C2895">
        <f>1/COUNTIF(pizza_sales[[#All],[order_id]],pizza_sales[[#This Row],[order_id]])</f>
        <v>7.6923076923076927E-2</v>
      </c>
      <c r="D2895" t="s">
        <v>220</v>
      </c>
      <c r="E2895">
        <v>1</v>
      </c>
      <c r="F2895" t="s">
        <v>1424</v>
      </c>
      <c r="G2895" t="str">
        <f>TEXT(pizza_sales[[#This Row],[order_date]],"dddd")</f>
        <v>Thursday</v>
      </c>
      <c r="H2895" t="s">
        <v>1445</v>
      </c>
      <c r="I2895" t="str">
        <f>TEXT(pizza_sales[[#This Row],[order_date]],"mmm")</f>
        <v>Jan</v>
      </c>
      <c r="J2895">
        <f>HOUR(pizza_sales[[#This Row],[order_time]])</f>
        <v>13</v>
      </c>
      <c r="K2895">
        <f>MINUTE(pizza_sales[[#This Row],[order_time]])</f>
        <v>24</v>
      </c>
      <c r="L2895">
        <f>SECOND(pizza_sales[[#This Row],[order_time]])</f>
        <v>14</v>
      </c>
      <c r="M2895">
        <v>12.75</v>
      </c>
      <c r="N2895">
        <v>12.75</v>
      </c>
      <c r="O2895" t="s">
        <v>16912</v>
      </c>
      <c r="P2895" t="s">
        <v>33</v>
      </c>
      <c r="Q2895" t="s">
        <v>34</v>
      </c>
      <c r="R2895" t="s">
        <v>35</v>
      </c>
    </row>
    <row r="2896" spans="1:18">
      <c r="A2896">
        <v>2895</v>
      </c>
      <c r="B2896">
        <v>1274</v>
      </c>
      <c r="C2896">
        <f>1/COUNTIF(pizza_sales[[#All],[order_id]],pizza_sales[[#This Row],[order_id]])</f>
        <v>7.6923076923076927E-2</v>
      </c>
      <c r="D2896" t="s">
        <v>233</v>
      </c>
      <c r="E2896">
        <v>1</v>
      </c>
      <c r="F2896" t="s">
        <v>1424</v>
      </c>
      <c r="G2896" t="str">
        <f>TEXT(pizza_sales[[#This Row],[order_date]],"dddd")</f>
        <v>Thursday</v>
      </c>
      <c r="H2896" t="s">
        <v>1445</v>
      </c>
      <c r="I2896" t="str">
        <f>TEXT(pizza_sales[[#This Row],[order_date]],"mmm")</f>
        <v>Jan</v>
      </c>
      <c r="J2896">
        <f>HOUR(pizza_sales[[#This Row],[order_time]])</f>
        <v>13</v>
      </c>
      <c r="K2896">
        <f>MINUTE(pizza_sales[[#This Row],[order_time]])</f>
        <v>24</v>
      </c>
      <c r="L2896">
        <f>SECOND(pizza_sales[[#This Row],[order_time]])</f>
        <v>14</v>
      </c>
      <c r="M2896">
        <v>16</v>
      </c>
      <c r="N2896">
        <v>16</v>
      </c>
      <c r="O2896" t="s">
        <v>16911</v>
      </c>
      <c r="P2896" t="s">
        <v>22</v>
      </c>
      <c r="Q2896" t="s">
        <v>72</v>
      </c>
      <c r="R2896" t="s">
        <v>73</v>
      </c>
    </row>
    <row r="2897" spans="1:18">
      <c r="A2897">
        <v>2896</v>
      </c>
      <c r="B2897">
        <v>1275</v>
      </c>
      <c r="C2897">
        <f>1/COUNTIF(pizza_sales[[#All],[order_id]],pizza_sales[[#This Row],[order_id]])</f>
        <v>1</v>
      </c>
      <c r="D2897" t="s">
        <v>260</v>
      </c>
      <c r="E2897">
        <v>1</v>
      </c>
      <c r="F2897" t="s">
        <v>1424</v>
      </c>
      <c r="G2897" t="str">
        <f>TEXT(pizza_sales[[#This Row],[order_date]],"dddd")</f>
        <v>Thursday</v>
      </c>
      <c r="H2897" t="s">
        <v>1446</v>
      </c>
      <c r="I2897" t="str">
        <f>TEXT(pizza_sales[[#This Row],[order_date]],"mmm")</f>
        <v>Jan</v>
      </c>
      <c r="J2897">
        <f>HOUR(pizza_sales[[#This Row],[order_time]])</f>
        <v>13</v>
      </c>
      <c r="K2897">
        <f>MINUTE(pizza_sales[[#This Row],[order_time]])</f>
        <v>26</v>
      </c>
      <c r="L2897">
        <f>SECOND(pizza_sales[[#This Row],[order_time]])</f>
        <v>25</v>
      </c>
      <c r="M2897">
        <v>16.75</v>
      </c>
      <c r="N2897">
        <v>16.75</v>
      </c>
      <c r="O2897" t="s">
        <v>16911</v>
      </c>
      <c r="P2897" t="s">
        <v>22</v>
      </c>
      <c r="Q2897" t="s">
        <v>115</v>
      </c>
      <c r="R2897" t="s">
        <v>116</v>
      </c>
    </row>
    <row r="2898" spans="1:18">
      <c r="A2898">
        <v>2897</v>
      </c>
      <c r="B2898">
        <v>1276</v>
      </c>
      <c r="C2898">
        <f>1/COUNTIF(pizza_sales[[#All],[order_id]],pizza_sales[[#This Row],[order_id]])</f>
        <v>1</v>
      </c>
      <c r="D2898" t="s">
        <v>260</v>
      </c>
      <c r="E2898">
        <v>1</v>
      </c>
      <c r="F2898" t="s">
        <v>1424</v>
      </c>
      <c r="G2898" t="str">
        <f>TEXT(pizza_sales[[#This Row],[order_date]],"dddd")</f>
        <v>Thursday</v>
      </c>
      <c r="H2898" t="s">
        <v>1447</v>
      </c>
      <c r="I2898" t="str">
        <f>TEXT(pizza_sales[[#This Row],[order_date]],"mmm")</f>
        <v>Jan</v>
      </c>
      <c r="J2898">
        <f>HOUR(pizza_sales[[#This Row],[order_time]])</f>
        <v>13</v>
      </c>
      <c r="K2898">
        <f>MINUTE(pizza_sales[[#This Row],[order_time]])</f>
        <v>46</v>
      </c>
      <c r="L2898">
        <f>SECOND(pizza_sales[[#This Row],[order_time]])</f>
        <v>36</v>
      </c>
      <c r="M2898">
        <v>16.75</v>
      </c>
      <c r="N2898">
        <v>16.75</v>
      </c>
      <c r="O2898" t="s">
        <v>16911</v>
      </c>
      <c r="P2898" t="s">
        <v>22</v>
      </c>
      <c r="Q2898" t="s">
        <v>115</v>
      </c>
      <c r="R2898" t="s">
        <v>116</v>
      </c>
    </row>
    <row r="2899" spans="1:18">
      <c r="A2899">
        <v>2898</v>
      </c>
      <c r="B2899">
        <v>1277</v>
      </c>
      <c r="C2899">
        <f>1/COUNTIF(pizza_sales[[#All],[order_id]],pizza_sales[[#This Row],[order_id]])</f>
        <v>0.5</v>
      </c>
      <c r="D2899" t="s">
        <v>17</v>
      </c>
      <c r="E2899">
        <v>1</v>
      </c>
      <c r="F2899" t="s">
        <v>1424</v>
      </c>
      <c r="G2899" t="str">
        <f>TEXT(pizza_sales[[#This Row],[order_date]],"dddd")</f>
        <v>Thursday</v>
      </c>
      <c r="H2899" t="s">
        <v>1448</v>
      </c>
      <c r="I2899" t="str">
        <f>TEXT(pizza_sales[[#This Row],[order_date]],"mmm")</f>
        <v>Jan</v>
      </c>
      <c r="J2899">
        <f>HOUR(pizza_sales[[#This Row],[order_time]])</f>
        <v>13</v>
      </c>
      <c r="K2899">
        <f>MINUTE(pizza_sales[[#This Row],[order_time]])</f>
        <v>46</v>
      </c>
      <c r="L2899">
        <f>SECOND(pizza_sales[[#This Row],[order_time]])</f>
        <v>44</v>
      </c>
      <c r="M2899">
        <v>16</v>
      </c>
      <c r="N2899">
        <v>16</v>
      </c>
      <c r="O2899" t="s">
        <v>16911</v>
      </c>
      <c r="P2899" t="s">
        <v>14</v>
      </c>
      <c r="Q2899" t="s">
        <v>19</v>
      </c>
      <c r="R2899" t="s">
        <v>20</v>
      </c>
    </row>
    <row r="2900" spans="1:18">
      <c r="A2900">
        <v>2899</v>
      </c>
      <c r="B2900">
        <v>1277</v>
      </c>
      <c r="C2900">
        <f>1/COUNTIF(pizza_sales[[#All],[order_id]],pizza_sales[[#This Row],[order_id]])</f>
        <v>0.5</v>
      </c>
      <c r="D2900" t="s">
        <v>193</v>
      </c>
      <c r="E2900">
        <v>1</v>
      </c>
      <c r="F2900" t="s">
        <v>1424</v>
      </c>
      <c r="G2900" t="str">
        <f>TEXT(pizza_sales[[#This Row],[order_date]],"dddd")</f>
        <v>Thursday</v>
      </c>
      <c r="H2900" t="s">
        <v>1448</v>
      </c>
      <c r="I2900" t="str">
        <f>TEXT(pizza_sales[[#This Row],[order_date]],"mmm")</f>
        <v>Jan</v>
      </c>
      <c r="J2900">
        <f>HOUR(pizza_sales[[#This Row],[order_time]])</f>
        <v>13</v>
      </c>
      <c r="K2900">
        <f>MINUTE(pizza_sales[[#This Row],[order_time]])</f>
        <v>46</v>
      </c>
      <c r="L2900">
        <f>SECOND(pizza_sales[[#This Row],[order_time]])</f>
        <v>44</v>
      </c>
      <c r="M2900">
        <v>16.5</v>
      </c>
      <c r="N2900">
        <v>16.5</v>
      </c>
      <c r="O2900" t="s">
        <v>16911</v>
      </c>
      <c r="P2900" t="s">
        <v>26</v>
      </c>
      <c r="Q2900" t="s">
        <v>52</v>
      </c>
      <c r="R2900" t="s">
        <v>53</v>
      </c>
    </row>
    <row r="2901" spans="1:18">
      <c r="A2901">
        <v>2900</v>
      </c>
      <c r="B2901">
        <v>1278</v>
      </c>
      <c r="C2901">
        <f>1/COUNTIF(pizza_sales[[#All],[order_id]],pizza_sales[[#This Row],[order_id]])</f>
        <v>0.25</v>
      </c>
      <c r="D2901" t="s">
        <v>79</v>
      </c>
      <c r="E2901">
        <v>1</v>
      </c>
      <c r="F2901" t="s">
        <v>1424</v>
      </c>
      <c r="G2901" t="str">
        <f>TEXT(pizza_sales[[#This Row],[order_date]],"dddd")</f>
        <v>Thursday</v>
      </c>
      <c r="H2901" t="s">
        <v>1449</v>
      </c>
      <c r="I2901" t="str">
        <f>TEXT(pizza_sales[[#This Row],[order_date]],"mmm")</f>
        <v>Jan</v>
      </c>
      <c r="J2901">
        <f>HOUR(pizza_sales[[#This Row],[order_time]])</f>
        <v>14</v>
      </c>
      <c r="K2901">
        <f>MINUTE(pizza_sales[[#This Row],[order_time]])</f>
        <v>7</v>
      </c>
      <c r="L2901">
        <f>SECOND(pizza_sales[[#This Row],[order_time]])</f>
        <v>34</v>
      </c>
      <c r="M2901">
        <v>20.75</v>
      </c>
      <c r="N2901">
        <v>20.75</v>
      </c>
      <c r="O2901" t="s">
        <v>16910</v>
      </c>
      <c r="P2901" t="s">
        <v>33</v>
      </c>
      <c r="Q2901" t="s">
        <v>45</v>
      </c>
      <c r="R2901" t="s">
        <v>46</v>
      </c>
    </row>
    <row r="2902" spans="1:18">
      <c r="A2902">
        <v>2901</v>
      </c>
      <c r="B2902">
        <v>1278</v>
      </c>
      <c r="C2902">
        <f>1/COUNTIF(pizza_sales[[#All],[order_id]],pizza_sales[[#This Row],[order_id]])</f>
        <v>0.25</v>
      </c>
      <c r="D2902" t="s">
        <v>308</v>
      </c>
      <c r="E2902">
        <v>1</v>
      </c>
      <c r="F2902" t="s">
        <v>1424</v>
      </c>
      <c r="G2902" t="str">
        <f>TEXT(pizza_sales[[#This Row],[order_date]],"dddd")</f>
        <v>Thursday</v>
      </c>
      <c r="H2902" t="s">
        <v>1449</v>
      </c>
      <c r="I2902" t="str">
        <f>TEXT(pizza_sales[[#This Row],[order_date]],"mmm")</f>
        <v>Jan</v>
      </c>
      <c r="J2902">
        <f>HOUR(pizza_sales[[#This Row],[order_time]])</f>
        <v>14</v>
      </c>
      <c r="K2902">
        <f>MINUTE(pizza_sales[[#This Row],[order_time]])</f>
        <v>7</v>
      </c>
      <c r="L2902">
        <f>SECOND(pizza_sales[[#This Row],[order_time]])</f>
        <v>34</v>
      </c>
      <c r="M2902">
        <v>16</v>
      </c>
      <c r="N2902">
        <v>16</v>
      </c>
      <c r="O2902" t="s">
        <v>16911</v>
      </c>
      <c r="P2902" t="s">
        <v>22</v>
      </c>
      <c r="Q2902" t="s">
        <v>124</v>
      </c>
      <c r="R2902" t="s">
        <v>125</v>
      </c>
    </row>
    <row r="2903" spans="1:18">
      <c r="A2903">
        <v>2902</v>
      </c>
      <c r="B2903">
        <v>1278</v>
      </c>
      <c r="C2903">
        <f>1/COUNTIF(pizza_sales[[#All],[order_id]],pizza_sales[[#This Row],[order_id]])</f>
        <v>0.25</v>
      </c>
      <c r="D2903" t="s">
        <v>32</v>
      </c>
      <c r="E2903">
        <v>1</v>
      </c>
      <c r="F2903" t="s">
        <v>1424</v>
      </c>
      <c r="G2903" t="str">
        <f>TEXT(pizza_sales[[#This Row],[order_date]],"dddd")</f>
        <v>Thursday</v>
      </c>
      <c r="H2903" t="s">
        <v>1449</v>
      </c>
      <c r="I2903" t="str">
        <f>TEXT(pizza_sales[[#This Row],[order_date]],"mmm")</f>
        <v>Jan</v>
      </c>
      <c r="J2903">
        <f>HOUR(pizza_sales[[#This Row],[order_time]])</f>
        <v>14</v>
      </c>
      <c r="K2903">
        <f>MINUTE(pizza_sales[[#This Row],[order_time]])</f>
        <v>7</v>
      </c>
      <c r="L2903">
        <f>SECOND(pizza_sales[[#This Row],[order_time]])</f>
        <v>34</v>
      </c>
      <c r="M2903">
        <v>20.75</v>
      </c>
      <c r="N2903">
        <v>20.75</v>
      </c>
      <c r="O2903" t="s">
        <v>16910</v>
      </c>
      <c r="P2903" t="s">
        <v>33</v>
      </c>
      <c r="Q2903" t="s">
        <v>34</v>
      </c>
      <c r="R2903" t="s">
        <v>35</v>
      </c>
    </row>
    <row r="2904" spans="1:18">
      <c r="A2904">
        <v>2903</v>
      </c>
      <c r="B2904">
        <v>1278</v>
      </c>
      <c r="C2904">
        <f>1/COUNTIF(pizza_sales[[#All],[order_id]],pizza_sales[[#This Row],[order_id]])</f>
        <v>0.25</v>
      </c>
      <c r="D2904" t="s">
        <v>237</v>
      </c>
      <c r="E2904">
        <v>1</v>
      </c>
      <c r="F2904" t="s">
        <v>1424</v>
      </c>
      <c r="G2904" t="str">
        <f>TEXT(pizza_sales[[#This Row],[order_date]],"dddd")</f>
        <v>Thursday</v>
      </c>
      <c r="H2904" t="s">
        <v>1449</v>
      </c>
      <c r="I2904" t="str">
        <f>TEXT(pizza_sales[[#This Row],[order_date]],"mmm")</f>
        <v>Jan</v>
      </c>
      <c r="J2904">
        <f>HOUR(pizza_sales[[#This Row],[order_time]])</f>
        <v>14</v>
      </c>
      <c r="K2904">
        <f>MINUTE(pizza_sales[[#This Row],[order_time]])</f>
        <v>7</v>
      </c>
      <c r="L2904">
        <f>SECOND(pizza_sales[[#This Row],[order_time]])</f>
        <v>34</v>
      </c>
      <c r="M2904">
        <v>16</v>
      </c>
      <c r="N2904">
        <v>16</v>
      </c>
      <c r="O2904" t="s">
        <v>16911</v>
      </c>
      <c r="P2904" t="s">
        <v>14</v>
      </c>
      <c r="Q2904" t="s">
        <v>48</v>
      </c>
      <c r="R2904" t="s">
        <v>49</v>
      </c>
    </row>
    <row r="2905" spans="1:18">
      <c r="A2905">
        <v>2904</v>
      </c>
      <c r="B2905">
        <v>1279</v>
      </c>
      <c r="C2905">
        <f>1/COUNTIF(pizza_sales[[#All],[order_id]],pizza_sales[[#This Row],[order_id]])</f>
        <v>0.5</v>
      </c>
      <c r="D2905" t="s">
        <v>65</v>
      </c>
      <c r="E2905">
        <v>1</v>
      </c>
      <c r="F2905" t="s">
        <v>1424</v>
      </c>
      <c r="G2905" t="str">
        <f>TEXT(pizza_sales[[#This Row],[order_date]],"dddd")</f>
        <v>Thursday</v>
      </c>
      <c r="H2905" t="s">
        <v>1450</v>
      </c>
      <c r="I2905" t="str">
        <f>TEXT(pizza_sales[[#This Row],[order_date]],"mmm")</f>
        <v>Jan</v>
      </c>
      <c r="J2905">
        <f>HOUR(pizza_sales[[#This Row],[order_time]])</f>
        <v>14</v>
      </c>
      <c r="K2905">
        <f>MINUTE(pizza_sales[[#This Row],[order_time]])</f>
        <v>16</v>
      </c>
      <c r="L2905">
        <f>SECOND(pizza_sales[[#This Row],[order_time]])</f>
        <v>38</v>
      </c>
      <c r="M2905">
        <v>20.75</v>
      </c>
      <c r="N2905">
        <v>20.75</v>
      </c>
      <c r="O2905" t="s">
        <v>16910</v>
      </c>
      <c r="P2905" t="s">
        <v>26</v>
      </c>
      <c r="Q2905" t="s">
        <v>66</v>
      </c>
      <c r="R2905" t="s">
        <v>67</v>
      </c>
    </row>
    <row r="2906" spans="1:18">
      <c r="A2906">
        <v>2905</v>
      </c>
      <c r="B2906">
        <v>1279</v>
      </c>
      <c r="C2906">
        <f>1/COUNTIF(pizza_sales[[#All],[order_id]],pizza_sales[[#This Row],[order_id]])</f>
        <v>0.5</v>
      </c>
      <c r="D2906" t="s">
        <v>256</v>
      </c>
      <c r="E2906">
        <v>1</v>
      </c>
      <c r="F2906" t="s">
        <v>1424</v>
      </c>
      <c r="G2906" t="str">
        <f>TEXT(pizza_sales[[#This Row],[order_date]],"dddd")</f>
        <v>Thursday</v>
      </c>
      <c r="H2906" t="s">
        <v>1450</v>
      </c>
      <c r="I2906" t="str">
        <f>TEXT(pizza_sales[[#This Row],[order_date]],"mmm")</f>
        <v>Jan</v>
      </c>
      <c r="J2906">
        <f>HOUR(pizza_sales[[#This Row],[order_time]])</f>
        <v>14</v>
      </c>
      <c r="K2906">
        <f>MINUTE(pizza_sales[[#This Row],[order_time]])</f>
        <v>16</v>
      </c>
      <c r="L2906">
        <f>SECOND(pizza_sales[[#This Row],[order_time]])</f>
        <v>38</v>
      </c>
      <c r="M2906">
        <v>16.5</v>
      </c>
      <c r="N2906">
        <v>16.5</v>
      </c>
      <c r="O2906" t="s">
        <v>16911</v>
      </c>
      <c r="P2906" t="s">
        <v>26</v>
      </c>
      <c r="Q2906" t="s">
        <v>66</v>
      </c>
      <c r="R2906" t="s">
        <v>67</v>
      </c>
    </row>
    <row r="2907" spans="1:18">
      <c r="A2907">
        <v>2906</v>
      </c>
      <c r="B2907">
        <v>1280</v>
      </c>
      <c r="C2907">
        <f>1/COUNTIF(pizza_sales[[#All],[order_id]],pizza_sales[[#This Row],[order_id]])</f>
        <v>1</v>
      </c>
      <c r="D2907" t="s">
        <v>102</v>
      </c>
      <c r="E2907">
        <v>1</v>
      </c>
      <c r="F2907" t="s">
        <v>1424</v>
      </c>
      <c r="G2907" t="str">
        <f>TEXT(pizza_sales[[#This Row],[order_date]],"dddd")</f>
        <v>Thursday</v>
      </c>
      <c r="H2907" t="s">
        <v>1451</v>
      </c>
      <c r="I2907" t="str">
        <f>TEXT(pizza_sales[[#This Row],[order_date]],"mmm")</f>
        <v>Jan</v>
      </c>
      <c r="J2907">
        <f>HOUR(pizza_sales[[#This Row],[order_time]])</f>
        <v>14</v>
      </c>
      <c r="K2907">
        <f>MINUTE(pizza_sales[[#This Row],[order_time]])</f>
        <v>44</v>
      </c>
      <c r="L2907">
        <f>SECOND(pizza_sales[[#This Row],[order_time]])</f>
        <v>54</v>
      </c>
      <c r="M2907">
        <v>17.95</v>
      </c>
      <c r="N2907">
        <v>17.95</v>
      </c>
      <c r="O2907" t="s">
        <v>16910</v>
      </c>
      <c r="P2907" t="s">
        <v>22</v>
      </c>
      <c r="Q2907" t="s">
        <v>104</v>
      </c>
      <c r="R2907" t="s">
        <v>105</v>
      </c>
    </row>
    <row r="2908" spans="1:18">
      <c r="A2908">
        <v>2907</v>
      </c>
      <c r="B2908">
        <v>1281</v>
      </c>
      <c r="C2908">
        <f>1/COUNTIF(pizza_sales[[#All],[order_id]],pizza_sales[[#This Row],[order_id]])</f>
        <v>1</v>
      </c>
      <c r="D2908" t="s">
        <v>142</v>
      </c>
      <c r="E2908">
        <v>1</v>
      </c>
      <c r="F2908" t="s">
        <v>1424</v>
      </c>
      <c r="G2908" t="str">
        <f>TEXT(pizza_sales[[#This Row],[order_date]],"dddd")</f>
        <v>Thursday</v>
      </c>
      <c r="H2908" t="s">
        <v>1391</v>
      </c>
      <c r="I2908" t="str">
        <f>TEXT(pizza_sales[[#This Row],[order_date]],"mmm")</f>
        <v>Jan</v>
      </c>
      <c r="J2908">
        <f>HOUR(pizza_sales[[#This Row],[order_time]])</f>
        <v>15</v>
      </c>
      <c r="K2908">
        <f>MINUTE(pizza_sales[[#This Row],[order_time]])</f>
        <v>13</v>
      </c>
      <c r="L2908">
        <f>SECOND(pizza_sales[[#This Row],[order_time]])</f>
        <v>10</v>
      </c>
      <c r="M2908">
        <v>16.25</v>
      </c>
      <c r="N2908">
        <v>16.25</v>
      </c>
      <c r="O2908" t="s">
        <v>16911</v>
      </c>
      <c r="P2908" t="s">
        <v>26</v>
      </c>
      <c r="Q2908" t="s">
        <v>130</v>
      </c>
      <c r="R2908" t="s">
        <v>131</v>
      </c>
    </row>
    <row r="2909" spans="1:18">
      <c r="A2909">
        <v>2908</v>
      </c>
      <c r="B2909">
        <v>1282</v>
      </c>
      <c r="C2909">
        <f>1/COUNTIF(pizza_sales[[#All],[order_id]],pizza_sales[[#This Row],[order_id]])</f>
        <v>0.5</v>
      </c>
      <c r="D2909" t="s">
        <v>95</v>
      </c>
      <c r="E2909">
        <v>1</v>
      </c>
      <c r="F2909" t="s">
        <v>1424</v>
      </c>
      <c r="G2909" t="str">
        <f>TEXT(pizza_sales[[#This Row],[order_date]],"dddd")</f>
        <v>Thursday</v>
      </c>
      <c r="H2909" t="s">
        <v>1452</v>
      </c>
      <c r="I2909" t="str">
        <f>TEXT(pizza_sales[[#This Row],[order_date]],"mmm")</f>
        <v>Jan</v>
      </c>
      <c r="J2909">
        <f>HOUR(pizza_sales[[#This Row],[order_time]])</f>
        <v>15</v>
      </c>
      <c r="K2909">
        <f>MINUTE(pizza_sales[[#This Row],[order_time]])</f>
        <v>16</v>
      </c>
      <c r="L2909">
        <f>SECOND(pizza_sales[[#This Row],[order_time]])</f>
        <v>54</v>
      </c>
      <c r="M2909">
        <v>12</v>
      </c>
      <c r="N2909">
        <v>12</v>
      </c>
      <c r="O2909" t="s">
        <v>16912</v>
      </c>
      <c r="P2909" t="s">
        <v>14</v>
      </c>
      <c r="Q2909" t="s">
        <v>97</v>
      </c>
      <c r="R2909" t="s">
        <v>98</v>
      </c>
    </row>
    <row r="2910" spans="1:18">
      <c r="A2910">
        <v>2909</v>
      </c>
      <c r="B2910">
        <v>1282</v>
      </c>
      <c r="C2910">
        <f>1/COUNTIF(pizza_sales[[#All],[order_id]],pizza_sales[[#This Row],[order_id]])</f>
        <v>0.5</v>
      </c>
      <c r="D2910" t="s">
        <v>154</v>
      </c>
      <c r="E2910">
        <v>1</v>
      </c>
      <c r="F2910" t="s">
        <v>1424</v>
      </c>
      <c r="G2910" t="str">
        <f>TEXT(pizza_sales[[#This Row],[order_date]],"dddd")</f>
        <v>Thursday</v>
      </c>
      <c r="H2910" t="s">
        <v>1452</v>
      </c>
      <c r="I2910" t="str">
        <f>TEXT(pizza_sales[[#This Row],[order_date]],"mmm")</f>
        <v>Jan</v>
      </c>
      <c r="J2910">
        <f>HOUR(pizza_sales[[#This Row],[order_time]])</f>
        <v>15</v>
      </c>
      <c r="K2910">
        <f>MINUTE(pizza_sales[[#This Row],[order_time]])</f>
        <v>16</v>
      </c>
      <c r="L2910">
        <f>SECOND(pizza_sales[[#This Row],[order_time]])</f>
        <v>54</v>
      </c>
      <c r="M2910">
        <v>9.75</v>
      </c>
      <c r="N2910">
        <v>9.75</v>
      </c>
      <c r="O2910" t="s">
        <v>16912</v>
      </c>
      <c r="P2910" t="s">
        <v>14</v>
      </c>
      <c r="Q2910" t="s">
        <v>86</v>
      </c>
      <c r="R2910" t="s">
        <v>87</v>
      </c>
    </row>
    <row r="2911" spans="1:18">
      <c r="A2911">
        <v>2910</v>
      </c>
      <c r="B2911">
        <v>1283</v>
      </c>
      <c r="C2911">
        <f>1/COUNTIF(pizza_sales[[#All],[order_id]],pizza_sales[[#This Row],[order_id]])</f>
        <v>0.25</v>
      </c>
      <c r="D2911" t="s">
        <v>183</v>
      </c>
      <c r="E2911">
        <v>1</v>
      </c>
      <c r="F2911" t="s">
        <v>1424</v>
      </c>
      <c r="G2911" t="str">
        <f>TEXT(pizza_sales[[#This Row],[order_date]],"dddd")</f>
        <v>Thursday</v>
      </c>
      <c r="H2911" t="s">
        <v>1453</v>
      </c>
      <c r="I2911" t="str">
        <f>TEXT(pizza_sales[[#This Row],[order_date]],"mmm")</f>
        <v>Jan</v>
      </c>
      <c r="J2911">
        <f>HOUR(pizza_sales[[#This Row],[order_time]])</f>
        <v>15</v>
      </c>
      <c r="K2911">
        <f>MINUTE(pizza_sales[[#This Row],[order_time]])</f>
        <v>47</v>
      </c>
      <c r="L2911">
        <f>SECOND(pizza_sales[[#This Row],[order_time]])</f>
        <v>42</v>
      </c>
      <c r="M2911">
        <v>16.75</v>
      </c>
      <c r="N2911">
        <v>16.75</v>
      </c>
      <c r="O2911" t="s">
        <v>16911</v>
      </c>
      <c r="P2911" t="s">
        <v>33</v>
      </c>
      <c r="Q2911" t="s">
        <v>91</v>
      </c>
      <c r="R2911" t="s">
        <v>92</v>
      </c>
    </row>
    <row r="2912" spans="1:18">
      <c r="A2912">
        <v>2911</v>
      </c>
      <c r="B2912">
        <v>1283</v>
      </c>
      <c r="C2912">
        <f>1/COUNTIF(pizza_sales[[#All],[order_id]],pizza_sales[[#This Row],[order_id]])</f>
        <v>0.25</v>
      </c>
      <c r="D2912" t="s">
        <v>55</v>
      </c>
      <c r="E2912">
        <v>1</v>
      </c>
      <c r="F2912" t="s">
        <v>1424</v>
      </c>
      <c r="G2912" t="str">
        <f>TEXT(pizza_sales[[#This Row],[order_date]],"dddd")</f>
        <v>Thursday</v>
      </c>
      <c r="H2912" t="s">
        <v>1453</v>
      </c>
      <c r="I2912" t="str">
        <f>TEXT(pizza_sales[[#This Row],[order_date]],"mmm")</f>
        <v>Jan</v>
      </c>
      <c r="J2912">
        <f>HOUR(pizza_sales[[#This Row],[order_time]])</f>
        <v>15</v>
      </c>
      <c r="K2912">
        <f>MINUTE(pizza_sales[[#This Row],[order_time]])</f>
        <v>47</v>
      </c>
      <c r="L2912">
        <f>SECOND(pizza_sales[[#This Row],[order_time]])</f>
        <v>42</v>
      </c>
      <c r="M2912">
        <v>12</v>
      </c>
      <c r="N2912">
        <v>12</v>
      </c>
      <c r="O2912" t="s">
        <v>16912</v>
      </c>
      <c r="P2912" t="s">
        <v>14</v>
      </c>
      <c r="Q2912" t="s">
        <v>19</v>
      </c>
      <c r="R2912" t="s">
        <v>20</v>
      </c>
    </row>
    <row r="2913" spans="1:18">
      <c r="A2913">
        <v>2912</v>
      </c>
      <c r="B2913">
        <v>1283</v>
      </c>
      <c r="C2913">
        <f>1/COUNTIF(pizza_sales[[#All],[order_id]],pizza_sales[[#This Row],[order_id]])</f>
        <v>0.25</v>
      </c>
      <c r="D2913" t="s">
        <v>63</v>
      </c>
      <c r="E2913">
        <v>1</v>
      </c>
      <c r="F2913" t="s">
        <v>1424</v>
      </c>
      <c r="G2913" t="str">
        <f>TEXT(pizza_sales[[#This Row],[order_date]],"dddd")</f>
        <v>Thursday</v>
      </c>
      <c r="H2913" t="s">
        <v>1453</v>
      </c>
      <c r="I2913" t="str">
        <f>TEXT(pizza_sales[[#This Row],[order_date]],"mmm")</f>
        <v>Jan</v>
      </c>
      <c r="J2913">
        <f>HOUR(pizza_sales[[#This Row],[order_time]])</f>
        <v>15</v>
      </c>
      <c r="K2913">
        <f>MINUTE(pizza_sales[[#This Row],[order_time]])</f>
        <v>47</v>
      </c>
      <c r="L2913">
        <f>SECOND(pizza_sales[[#This Row],[order_time]])</f>
        <v>42</v>
      </c>
      <c r="M2913">
        <v>12.5</v>
      </c>
      <c r="N2913">
        <v>12.5</v>
      </c>
      <c r="O2913" t="s">
        <v>16912</v>
      </c>
      <c r="P2913" t="s">
        <v>26</v>
      </c>
      <c r="Q2913" t="s">
        <v>27</v>
      </c>
      <c r="R2913" t="s">
        <v>28</v>
      </c>
    </row>
    <row r="2914" spans="1:18">
      <c r="A2914">
        <v>2913</v>
      </c>
      <c r="B2914">
        <v>1283</v>
      </c>
      <c r="C2914">
        <f>1/COUNTIF(pizza_sales[[#All],[order_id]],pizza_sales[[#This Row],[order_id]])</f>
        <v>0.25</v>
      </c>
      <c r="D2914" t="s">
        <v>211</v>
      </c>
      <c r="E2914">
        <v>1</v>
      </c>
      <c r="F2914" t="s">
        <v>1424</v>
      </c>
      <c r="G2914" t="str">
        <f>TEXT(pizza_sales[[#This Row],[order_date]],"dddd")</f>
        <v>Thursday</v>
      </c>
      <c r="H2914" t="s">
        <v>1453</v>
      </c>
      <c r="I2914" t="str">
        <f>TEXT(pizza_sales[[#This Row],[order_date]],"mmm")</f>
        <v>Jan</v>
      </c>
      <c r="J2914">
        <f>HOUR(pizza_sales[[#This Row],[order_time]])</f>
        <v>15</v>
      </c>
      <c r="K2914">
        <f>MINUTE(pizza_sales[[#This Row],[order_time]])</f>
        <v>47</v>
      </c>
      <c r="L2914">
        <f>SECOND(pizza_sales[[#This Row],[order_time]])</f>
        <v>42</v>
      </c>
      <c r="M2914">
        <v>12.5</v>
      </c>
      <c r="N2914">
        <v>12.5</v>
      </c>
      <c r="O2914" t="s">
        <v>16912</v>
      </c>
      <c r="P2914" t="s">
        <v>26</v>
      </c>
      <c r="Q2914" t="s">
        <v>66</v>
      </c>
      <c r="R2914" t="s">
        <v>67</v>
      </c>
    </row>
    <row r="2915" spans="1:18">
      <c r="A2915">
        <v>2914</v>
      </c>
      <c r="B2915">
        <v>1284</v>
      </c>
      <c r="C2915">
        <f>1/COUNTIF(pizza_sales[[#All],[order_id]],pizza_sales[[#This Row],[order_id]])</f>
        <v>0.5</v>
      </c>
      <c r="D2915" t="s">
        <v>89</v>
      </c>
      <c r="E2915">
        <v>1</v>
      </c>
      <c r="F2915" t="s">
        <v>1424</v>
      </c>
      <c r="G2915" t="str">
        <f>TEXT(pizza_sales[[#This Row],[order_date]],"dddd")</f>
        <v>Thursday</v>
      </c>
      <c r="H2915" t="s">
        <v>1454</v>
      </c>
      <c r="I2915" t="str">
        <f>TEXT(pizza_sales[[#This Row],[order_date]],"mmm")</f>
        <v>Jan</v>
      </c>
      <c r="J2915">
        <f>HOUR(pizza_sales[[#This Row],[order_time]])</f>
        <v>15</v>
      </c>
      <c r="K2915">
        <f>MINUTE(pizza_sales[[#This Row],[order_time]])</f>
        <v>53</v>
      </c>
      <c r="L2915">
        <f>SECOND(pizza_sales[[#This Row],[order_time]])</f>
        <v>38</v>
      </c>
      <c r="M2915">
        <v>12.75</v>
      </c>
      <c r="N2915">
        <v>12.75</v>
      </c>
      <c r="O2915" t="s">
        <v>16912</v>
      </c>
      <c r="P2915" t="s">
        <v>33</v>
      </c>
      <c r="Q2915" t="s">
        <v>82</v>
      </c>
      <c r="R2915" t="s">
        <v>83</v>
      </c>
    </row>
    <row r="2916" spans="1:18">
      <c r="A2916">
        <v>2915</v>
      </c>
      <c r="B2916">
        <v>1284</v>
      </c>
      <c r="C2916">
        <f>1/COUNTIF(pizza_sales[[#All],[order_id]],pizza_sales[[#This Row],[order_id]])</f>
        <v>0.5</v>
      </c>
      <c r="D2916" t="s">
        <v>11</v>
      </c>
      <c r="E2916">
        <v>1</v>
      </c>
      <c r="F2916" t="s">
        <v>1424</v>
      </c>
      <c r="G2916" t="str">
        <f>TEXT(pizza_sales[[#This Row],[order_date]],"dddd")</f>
        <v>Thursday</v>
      </c>
      <c r="H2916" t="s">
        <v>1454</v>
      </c>
      <c r="I2916" t="str">
        <f>TEXT(pizza_sales[[#This Row],[order_date]],"mmm")</f>
        <v>Jan</v>
      </c>
      <c r="J2916">
        <f>HOUR(pizza_sales[[#This Row],[order_time]])</f>
        <v>15</v>
      </c>
      <c r="K2916">
        <f>MINUTE(pizza_sales[[#This Row],[order_time]])</f>
        <v>53</v>
      </c>
      <c r="L2916">
        <f>SECOND(pizza_sales[[#This Row],[order_time]])</f>
        <v>38</v>
      </c>
      <c r="M2916">
        <v>13.25</v>
      </c>
      <c r="N2916">
        <v>13.25</v>
      </c>
      <c r="O2916" t="s">
        <v>16911</v>
      </c>
      <c r="P2916" t="s">
        <v>14</v>
      </c>
      <c r="Q2916" t="s">
        <v>15</v>
      </c>
      <c r="R2916" t="s">
        <v>16</v>
      </c>
    </row>
    <row r="2917" spans="1:18">
      <c r="A2917">
        <v>2916</v>
      </c>
      <c r="B2917">
        <v>1285</v>
      </c>
      <c r="C2917">
        <f>1/COUNTIF(pizza_sales[[#All],[order_id]],pizza_sales[[#This Row],[order_id]])</f>
        <v>0.5</v>
      </c>
      <c r="D2917" t="s">
        <v>154</v>
      </c>
      <c r="E2917">
        <v>1</v>
      </c>
      <c r="F2917" t="s">
        <v>1424</v>
      </c>
      <c r="G2917" t="str">
        <f>TEXT(pizza_sales[[#This Row],[order_date]],"dddd")</f>
        <v>Thursday</v>
      </c>
      <c r="H2917" t="s">
        <v>1455</v>
      </c>
      <c r="I2917" t="str">
        <f>TEXT(pizza_sales[[#This Row],[order_date]],"mmm")</f>
        <v>Jan</v>
      </c>
      <c r="J2917">
        <f>HOUR(pizza_sales[[#This Row],[order_time]])</f>
        <v>16</v>
      </c>
      <c r="K2917">
        <f>MINUTE(pizza_sales[[#This Row],[order_time]])</f>
        <v>18</v>
      </c>
      <c r="L2917">
        <f>SECOND(pizza_sales[[#This Row],[order_time]])</f>
        <v>42</v>
      </c>
      <c r="M2917">
        <v>9.75</v>
      </c>
      <c r="N2917">
        <v>9.75</v>
      </c>
      <c r="O2917" t="s">
        <v>16912</v>
      </c>
      <c r="P2917" t="s">
        <v>14</v>
      </c>
      <c r="Q2917" t="s">
        <v>86</v>
      </c>
      <c r="R2917" t="s">
        <v>87</v>
      </c>
    </row>
    <row r="2918" spans="1:18">
      <c r="A2918">
        <v>2917</v>
      </c>
      <c r="B2918">
        <v>1285</v>
      </c>
      <c r="C2918">
        <f>1/COUNTIF(pizza_sales[[#All],[order_id]],pizza_sales[[#This Row],[order_id]])</f>
        <v>0.5</v>
      </c>
      <c r="D2918" t="s">
        <v>176</v>
      </c>
      <c r="E2918">
        <v>1</v>
      </c>
      <c r="F2918" t="s">
        <v>1424</v>
      </c>
      <c r="G2918" t="str">
        <f>TEXT(pizza_sales[[#This Row],[order_date]],"dddd")</f>
        <v>Thursday</v>
      </c>
      <c r="H2918" t="s">
        <v>1455</v>
      </c>
      <c r="I2918" t="str">
        <f>TEXT(pizza_sales[[#This Row],[order_date]],"mmm")</f>
        <v>Jan</v>
      </c>
      <c r="J2918">
        <f>HOUR(pizza_sales[[#This Row],[order_time]])</f>
        <v>16</v>
      </c>
      <c r="K2918">
        <f>MINUTE(pizza_sales[[#This Row],[order_time]])</f>
        <v>18</v>
      </c>
      <c r="L2918">
        <f>SECOND(pizza_sales[[#This Row],[order_time]])</f>
        <v>42</v>
      </c>
      <c r="M2918">
        <v>12.5</v>
      </c>
      <c r="N2918">
        <v>12.5</v>
      </c>
      <c r="O2918" t="s">
        <v>16912</v>
      </c>
      <c r="P2918" t="s">
        <v>22</v>
      </c>
      <c r="Q2918" t="s">
        <v>69</v>
      </c>
      <c r="R2918" t="s">
        <v>70</v>
      </c>
    </row>
    <row r="2919" spans="1:18">
      <c r="A2919">
        <v>2918</v>
      </c>
      <c r="B2919">
        <v>1286</v>
      </c>
      <c r="C2919">
        <f>1/COUNTIF(pizza_sales[[#All],[order_id]],pizza_sales[[#This Row],[order_id]])</f>
        <v>0.5</v>
      </c>
      <c r="D2919" t="s">
        <v>189</v>
      </c>
      <c r="E2919">
        <v>1</v>
      </c>
      <c r="F2919" t="s">
        <v>1424</v>
      </c>
      <c r="G2919" t="str">
        <f>TEXT(pizza_sales[[#This Row],[order_date]],"dddd")</f>
        <v>Thursday</v>
      </c>
      <c r="H2919" t="s">
        <v>1456</v>
      </c>
      <c r="I2919" t="str">
        <f>TEXT(pizza_sales[[#This Row],[order_date]],"mmm")</f>
        <v>Jan</v>
      </c>
      <c r="J2919">
        <f>HOUR(pizza_sales[[#This Row],[order_time]])</f>
        <v>16</v>
      </c>
      <c r="K2919">
        <f>MINUTE(pizza_sales[[#This Row],[order_time]])</f>
        <v>29</v>
      </c>
      <c r="L2919">
        <f>SECOND(pizza_sales[[#This Row],[order_time]])</f>
        <v>13</v>
      </c>
      <c r="M2919">
        <v>16.5</v>
      </c>
      <c r="N2919">
        <v>16.5</v>
      </c>
      <c r="O2919" t="s">
        <v>16910</v>
      </c>
      <c r="P2919" t="s">
        <v>14</v>
      </c>
      <c r="Q2919" t="s">
        <v>15</v>
      </c>
      <c r="R2919" t="s">
        <v>16</v>
      </c>
    </row>
    <row r="2920" spans="1:18">
      <c r="A2920">
        <v>2919</v>
      </c>
      <c r="B2920">
        <v>1286</v>
      </c>
      <c r="C2920">
        <f>1/COUNTIF(pizza_sales[[#All],[order_id]],pizza_sales[[#This Row],[order_id]])</f>
        <v>0.5</v>
      </c>
      <c r="D2920" t="s">
        <v>140</v>
      </c>
      <c r="E2920">
        <v>1</v>
      </c>
      <c r="F2920" t="s">
        <v>1424</v>
      </c>
      <c r="G2920" t="str">
        <f>TEXT(pizza_sales[[#This Row],[order_date]],"dddd")</f>
        <v>Thursday</v>
      </c>
      <c r="H2920" t="s">
        <v>1456</v>
      </c>
      <c r="I2920" t="str">
        <f>TEXT(pizza_sales[[#This Row],[order_date]],"mmm")</f>
        <v>Jan</v>
      </c>
      <c r="J2920">
        <f>HOUR(pizza_sales[[#This Row],[order_time]])</f>
        <v>16</v>
      </c>
      <c r="K2920">
        <f>MINUTE(pizza_sales[[#This Row],[order_time]])</f>
        <v>29</v>
      </c>
      <c r="L2920">
        <f>SECOND(pizza_sales[[#This Row],[order_time]])</f>
        <v>13</v>
      </c>
      <c r="M2920">
        <v>12.5</v>
      </c>
      <c r="N2920">
        <v>12.5</v>
      </c>
      <c r="O2920" t="s">
        <v>16911</v>
      </c>
      <c r="P2920" t="s">
        <v>14</v>
      </c>
      <c r="Q2920" t="s">
        <v>86</v>
      </c>
      <c r="R2920" t="s">
        <v>87</v>
      </c>
    </row>
    <row r="2921" spans="1:18">
      <c r="A2921">
        <v>2920</v>
      </c>
      <c r="B2921">
        <v>1287</v>
      </c>
      <c r="C2921">
        <f>1/COUNTIF(pizza_sales[[#All],[order_id]],pizza_sales[[#This Row],[order_id]])</f>
        <v>1</v>
      </c>
      <c r="D2921" t="s">
        <v>55</v>
      </c>
      <c r="E2921">
        <v>1</v>
      </c>
      <c r="F2921" t="s">
        <v>1424</v>
      </c>
      <c r="G2921" t="str">
        <f>TEXT(pizza_sales[[#This Row],[order_date]],"dddd")</f>
        <v>Thursday</v>
      </c>
      <c r="H2921" t="s">
        <v>1457</v>
      </c>
      <c r="I2921" t="str">
        <f>TEXT(pizza_sales[[#This Row],[order_date]],"mmm")</f>
        <v>Jan</v>
      </c>
      <c r="J2921">
        <f>HOUR(pizza_sales[[#This Row],[order_time]])</f>
        <v>16</v>
      </c>
      <c r="K2921">
        <f>MINUTE(pizza_sales[[#This Row],[order_time]])</f>
        <v>38</v>
      </c>
      <c r="L2921">
        <f>SECOND(pizza_sales[[#This Row],[order_time]])</f>
        <v>25</v>
      </c>
      <c r="M2921">
        <v>12</v>
      </c>
      <c r="N2921">
        <v>12</v>
      </c>
      <c r="O2921" t="s">
        <v>16912</v>
      </c>
      <c r="P2921" t="s">
        <v>14</v>
      </c>
      <c r="Q2921" t="s">
        <v>19</v>
      </c>
      <c r="R2921" t="s">
        <v>20</v>
      </c>
    </row>
    <row r="2922" spans="1:18">
      <c r="A2922">
        <v>2921</v>
      </c>
      <c r="B2922">
        <v>1288</v>
      </c>
      <c r="C2922">
        <f>1/COUNTIF(pizza_sales[[#All],[order_id]],pizza_sales[[#This Row],[order_id]])</f>
        <v>1</v>
      </c>
      <c r="D2922" t="s">
        <v>173</v>
      </c>
      <c r="E2922">
        <v>1</v>
      </c>
      <c r="F2922" t="s">
        <v>1424</v>
      </c>
      <c r="G2922" t="str">
        <f>TEXT(pizza_sales[[#This Row],[order_date]],"dddd")</f>
        <v>Thursday</v>
      </c>
      <c r="H2922" t="s">
        <v>1458</v>
      </c>
      <c r="I2922" t="str">
        <f>TEXT(pizza_sales[[#This Row],[order_date]],"mmm")</f>
        <v>Jan</v>
      </c>
      <c r="J2922">
        <f>HOUR(pizza_sales[[#This Row],[order_time]])</f>
        <v>17</v>
      </c>
      <c r="K2922">
        <f>MINUTE(pizza_sales[[#This Row],[order_time]])</f>
        <v>10</v>
      </c>
      <c r="L2922">
        <f>SECOND(pizza_sales[[#This Row],[order_time]])</f>
        <v>7</v>
      </c>
      <c r="M2922">
        <v>16.75</v>
      </c>
      <c r="N2922">
        <v>16.75</v>
      </c>
      <c r="O2922" t="s">
        <v>16911</v>
      </c>
      <c r="P2922" t="s">
        <v>33</v>
      </c>
      <c r="Q2922" t="s">
        <v>149</v>
      </c>
      <c r="R2922" t="s">
        <v>150</v>
      </c>
    </row>
    <row r="2923" spans="1:18">
      <c r="A2923">
        <v>2922</v>
      </c>
      <c r="B2923">
        <v>1289</v>
      </c>
      <c r="C2923">
        <f>1/COUNTIF(pizza_sales[[#All],[order_id]],pizza_sales[[#This Row],[order_id]])</f>
        <v>0.5</v>
      </c>
      <c r="D2923" t="s">
        <v>79</v>
      </c>
      <c r="E2923">
        <v>1</v>
      </c>
      <c r="F2923" t="s">
        <v>1424</v>
      </c>
      <c r="G2923" t="str">
        <f>TEXT(pizza_sales[[#This Row],[order_date]],"dddd")</f>
        <v>Thursday</v>
      </c>
      <c r="H2923" t="s">
        <v>1459</v>
      </c>
      <c r="I2923" t="str">
        <f>TEXT(pizza_sales[[#This Row],[order_date]],"mmm")</f>
        <v>Jan</v>
      </c>
      <c r="J2923">
        <f>HOUR(pizza_sales[[#This Row],[order_time]])</f>
        <v>17</v>
      </c>
      <c r="K2923">
        <f>MINUTE(pizza_sales[[#This Row],[order_time]])</f>
        <v>11</v>
      </c>
      <c r="L2923">
        <f>SECOND(pizza_sales[[#This Row],[order_time]])</f>
        <v>54</v>
      </c>
      <c r="M2923">
        <v>20.75</v>
      </c>
      <c r="N2923">
        <v>20.75</v>
      </c>
      <c r="O2923" t="s">
        <v>16910</v>
      </c>
      <c r="P2923" t="s">
        <v>33</v>
      </c>
      <c r="Q2923" t="s">
        <v>45</v>
      </c>
      <c r="R2923" t="s">
        <v>46</v>
      </c>
    </row>
    <row r="2924" spans="1:18">
      <c r="A2924">
        <v>2923</v>
      </c>
      <c r="B2924">
        <v>1289</v>
      </c>
      <c r="C2924">
        <f>1/COUNTIF(pizza_sales[[#All],[order_id]],pizza_sales[[#This Row],[order_id]])</f>
        <v>0.5</v>
      </c>
      <c r="D2924" t="s">
        <v>17</v>
      </c>
      <c r="E2924">
        <v>1</v>
      </c>
      <c r="F2924" t="s">
        <v>1424</v>
      </c>
      <c r="G2924" t="str">
        <f>TEXT(pizza_sales[[#This Row],[order_date]],"dddd")</f>
        <v>Thursday</v>
      </c>
      <c r="H2924" t="s">
        <v>1459</v>
      </c>
      <c r="I2924" t="str">
        <f>TEXT(pizza_sales[[#This Row],[order_date]],"mmm")</f>
        <v>Jan</v>
      </c>
      <c r="J2924">
        <f>HOUR(pizza_sales[[#This Row],[order_time]])</f>
        <v>17</v>
      </c>
      <c r="K2924">
        <f>MINUTE(pizza_sales[[#This Row],[order_time]])</f>
        <v>11</v>
      </c>
      <c r="L2924">
        <f>SECOND(pizza_sales[[#This Row],[order_time]])</f>
        <v>54</v>
      </c>
      <c r="M2924">
        <v>16</v>
      </c>
      <c r="N2924">
        <v>16</v>
      </c>
      <c r="O2924" t="s">
        <v>16911</v>
      </c>
      <c r="P2924" t="s">
        <v>14</v>
      </c>
      <c r="Q2924" t="s">
        <v>19</v>
      </c>
      <c r="R2924" t="s">
        <v>20</v>
      </c>
    </row>
    <row r="2925" spans="1:18">
      <c r="A2925">
        <v>2924</v>
      </c>
      <c r="B2925">
        <v>1290</v>
      </c>
      <c r="C2925">
        <f>1/COUNTIF(pizza_sales[[#All],[order_id]],pizza_sales[[#This Row],[order_id]])</f>
        <v>0.25</v>
      </c>
      <c r="D2925" t="s">
        <v>138</v>
      </c>
      <c r="E2925">
        <v>1</v>
      </c>
      <c r="F2925" t="s">
        <v>1424</v>
      </c>
      <c r="G2925" t="str">
        <f>TEXT(pizza_sales[[#This Row],[order_date]],"dddd")</f>
        <v>Thursday</v>
      </c>
      <c r="H2925" t="s">
        <v>1460</v>
      </c>
      <c r="I2925" t="str">
        <f>TEXT(pizza_sales[[#This Row],[order_date]],"mmm")</f>
        <v>Jan</v>
      </c>
      <c r="J2925">
        <f>HOUR(pizza_sales[[#This Row],[order_time]])</f>
        <v>17</v>
      </c>
      <c r="K2925">
        <f>MINUTE(pizza_sales[[#This Row],[order_time]])</f>
        <v>17</v>
      </c>
      <c r="L2925">
        <f>SECOND(pizza_sales[[#This Row],[order_time]])</f>
        <v>19</v>
      </c>
      <c r="M2925">
        <v>16.75</v>
      </c>
      <c r="N2925">
        <v>16.75</v>
      </c>
      <c r="O2925" t="s">
        <v>16911</v>
      </c>
      <c r="P2925" t="s">
        <v>33</v>
      </c>
      <c r="Q2925" t="s">
        <v>45</v>
      </c>
      <c r="R2925" t="s">
        <v>46</v>
      </c>
    </row>
    <row r="2926" spans="1:18">
      <c r="A2926">
        <v>2925</v>
      </c>
      <c r="B2926">
        <v>1290</v>
      </c>
      <c r="C2926">
        <f>1/COUNTIF(pizza_sales[[#All],[order_id]],pizza_sales[[#This Row],[order_id]])</f>
        <v>0.25</v>
      </c>
      <c r="D2926" t="s">
        <v>191</v>
      </c>
      <c r="E2926">
        <v>1</v>
      </c>
      <c r="F2926" t="s">
        <v>1424</v>
      </c>
      <c r="G2926" t="str">
        <f>TEXT(pizza_sales[[#This Row],[order_date]],"dddd")</f>
        <v>Thursday</v>
      </c>
      <c r="H2926" t="s">
        <v>1460</v>
      </c>
      <c r="I2926" t="str">
        <f>TEXT(pizza_sales[[#This Row],[order_date]],"mmm")</f>
        <v>Jan</v>
      </c>
      <c r="J2926">
        <f>HOUR(pizza_sales[[#This Row],[order_time]])</f>
        <v>17</v>
      </c>
      <c r="K2926">
        <f>MINUTE(pizza_sales[[#This Row],[order_time]])</f>
        <v>17</v>
      </c>
      <c r="L2926">
        <f>SECOND(pizza_sales[[#This Row],[order_time]])</f>
        <v>19</v>
      </c>
      <c r="M2926">
        <v>11</v>
      </c>
      <c r="N2926">
        <v>11</v>
      </c>
      <c r="O2926" t="s">
        <v>16912</v>
      </c>
      <c r="P2926" t="s">
        <v>14</v>
      </c>
      <c r="Q2926" t="s">
        <v>162</v>
      </c>
      <c r="R2926" t="s">
        <v>163</v>
      </c>
    </row>
    <row r="2927" spans="1:18">
      <c r="A2927">
        <v>2926</v>
      </c>
      <c r="B2927">
        <v>1290</v>
      </c>
      <c r="C2927">
        <f>1/COUNTIF(pizza_sales[[#All],[order_id]],pizza_sales[[#This Row],[order_id]])</f>
        <v>0.25</v>
      </c>
      <c r="D2927" t="s">
        <v>65</v>
      </c>
      <c r="E2927">
        <v>1</v>
      </c>
      <c r="F2927" t="s">
        <v>1424</v>
      </c>
      <c r="G2927" t="str">
        <f>TEXT(pizza_sales[[#This Row],[order_date]],"dddd")</f>
        <v>Thursday</v>
      </c>
      <c r="H2927" t="s">
        <v>1460</v>
      </c>
      <c r="I2927" t="str">
        <f>TEXT(pizza_sales[[#This Row],[order_date]],"mmm")</f>
        <v>Jan</v>
      </c>
      <c r="J2927">
        <f>HOUR(pizza_sales[[#This Row],[order_time]])</f>
        <v>17</v>
      </c>
      <c r="K2927">
        <f>MINUTE(pizza_sales[[#This Row],[order_time]])</f>
        <v>17</v>
      </c>
      <c r="L2927">
        <f>SECOND(pizza_sales[[#This Row],[order_time]])</f>
        <v>19</v>
      </c>
      <c r="M2927">
        <v>20.75</v>
      </c>
      <c r="N2927">
        <v>20.75</v>
      </c>
      <c r="O2927" t="s">
        <v>16910</v>
      </c>
      <c r="P2927" t="s">
        <v>26</v>
      </c>
      <c r="Q2927" t="s">
        <v>66</v>
      </c>
      <c r="R2927" t="s">
        <v>67</v>
      </c>
    </row>
    <row r="2928" spans="1:18">
      <c r="A2928">
        <v>2927</v>
      </c>
      <c r="B2928">
        <v>1290</v>
      </c>
      <c r="C2928">
        <f>1/COUNTIF(pizza_sales[[#All],[order_id]],pizza_sales[[#This Row],[order_id]])</f>
        <v>0.25</v>
      </c>
      <c r="D2928" t="s">
        <v>430</v>
      </c>
      <c r="E2928">
        <v>1</v>
      </c>
      <c r="F2928" t="s">
        <v>1424</v>
      </c>
      <c r="G2928" t="str">
        <f>TEXT(pizza_sales[[#This Row],[order_date]],"dddd")</f>
        <v>Thursday</v>
      </c>
      <c r="H2928" t="s">
        <v>1460</v>
      </c>
      <c r="I2928" t="str">
        <f>TEXT(pizza_sales[[#This Row],[order_date]],"mmm")</f>
        <v>Jan</v>
      </c>
      <c r="J2928">
        <f>HOUR(pizza_sales[[#This Row],[order_time]])</f>
        <v>17</v>
      </c>
      <c r="K2928">
        <f>MINUTE(pizza_sales[[#This Row],[order_time]])</f>
        <v>17</v>
      </c>
      <c r="L2928">
        <f>SECOND(pizza_sales[[#This Row],[order_time]])</f>
        <v>19</v>
      </c>
      <c r="M2928">
        <v>20.5</v>
      </c>
      <c r="N2928">
        <v>20.5</v>
      </c>
      <c r="O2928" t="s">
        <v>16910</v>
      </c>
      <c r="P2928" t="s">
        <v>14</v>
      </c>
      <c r="Q2928" t="s">
        <v>48</v>
      </c>
      <c r="R2928" t="s">
        <v>49</v>
      </c>
    </row>
    <row r="2929" spans="1:18">
      <c r="A2929">
        <v>2928</v>
      </c>
      <c r="B2929">
        <v>1291</v>
      </c>
      <c r="C2929">
        <f>1/COUNTIF(pizza_sales[[#All],[order_id]],pizza_sales[[#This Row],[order_id]])</f>
        <v>0.25</v>
      </c>
      <c r="D2929" t="s">
        <v>126</v>
      </c>
      <c r="E2929">
        <v>1</v>
      </c>
      <c r="F2929" t="s">
        <v>1424</v>
      </c>
      <c r="G2929" t="str">
        <f>TEXT(pizza_sales[[#This Row],[order_date]],"dddd")</f>
        <v>Thursday</v>
      </c>
      <c r="H2929" t="s">
        <v>1461</v>
      </c>
      <c r="I2929" t="str">
        <f>TEXT(pizza_sales[[#This Row],[order_date]],"mmm")</f>
        <v>Jan</v>
      </c>
      <c r="J2929">
        <f>HOUR(pizza_sales[[#This Row],[order_time]])</f>
        <v>17</v>
      </c>
      <c r="K2929">
        <f>MINUTE(pizza_sales[[#This Row],[order_time]])</f>
        <v>20</v>
      </c>
      <c r="L2929">
        <f>SECOND(pizza_sales[[#This Row],[order_time]])</f>
        <v>13</v>
      </c>
      <c r="M2929">
        <v>20.5</v>
      </c>
      <c r="N2929">
        <v>20.5</v>
      </c>
      <c r="O2929" t="s">
        <v>16910</v>
      </c>
      <c r="P2929" t="s">
        <v>14</v>
      </c>
      <c r="Q2929" t="s">
        <v>107</v>
      </c>
      <c r="R2929" t="s">
        <v>108</v>
      </c>
    </row>
    <row r="2930" spans="1:18">
      <c r="A2930">
        <v>2929</v>
      </c>
      <c r="B2930">
        <v>1291</v>
      </c>
      <c r="C2930">
        <f>1/COUNTIF(pizza_sales[[#All],[order_id]],pizza_sales[[#This Row],[order_id]])</f>
        <v>0.25</v>
      </c>
      <c r="D2930" t="s">
        <v>140</v>
      </c>
      <c r="E2930">
        <v>1</v>
      </c>
      <c r="F2930" t="s">
        <v>1424</v>
      </c>
      <c r="G2930" t="str">
        <f>TEXT(pizza_sales[[#This Row],[order_date]],"dddd")</f>
        <v>Thursday</v>
      </c>
      <c r="H2930" t="s">
        <v>1461</v>
      </c>
      <c r="I2930" t="str">
        <f>TEXT(pizza_sales[[#This Row],[order_date]],"mmm")</f>
        <v>Jan</v>
      </c>
      <c r="J2930">
        <f>HOUR(pizza_sales[[#This Row],[order_time]])</f>
        <v>17</v>
      </c>
      <c r="K2930">
        <f>MINUTE(pizza_sales[[#This Row],[order_time]])</f>
        <v>20</v>
      </c>
      <c r="L2930">
        <f>SECOND(pizza_sales[[#This Row],[order_time]])</f>
        <v>13</v>
      </c>
      <c r="M2930">
        <v>12.5</v>
      </c>
      <c r="N2930">
        <v>12.5</v>
      </c>
      <c r="O2930" t="s">
        <v>16911</v>
      </c>
      <c r="P2930" t="s">
        <v>14</v>
      </c>
      <c r="Q2930" t="s">
        <v>86</v>
      </c>
      <c r="R2930" t="s">
        <v>87</v>
      </c>
    </row>
    <row r="2931" spans="1:18">
      <c r="A2931">
        <v>2930</v>
      </c>
      <c r="B2931">
        <v>1291</v>
      </c>
      <c r="C2931">
        <f>1/COUNTIF(pizza_sales[[#All],[order_id]],pizza_sales[[#This Row],[order_id]])</f>
        <v>0.25</v>
      </c>
      <c r="D2931" t="s">
        <v>211</v>
      </c>
      <c r="E2931">
        <v>1</v>
      </c>
      <c r="F2931" t="s">
        <v>1424</v>
      </c>
      <c r="G2931" t="str">
        <f>TEXT(pizza_sales[[#This Row],[order_date]],"dddd")</f>
        <v>Thursday</v>
      </c>
      <c r="H2931" t="s">
        <v>1461</v>
      </c>
      <c r="I2931" t="str">
        <f>TEXT(pizza_sales[[#This Row],[order_date]],"mmm")</f>
        <v>Jan</v>
      </c>
      <c r="J2931">
        <f>HOUR(pizza_sales[[#This Row],[order_time]])</f>
        <v>17</v>
      </c>
      <c r="K2931">
        <f>MINUTE(pizza_sales[[#This Row],[order_time]])</f>
        <v>20</v>
      </c>
      <c r="L2931">
        <f>SECOND(pizza_sales[[#This Row],[order_time]])</f>
        <v>13</v>
      </c>
      <c r="M2931">
        <v>12.5</v>
      </c>
      <c r="N2931">
        <v>12.5</v>
      </c>
      <c r="O2931" t="s">
        <v>16912</v>
      </c>
      <c r="P2931" t="s">
        <v>26</v>
      </c>
      <c r="Q2931" t="s">
        <v>66</v>
      </c>
      <c r="R2931" t="s">
        <v>67</v>
      </c>
    </row>
    <row r="2932" spans="1:18">
      <c r="A2932">
        <v>2931</v>
      </c>
      <c r="B2932">
        <v>1291</v>
      </c>
      <c r="C2932">
        <f>1/COUNTIF(pizza_sales[[#All],[order_id]],pizza_sales[[#This Row],[order_id]])</f>
        <v>0.25</v>
      </c>
      <c r="D2932" t="s">
        <v>237</v>
      </c>
      <c r="E2932">
        <v>1</v>
      </c>
      <c r="F2932" t="s">
        <v>1424</v>
      </c>
      <c r="G2932" t="str">
        <f>TEXT(pizza_sales[[#This Row],[order_date]],"dddd")</f>
        <v>Thursday</v>
      </c>
      <c r="H2932" t="s">
        <v>1461</v>
      </c>
      <c r="I2932" t="str">
        <f>TEXT(pizza_sales[[#This Row],[order_date]],"mmm")</f>
        <v>Jan</v>
      </c>
      <c r="J2932">
        <f>HOUR(pizza_sales[[#This Row],[order_time]])</f>
        <v>17</v>
      </c>
      <c r="K2932">
        <f>MINUTE(pizza_sales[[#This Row],[order_time]])</f>
        <v>20</v>
      </c>
      <c r="L2932">
        <f>SECOND(pizza_sales[[#This Row],[order_time]])</f>
        <v>13</v>
      </c>
      <c r="M2932">
        <v>16</v>
      </c>
      <c r="N2932">
        <v>16</v>
      </c>
      <c r="O2932" t="s">
        <v>16911</v>
      </c>
      <c r="P2932" t="s">
        <v>14</v>
      </c>
      <c r="Q2932" t="s">
        <v>48</v>
      </c>
      <c r="R2932" t="s">
        <v>49</v>
      </c>
    </row>
    <row r="2933" spans="1:18">
      <c r="A2933">
        <v>2932</v>
      </c>
      <c r="B2933">
        <v>1292</v>
      </c>
      <c r="C2933">
        <f>1/COUNTIF(pizza_sales[[#All],[order_id]],pizza_sales[[#This Row],[order_id]])</f>
        <v>0.5</v>
      </c>
      <c r="D2933" t="s">
        <v>21</v>
      </c>
      <c r="E2933">
        <v>1</v>
      </c>
      <c r="F2933" t="s">
        <v>1424</v>
      </c>
      <c r="G2933" t="str">
        <f>TEXT(pizza_sales[[#This Row],[order_date]],"dddd")</f>
        <v>Thursday</v>
      </c>
      <c r="H2933" t="s">
        <v>1462</v>
      </c>
      <c r="I2933" t="str">
        <f>TEXT(pizza_sales[[#This Row],[order_date]],"mmm")</f>
        <v>Jan</v>
      </c>
      <c r="J2933">
        <f>HOUR(pizza_sales[[#This Row],[order_time]])</f>
        <v>17</v>
      </c>
      <c r="K2933">
        <f>MINUTE(pizza_sales[[#This Row],[order_time]])</f>
        <v>35</v>
      </c>
      <c r="L2933">
        <f>SECOND(pizza_sales[[#This Row],[order_time]])</f>
        <v>48</v>
      </c>
      <c r="M2933">
        <v>18.5</v>
      </c>
      <c r="N2933">
        <v>18.5</v>
      </c>
      <c r="O2933" t="s">
        <v>16910</v>
      </c>
      <c r="P2933" t="s">
        <v>22</v>
      </c>
      <c r="Q2933" t="s">
        <v>23</v>
      </c>
      <c r="R2933" t="s">
        <v>24</v>
      </c>
    </row>
    <row r="2934" spans="1:18">
      <c r="A2934">
        <v>2933</v>
      </c>
      <c r="B2934">
        <v>1292</v>
      </c>
      <c r="C2934">
        <f>1/COUNTIF(pizza_sales[[#All],[order_id]],pizza_sales[[#This Row],[order_id]])</f>
        <v>0.5</v>
      </c>
      <c r="D2934" t="s">
        <v>166</v>
      </c>
      <c r="E2934">
        <v>1</v>
      </c>
      <c r="F2934" t="s">
        <v>1424</v>
      </c>
      <c r="G2934" t="str">
        <f>TEXT(pizza_sales[[#This Row],[order_date]],"dddd")</f>
        <v>Thursday</v>
      </c>
      <c r="H2934" t="s">
        <v>1462</v>
      </c>
      <c r="I2934" t="str">
        <f>TEXT(pizza_sales[[#This Row],[order_date]],"mmm")</f>
        <v>Jan</v>
      </c>
      <c r="J2934">
        <f>HOUR(pizza_sales[[#This Row],[order_time]])</f>
        <v>17</v>
      </c>
      <c r="K2934">
        <f>MINUTE(pizza_sales[[#This Row],[order_time]])</f>
        <v>35</v>
      </c>
      <c r="L2934">
        <f>SECOND(pizza_sales[[#This Row],[order_time]])</f>
        <v>48</v>
      </c>
      <c r="M2934">
        <v>10.5</v>
      </c>
      <c r="N2934">
        <v>10.5</v>
      </c>
      <c r="O2934" t="s">
        <v>16912</v>
      </c>
      <c r="P2934" t="s">
        <v>14</v>
      </c>
      <c r="Q2934" t="s">
        <v>15</v>
      </c>
      <c r="R2934" t="s">
        <v>16</v>
      </c>
    </row>
    <row r="2935" spans="1:18">
      <c r="A2935">
        <v>2934</v>
      </c>
      <c r="B2935">
        <v>1293</v>
      </c>
      <c r="C2935">
        <f>1/COUNTIF(pizza_sales[[#All],[order_id]],pizza_sales[[#This Row],[order_id]])</f>
        <v>1</v>
      </c>
      <c r="D2935" t="s">
        <v>191</v>
      </c>
      <c r="E2935">
        <v>1</v>
      </c>
      <c r="F2935" t="s">
        <v>1424</v>
      </c>
      <c r="G2935" t="str">
        <f>TEXT(pizza_sales[[#This Row],[order_date]],"dddd")</f>
        <v>Thursday</v>
      </c>
      <c r="H2935" t="s">
        <v>1463</v>
      </c>
      <c r="I2935" t="str">
        <f>TEXT(pizza_sales[[#This Row],[order_date]],"mmm")</f>
        <v>Jan</v>
      </c>
      <c r="J2935">
        <f>HOUR(pizza_sales[[#This Row],[order_time]])</f>
        <v>17</v>
      </c>
      <c r="K2935">
        <f>MINUTE(pizza_sales[[#This Row],[order_time]])</f>
        <v>37</v>
      </c>
      <c r="L2935">
        <f>SECOND(pizza_sales[[#This Row],[order_time]])</f>
        <v>59</v>
      </c>
      <c r="M2935">
        <v>11</v>
      </c>
      <c r="N2935">
        <v>11</v>
      </c>
      <c r="O2935" t="s">
        <v>16912</v>
      </c>
      <c r="P2935" t="s">
        <v>14</v>
      </c>
      <c r="Q2935" t="s">
        <v>162</v>
      </c>
      <c r="R2935" t="s">
        <v>163</v>
      </c>
    </row>
    <row r="2936" spans="1:18">
      <c r="A2936">
        <v>2935</v>
      </c>
      <c r="B2936">
        <v>1294</v>
      </c>
      <c r="C2936">
        <f>1/COUNTIF(pizza_sales[[#All],[order_id]],pizza_sales[[#This Row],[order_id]])</f>
        <v>0.5</v>
      </c>
      <c r="D2936" t="s">
        <v>189</v>
      </c>
      <c r="E2936">
        <v>1</v>
      </c>
      <c r="F2936" t="s">
        <v>1424</v>
      </c>
      <c r="G2936" t="str">
        <f>TEXT(pizza_sales[[#This Row],[order_date]],"dddd")</f>
        <v>Thursday</v>
      </c>
      <c r="H2936" t="s">
        <v>1464</v>
      </c>
      <c r="I2936" t="str">
        <f>TEXT(pizza_sales[[#This Row],[order_date]],"mmm")</f>
        <v>Jan</v>
      </c>
      <c r="J2936">
        <f>HOUR(pizza_sales[[#This Row],[order_time]])</f>
        <v>17</v>
      </c>
      <c r="K2936">
        <f>MINUTE(pizza_sales[[#This Row],[order_time]])</f>
        <v>43</v>
      </c>
      <c r="L2936">
        <f>SECOND(pizza_sales[[#This Row],[order_time]])</f>
        <v>1</v>
      </c>
      <c r="M2936">
        <v>16.5</v>
      </c>
      <c r="N2936">
        <v>16.5</v>
      </c>
      <c r="O2936" t="s">
        <v>16910</v>
      </c>
      <c r="P2936" t="s">
        <v>14</v>
      </c>
      <c r="Q2936" t="s">
        <v>15</v>
      </c>
      <c r="R2936" t="s">
        <v>16</v>
      </c>
    </row>
    <row r="2937" spans="1:18">
      <c r="A2937">
        <v>2936</v>
      </c>
      <c r="B2937">
        <v>1294</v>
      </c>
      <c r="C2937">
        <f>1/COUNTIF(pizza_sales[[#All],[order_id]],pizza_sales[[#This Row],[order_id]])</f>
        <v>0.5</v>
      </c>
      <c r="D2937" t="s">
        <v>226</v>
      </c>
      <c r="E2937">
        <v>1</v>
      </c>
      <c r="F2937" t="s">
        <v>1424</v>
      </c>
      <c r="G2937" t="str">
        <f>TEXT(pizza_sales[[#This Row],[order_date]],"dddd")</f>
        <v>Thursday</v>
      </c>
      <c r="H2937" t="s">
        <v>1464</v>
      </c>
      <c r="I2937" t="str">
        <f>TEXT(pizza_sales[[#This Row],[order_date]],"mmm")</f>
        <v>Jan</v>
      </c>
      <c r="J2937">
        <f>HOUR(pizza_sales[[#This Row],[order_time]])</f>
        <v>17</v>
      </c>
      <c r="K2937">
        <f>MINUTE(pizza_sales[[#This Row],[order_time]])</f>
        <v>43</v>
      </c>
      <c r="L2937">
        <f>SECOND(pizza_sales[[#This Row],[order_time]])</f>
        <v>1</v>
      </c>
      <c r="M2937">
        <v>21</v>
      </c>
      <c r="N2937">
        <v>21</v>
      </c>
      <c r="O2937" t="s">
        <v>16910</v>
      </c>
      <c r="P2937" t="s">
        <v>22</v>
      </c>
      <c r="Q2937" t="s">
        <v>115</v>
      </c>
      <c r="R2937" t="s">
        <v>116</v>
      </c>
    </row>
    <row r="2938" spans="1:18">
      <c r="A2938">
        <v>2937</v>
      </c>
      <c r="B2938">
        <v>1295</v>
      </c>
      <c r="C2938">
        <f>1/COUNTIF(pizza_sales[[#All],[order_id]],pizza_sales[[#This Row],[order_id]])</f>
        <v>0.33333333333333331</v>
      </c>
      <c r="D2938" t="s">
        <v>84</v>
      </c>
      <c r="E2938">
        <v>1</v>
      </c>
      <c r="F2938" t="s">
        <v>1424</v>
      </c>
      <c r="G2938" t="str">
        <f>TEXT(pizza_sales[[#This Row],[order_date]],"dddd")</f>
        <v>Thursday</v>
      </c>
      <c r="H2938" t="s">
        <v>1465</v>
      </c>
      <c r="I2938" t="str">
        <f>TEXT(pizza_sales[[#This Row],[order_date]],"mmm")</f>
        <v>Jan</v>
      </c>
      <c r="J2938">
        <f>HOUR(pizza_sales[[#This Row],[order_time]])</f>
        <v>17</v>
      </c>
      <c r="K2938">
        <f>MINUTE(pizza_sales[[#This Row],[order_time]])</f>
        <v>44</v>
      </c>
      <c r="L2938">
        <f>SECOND(pizza_sales[[#This Row],[order_time]])</f>
        <v>59</v>
      </c>
      <c r="M2938">
        <v>16.75</v>
      </c>
      <c r="N2938">
        <v>16.75</v>
      </c>
      <c r="O2938" t="s">
        <v>16911</v>
      </c>
      <c r="P2938" t="s">
        <v>33</v>
      </c>
      <c r="Q2938" t="s">
        <v>82</v>
      </c>
      <c r="R2938" t="s">
        <v>83</v>
      </c>
    </row>
    <row r="2939" spans="1:18">
      <c r="A2939">
        <v>2938</v>
      </c>
      <c r="B2939">
        <v>1295</v>
      </c>
      <c r="C2939">
        <f>1/COUNTIF(pizza_sales[[#All],[order_id]],pizza_sales[[#This Row],[order_id]])</f>
        <v>0.33333333333333331</v>
      </c>
      <c r="D2939" t="s">
        <v>89</v>
      </c>
      <c r="E2939">
        <v>1</v>
      </c>
      <c r="F2939" t="s">
        <v>1424</v>
      </c>
      <c r="G2939" t="str">
        <f>TEXT(pizza_sales[[#This Row],[order_date]],"dddd")</f>
        <v>Thursday</v>
      </c>
      <c r="H2939" t="s">
        <v>1465</v>
      </c>
      <c r="I2939" t="str">
        <f>TEXT(pizza_sales[[#This Row],[order_date]],"mmm")</f>
        <v>Jan</v>
      </c>
      <c r="J2939">
        <f>HOUR(pizza_sales[[#This Row],[order_time]])</f>
        <v>17</v>
      </c>
      <c r="K2939">
        <f>MINUTE(pizza_sales[[#This Row],[order_time]])</f>
        <v>44</v>
      </c>
      <c r="L2939">
        <f>SECOND(pizza_sales[[#This Row],[order_time]])</f>
        <v>59</v>
      </c>
      <c r="M2939">
        <v>12.75</v>
      </c>
      <c r="N2939">
        <v>12.75</v>
      </c>
      <c r="O2939" t="s">
        <v>16912</v>
      </c>
      <c r="P2939" t="s">
        <v>33</v>
      </c>
      <c r="Q2939" t="s">
        <v>82</v>
      </c>
      <c r="R2939" t="s">
        <v>83</v>
      </c>
    </row>
    <row r="2940" spans="1:18">
      <c r="A2940">
        <v>2939</v>
      </c>
      <c r="B2940">
        <v>1295</v>
      </c>
      <c r="C2940">
        <f>1/COUNTIF(pizza_sales[[#All],[order_id]],pizza_sales[[#This Row],[order_id]])</f>
        <v>0.33333333333333331</v>
      </c>
      <c r="D2940" t="s">
        <v>25</v>
      </c>
      <c r="E2940">
        <v>1</v>
      </c>
      <c r="F2940" t="s">
        <v>1424</v>
      </c>
      <c r="G2940" t="str">
        <f>TEXT(pizza_sales[[#This Row],[order_date]],"dddd")</f>
        <v>Thursday</v>
      </c>
      <c r="H2940" t="s">
        <v>1465</v>
      </c>
      <c r="I2940" t="str">
        <f>TEXT(pizza_sales[[#This Row],[order_date]],"mmm")</f>
        <v>Jan</v>
      </c>
      <c r="J2940">
        <f>HOUR(pizza_sales[[#This Row],[order_time]])</f>
        <v>17</v>
      </c>
      <c r="K2940">
        <f>MINUTE(pizza_sales[[#This Row],[order_time]])</f>
        <v>44</v>
      </c>
      <c r="L2940">
        <f>SECOND(pizza_sales[[#This Row],[order_time]])</f>
        <v>59</v>
      </c>
      <c r="M2940">
        <v>20.75</v>
      </c>
      <c r="N2940">
        <v>20.75</v>
      </c>
      <c r="O2940" t="s">
        <v>16910</v>
      </c>
      <c r="P2940" t="s">
        <v>26</v>
      </c>
      <c r="Q2940" t="s">
        <v>27</v>
      </c>
      <c r="R2940" t="s">
        <v>28</v>
      </c>
    </row>
    <row r="2941" spans="1:18">
      <c r="A2941">
        <v>2940</v>
      </c>
      <c r="B2941">
        <v>1296</v>
      </c>
      <c r="C2941">
        <f>1/COUNTIF(pizza_sales[[#All],[order_id]],pizza_sales[[#This Row],[order_id]])</f>
        <v>0.5</v>
      </c>
      <c r="D2941" t="s">
        <v>173</v>
      </c>
      <c r="E2941">
        <v>1</v>
      </c>
      <c r="F2941" t="s">
        <v>1424</v>
      </c>
      <c r="G2941" t="str">
        <f>TEXT(pizza_sales[[#This Row],[order_date]],"dddd")</f>
        <v>Thursday</v>
      </c>
      <c r="H2941" t="s">
        <v>1466</v>
      </c>
      <c r="I2941" t="str">
        <f>TEXT(pizza_sales[[#This Row],[order_date]],"mmm")</f>
        <v>Jan</v>
      </c>
      <c r="J2941">
        <f>HOUR(pizza_sales[[#This Row],[order_time]])</f>
        <v>17</v>
      </c>
      <c r="K2941">
        <f>MINUTE(pizza_sales[[#This Row],[order_time]])</f>
        <v>46</v>
      </c>
      <c r="L2941">
        <f>SECOND(pizza_sales[[#This Row],[order_time]])</f>
        <v>53</v>
      </c>
      <c r="M2941">
        <v>16.75</v>
      </c>
      <c r="N2941">
        <v>16.75</v>
      </c>
      <c r="O2941" t="s">
        <v>16911</v>
      </c>
      <c r="P2941" t="s">
        <v>33</v>
      </c>
      <c r="Q2941" t="s">
        <v>149</v>
      </c>
      <c r="R2941" t="s">
        <v>150</v>
      </c>
    </row>
    <row r="2942" spans="1:18">
      <c r="A2942">
        <v>2941</v>
      </c>
      <c r="B2942">
        <v>1296</v>
      </c>
      <c r="C2942">
        <f>1/COUNTIF(pizza_sales[[#All],[order_id]],pizza_sales[[#This Row],[order_id]])</f>
        <v>0.5</v>
      </c>
      <c r="D2942" t="s">
        <v>113</v>
      </c>
      <c r="E2942">
        <v>1</v>
      </c>
      <c r="F2942" t="s">
        <v>1424</v>
      </c>
      <c r="G2942" t="str">
        <f>TEXT(pizza_sales[[#This Row],[order_date]],"dddd")</f>
        <v>Thursday</v>
      </c>
      <c r="H2942" t="s">
        <v>1466</v>
      </c>
      <c r="I2942" t="str">
        <f>TEXT(pizza_sales[[#This Row],[order_date]],"mmm")</f>
        <v>Jan</v>
      </c>
      <c r="J2942">
        <f>HOUR(pizza_sales[[#This Row],[order_time]])</f>
        <v>17</v>
      </c>
      <c r="K2942">
        <f>MINUTE(pizza_sales[[#This Row],[order_time]])</f>
        <v>46</v>
      </c>
      <c r="L2942">
        <f>SECOND(pizza_sales[[#This Row],[order_time]])</f>
        <v>53</v>
      </c>
      <c r="M2942">
        <v>14.75</v>
      </c>
      <c r="N2942">
        <v>14.75</v>
      </c>
      <c r="O2942" t="s">
        <v>16911</v>
      </c>
      <c r="P2942" t="s">
        <v>22</v>
      </c>
      <c r="Q2942" t="s">
        <v>104</v>
      </c>
      <c r="R2942" t="s">
        <v>105</v>
      </c>
    </row>
    <row r="2943" spans="1:18">
      <c r="A2943">
        <v>2942</v>
      </c>
      <c r="B2943">
        <v>1297</v>
      </c>
      <c r="C2943">
        <f>1/COUNTIF(pizza_sales[[#All],[order_id]],pizza_sales[[#This Row],[order_id]])</f>
        <v>0.25</v>
      </c>
      <c r="D2943" t="s">
        <v>55</v>
      </c>
      <c r="E2943">
        <v>1</v>
      </c>
      <c r="F2943" t="s">
        <v>1424</v>
      </c>
      <c r="G2943" t="str">
        <f>TEXT(pizza_sales[[#This Row],[order_date]],"dddd")</f>
        <v>Thursday</v>
      </c>
      <c r="H2943" t="s">
        <v>1467</v>
      </c>
      <c r="I2943" t="str">
        <f>TEXT(pizza_sales[[#This Row],[order_date]],"mmm")</f>
        <v>Jan</v>
      </c>
      <c r="J2943">
        <f>HOUR(pizza_sales[[#This Row],[order_time]])</f>
        <v>17</v>
      </c>
      <c r="K2943">
        <f>MINUTE(pizza_sales[[#This Row],[order_time]])</f>
        <v>51</v>
      </c>
      <c r="L2943">
        <f>SECOND(pizza_sales[[#This Row],[order_time]])</f>
        <v>53</v>
      </c>
      <c r="M2943">
        <v>12</v>
      </c>
      <c r="N2943">
        <v>12</v>
      </c>
      <c r="O2943" t="s">
        <v>16912</v>
      </c>
      <c r="P2943" t="s">
        <v>14</v>
      </c>
      <c r="Q2943" t="s">
        <v>19</v>
      </c>
      <c r="R2943" t="s">
        <v>20</v>
      </c>
    </row>
    <row r="2944" spans="1:18">
      <c r="A2944">
        <v>2943</v>
      </c>
      <c r="B2944">
        <v>1297</v>
      </c>
      <c r="C2944">
        <f>1/COUNTIF(pizza_sales[[#All],[order_id]],pizza_sales[[#This Row],[order_id]])</f>
        <v>0.25</v>
      </c>
      <c r="D2944" t="s">
        <v>306</v>
      </c>
      <c r="E2944">
        <v>1</v>
      </c>
      <c r="F2944" t="s">
        <v>1424</v>
      </c>
      <c r="G2944" t="str">
        <f>TEXT(pizza_sales[[#This Row],[order_date]],"dddd")</f>
        <v>Thursday</v>
      </c>
      <c r="H2944" t="s">
        <v>1467</v>
      </c>
      <c r="I2944" t="str">
        <f>TEXT(pizza_sales[[#This Row],[order_date]],"mmm")</f>
        <v>Jan</v>
      </c>
      <c r="J2944">
        <f>HOUR(pizza_sales[[#This Row],[order_time]])</f>
        <v>17</v>
      </c>
      <c r="K2944">
        <f>MINUTE(pizza_sales[[#This Row],[order_time]])</f>
        <v>51</v>
      </c>
      <c r="L2944">
        <f>SECOND(pizza_sales[[#This Row],[order_time]])</f>
        <v>53</v>
      </c>
      <c r="M2944">
        <v>12</v>
      </c>
      <c r="N2944">
        <v>12</v>
      </c>
      <c r="O2944" t="s">
        <v>16912</v>
      </c>
      <c r="P2944" t="s">
        <v>22</v>
      </c>
      <c r="Q2944" t="s">
        <v>118</v>
      </c>
      <c r="R2944" t="s">
        <v>119</v>
      </c>
    </row>
    <row r="2945" spans="1:18">
      <c r="A2945">
        <v>2944</v>
      </c>
      <c r="B2945">
        <v>1297</v>
      </c>
      <c r="C2945">
        <f>1/COUNTIF(pizza_sales[[#All],[order_id]],pizza_sales[[#This Row],[order_id]])</f>
        <v>0.25</v>
      </c>
      <c r="D2945" t="s">
        <v>129</v>
      </c>
      <c r="E2945">
        <v>1</v>
      </c>
      <c r="F2945" t="s">
        <v>1424</v>
      </c>
      <c r="G2945" t="str">
        <f>TEXT(pizza_sales[[#This Row],[order_date]],"dddd")</f>
        <v>Thursday</v>
      </c>
      <c r="H2945" t="s">
        <v>1467</v>
      </c>
      <c r="I2945" t="str">
        <f>TEXT(pizza_sales[[#This Row],[order_date]],"mmm")</f>
        <v>Jan</v>
      </c>
      <c r="J2945">
        <f>HOUR(pizza_sales[[#This Row],[order_time]])</f>
        <v>17</v>
      </c>
      <c r="K2945">
        <f>MINUTE(pizza_sales[[#This Row],[order_time]])</f>
        <v>51</v>
      </c>
      <c r="L2945">
        <f>SECOND(pizza_sales[[#This Row],[order_time]])</f>
        <v>53</v>
      </c>
      <c r="M2945">
        <v>20.25</v>
      </c>
      <c r="N2945">
        <v>20.25</v>
      </c>
      <c r="O2945" t="s">
        <v>16910</v>
      </c>
      <c r="P2945" t="s">
        <v>26</v>
      </c>
      <c r="Q2945" t="s">
        <v>130</v>
      </c>
      <c r="R2945" t="s">
        <v>131</v>
      </c>
    </row>
    <row r="2946" spans="1:18">
      <c r="A2946">
        <v>2945</v>
      </c>
      <c r="B2946">
        <v>1297</v>
      </c>
      <c r="C2946">
        <f>1/COUNTIF(pizza_sales[[#All],[order_id]],pizza_sales[[#This Row],[order_id]])</f>
        <v>0.25</v>
      </c>
      <c r="D2946" t="s">
        <v>211</v>
      </c>
      <c r="E2946">
        <v>1</v>
      </c>
      <c r="F2946" t="s">
        <v>1424</v>
      </c>
      <c r="G2946" t="str">
        <f>TEXT(pizza_sales[[#This Row],[order_date]],"dddd")</f>
        <v>Thursday</v>
      </c>
      <c r="H2946" t="s">
        <v>1467</v>
      </c>
      <c r="I2946" t="str">
        <f>TEXT(pizza_sales[[#This Row],[order_date]],"mmm")</f>
        <v>Jan</v>
      </c>
      <c r="J2946">
        <f>HOUR(pizza_sales[[#This Row],[order_time]])</f>
        <v>17</v>
      </c>
      <c r="K2946">
        <f>MINUTE(pizza_sales[[#This Row],[order_time]])</f>
        <v>51</v>
      </c>
      <c r="L2946">
        <f>SECOND(pizza_sales[[#This Row],[order_time]])</f>
        <v>53</v>
      </c>
      <c r="M2946">
        <v>12.5</v>
      </c>
      <c r="N2946">
        <v>12.5</v>
      </c>
      <c r="O2946" t="s">
        <v>16912</v>
      </c>
      <c r="P2946" t="s">
        <v>26</v>
      </c>
      <c r="Q2946" t="s">
        <v>66</v>
      </c>
      <c r="R2946" t="s">
        <v>67</v>
      </c>
    </row>
    <row r="2947" spans="1:18">
      <c r="A2947">
        <v>2946</v>
      </c>
      <c r="B2947">
        <v>1298</v>
      </c>
      <c r="C2947">
        <f>1/COUNTIF(pizza_sales[[#All],[order_id]],pizza_sales[[#This Row],[order_id]])</f>
        <v>0.33333333333333331</v>
      </c>
      <c r="D2947" t="s">
        <v>21</v>
      </c>
      <c r="E2947">
        <v>1</v>
      </c>
      <c r="F2947" t="s">
        <v>1424</v>
      </c>
      <c r="G2947" t="str">
        <f>TEXT(pizza_sales[[#This Row],[order_date]],"dddd")</f>
        <v>Thursday</v>
      </c>
      <c r="H2947" t="s">
        <v>1468</v>
      </c>
      <c r="I2947" t="str">
        <f>TEXT(pizza_sales[[#This Row],[order_date]],"mmm")</f>
        <v>Jan</v>
      </c>
      <c r="J2947">
        <f>HOUR(pizza_sales[[#This Row],[order_time]])</f>
        <v>17</v>
      </c>
      <c r="K2947">
        <f>MINUTE(pizza_sales[[#This Row],[order_time]])</f>
        <v>54</v>
      </c>
      <c r="L2947">
        <f>SECOND(pizza_sales[[#This Row],[order_time]])</f>
        <v>25</v>
      </c>
      <c r="M2947">
        <v>18.5</v>
      </c>
      <c r="N2947">
        <v>18.5</v>
      </c>
      <c r="O2947" t="s">
        <v>16910</v>
      </c>
      <c r="P2947" t="s">
        <v>22</v>
      </c>
      <c r="Q2947" t="s">
        <v>23</v>
      </c>
      <c r="R2947" t="s">
        <v>24</v>
      </c>
    </row>
    <row r="2948" spans="1:18">
      <c r="A2948">
        <v>2947</v>
      </c>
      <c r="B2948">
        <v>1298</v>
      </c>
      <c r="C2948">
        <f>1/COUNTIF(pizza_sales[[#All],[order_id]],pizza_sales[[#This Row],[order_id]])</f>
        <v>0.33333333333333331</v>
      </c>
      <c r="D2948" t="s">
        <v>106</v>
      </c>
      <c r="E2948">
        <v>1</v>
      </c>
      <c r="F2948" t="s">
        <v>1424</v>
      </c>
      <c r="G2948" t="str">
        <f>TEXT(pizza_sales[[#This Row],[order_date]],"dddd")</f>
        <v>Thursday</v>
      </c>
      <c r="H2948" t="s">
        <v>1468</v>
      </c>
      <c r="I2948" t="str">
        <f>TEXT(pizza_sales[[#This Row],[order_date]],"mmm")</f>
        <v>Jan</v>
      </c>
      <c r="J2948">
        <f>HOUR(pizza_sales[[#This Row],[order_time]])</f>
        <v>17</v>
      </c>
      <c r="K2948">
        <f>MINUTE(pizza_sales[[#This Row],[order_time]])</f>
        <v>54</v>
      </c>
      <c r="L2948">
        <f>SECOND(pizza_sales[[#This Row],[order_time]])</f>
        <v>25</v>
      </c>
      <c r="M2948">
        <v>12</v>
      </c>
      <c r="N2948">
        <v>12</v>
      </c>
      <c r="O2948" t="s">
        <v>16912</v>
      </c>
      <c r="P2948" t="s">
        <v>14</v>
      </c>
      <c r="Q2948" t="s">
        <v>107</v>
      </c>
      <c r="R2948" t="s">
        <v>108</v>
      </c>
    </row>
    <row r="2949" spans="1:18">
      <c r="A2949">
        <v>2948</v>
      </c>
      <c r="B2949">
        <v>1298</v>
      </c>
      <c r="C2949">
        <f>1/COUNTIF(pizza_sales[[#All],[order_id]],pizza_sales[[#This Row],[order_id]])</f>
        <v>0.33333333333333331</v>
      </c>
      <c r="D2949" t="s">
        <v>186</v>
      </c>
      <c r="E2949">
        <v>1</v>
      </c>
      <c r="F2949" t="s">
        <v>1424</v>
      </c>
      <c r="G2949" t="str">
        <f>TEXT(pizza_sales[[#This Row],[order_date]],"dddd")</f>
        <v>Thursday</v>
      </c>
      <c r="H2949" t="s">
        <v>1468</v>
      </c>
      <c r="I2949" t="str">
        <f>TEXT(pizza_sales[[#This Row],[order_date]],"mmm")</f>
        <v>Jan</v>
      </c>
      <c r="J2949">
        <f>HOUR(pizza_sales[[#This Row],[order_time]])</f>
        <v>17</v>
      </c>
      <c r="K2949">
        <f>MINUTE(pizza_sales[[#This Row],[order_time]])</f>
        <v>54</v>
      </c>
      <c r="L2949">
        <f>SECOND(pizza_sales[[#This Row],[order_time]])</f>
        <v>25</v>
      </c>
      <c r="M2949">
        <v>25.5</v>
      </c>
      <c r="N2949">
        <v>25.5</v>
      </c>
      <c r="O2949" t="s">
        <v>16913</v>
      </c>
      <c r="P2949" t="s">
        <v>14</v>
      </c>
      <c r="Q2949" t="s">
        <v>48</v>
      </c>
      <c r="R2949" t="s">
        <v>49</v>
      </c>
    </row>
    <row r="2950" spans="1:18">
      <c r="A2950">
        <v>2949</v>
      </c>
      <c r="B2950">
        <v>1299</v>
      </c>
      <c r="C2950">
        <f>1/COUNTIF(pizza_sales[[#All],[order_id]],pizza_sales[[#This Row],[order_id]])</f>
        <v>0.33333333333333331</v>
      </c>
      <c r="D2950" t="s">
        <v>36</v>
      </c>
      <c r="E2950">
        <v>1</v>
      </c>
      <c r="F2950" t="s">
        <v>1424</v>
      </c>
      <c r="G2950" t="str">
        <f>TEXT(pizza_sales[[#This Row],[order_date]],"dddd")</f>
        <v>Thursday</v>
      </c>
      <c r="H2950" t="s">
        <v>1469</v>
      </c>
      <c r="I2950" t="str">
        <f>TEXT(pizza_sales[[#This Row],[order_date]],"mmm")</f>
        <v>Jan</v>
      </c>
      <c r="J2950">
        <f>HOUR(pizza_sales[[#This Row],[order_time]])</f>
        <v>17</v>
      </c>
      <c r="K2950">
        <f>MINUTE(pizza_sales[[#This Row],[order_time]])</f>
        <v>56</v>
      </c>
      <c r="L2950">
        <f>SECOND(pizza_sales[[#This Row],[order_time]])</f>
        <v>7</v>
      </c>
      <c r="M2950">
        <v>16.5</v>
      </c>
      <c r="N2950">
        <v>16.5</v>
      </c>
      <c r="O2950" t="s">
        <v>16911</v>
      </c>
      <c r="P2950" t="s">
        <v>26</v>
      </c>
      <c r="Q2950" t="s">
        <v>27</v>
      </c>
      <c r="R2950" t="s">
        <v>28</v>
      </c>
    </row>
    <row r="2951" spans="1:18">
      <c r="A2951">
        <v>2950</v>
      </c>
      <c r="B2951">
        <v>1299</v>
      </c>
      <c r="C2951">
        <f>1/COUNTIF(pizza_sales[[#All],[order_id]],pizza_sales[[#This Row],[order_id]])</f>
        <v>0.33333333333333331</v>
      </c>
      <c r="D2951" t="s">
        <v>154</v>
      </c>
      <c r="E2951">
        <v>1</v>
      </c>
      <c r="F2951" t="s">
        <v>1424</v>
      </c>
      <c r="G2951" t="str">
        <f>TEXT(pizza_sales[[#This Row],[order_date]],"dddd")</f>
        <v>Thursday</v>
      </c>
      <c r="H2951" t="s">
        <v>1469</v>
      </c>
      <c r="I2951" t="str">
        <f>TEXT(pizza_sales[[#This Row],[order_date]],"mmm")</f>
        <v>Jan</v>
      </c>
      <c r="J2951">
        <f>HOUR(pizza_sales[[#This Row],[order_time]])</f>
        <v>17</v>
      </c>
      <c r="K2951">
        <f>MINUTE(pizza_sales[[#This Row],[order_time]])</f>
        <v>56</v>
      </c>
      <c r="L2951">
        <f>SECOND(pizza_sales[[#This Row],[order_time]])</f>
        <v>7</v>
      </c>
      <c r="M2951">
        <v>9.75</v>
      </c>
      <c r="N2951">
        <v>9.75</v>
      </c>
      <c r="O2951" t="s">
        <v>16912</v>
      </c>
      <c r="P2951" t="s">
        <v>14</v>
      </c>
      <c r="Q2951" t="s">
        <v>86</v>
      </c>
      <c r="R2951" t="s">
        <v>87</v>
      </c>
    </row>
    <row r="2952" spans="1:18">
      <c r="A2952">
        <v>2951</v>
      </c>
      <c r="B2952">
        <v>1299</v>
      </c>
      <c r="C2952">
        <f>1/COUNTIF(pizza_sales[[#All],[order_id]],pizza_sales[[#This Row],[order_id]])</f>
        <v>0.33333333333333331</v>
      </c>
      <c r="D2952" t="s">
        <v>210</v>
      </c>
      <c r="E2952">
        <v>1</v>
      </c>
      <c r="F2952" t="s">
        <v>1424</v>
      </c>
      <c r="G2952" t="str">
        <f>TEXT(pizza_sales[[#This Row],[order_date]],"dddd")</f>
        <v>Thursday</v>
      </c>
      <c r="H2952" t="s">
        <v>1469</v>
      </c>
      <c r="I2952" t="str">
        <f>TEXT(pizza_sales[[#This Row],[order_date]],"mmm")</f>
        <v>Jan</v>
      </c>
      <c r="J2952">
        <f>HOUR(pizza_sales[[#This Row],[order_time]])</f>
        <v>17</v>
      </c>
      <c r="K2952">
        <f>MINUTE(pizza_sales[[#This Row],[order_time]])</f>
        <v>56</v>
      </c>
      <c r="L2952">
        <f>SECOND(pizza_sales[[#This Row],[order_time]])</f>
        <v>7</v>
      </c>
      <c r="M2952">
        <v>12.25</v>
      </c>
      <c r="N2952">
        <v>12.25</v>
      </c>
      <c r="O2952" t="s">
        <v>16912</v>
      </c>
      <c r="P2952" t="s">
        <v>26</v>
      </c>
      <c r="Q2952" t="s">
        <v>130</v>
      </c>
      <c r="R2952" t="s">
        <v>131</v>
      </c>
    </row>
    <row r="2953" spans="1:18">
      <c r="A2953">
        <v>2952</v>
      </c>
      <c r="B2953">
        <v>1300</v>
      </c>
      <c r="C2953">
        <f>1/COUNTIF(pizza_sales[[#All],[order_id]],pizza_sales[[#This Row],[order_id]])</f>
        <v>0.5</v>
      </c>
      <c r="D2953" t="s">
        <v>154</v>
      </c>
      <c r="E2953">
        <v>1</v>
      </c>
      <c r="F2953" t="s">
        <v>1424</v>
      </c>
      <c r="G2953" t="str">
        <f>TEXT(pizza_sales[[#This Row],[order_date]],"dddd")</f>
        <v>Thursday</v>
      </c>
      <c r="H2953" t="s">
        <v>1470</v>
      </c>
      <c r="I2953" t="str">
        <f>TEXT(pizza_sales[[#This Row],[order_date]],"mmm")</f>
        <v>Jan</v>
      </c>
      <c r="J2953">
        <f>HOUR(pizza_sales[[#This Row],[order_time]])</f>
        <v>18</v>
      </c>
      <c r="K2953">
        <f>MINUTE(pizza_sales[[#This Row],[order_time]])</f>
        <v>28</v>
      </c>
      <c r="L2953">
        <f>SECOND(pizza_sales[[#This Row],[order_time]])</f>
        <v>51</v>
      </c>
      <c r="M2953">
        <v>9.75</v>
      </c>
      <c r="N2953">
        <v>9.75</v>
      </c>
      <c r="O2953" t="s">
        <v>16912</v>
      </c>
      <c r="P2953" t="s">
        <v>14</v>
      </c>
      <c r="Q2953" t="s">
        <v>86</v>
      </c>
      <c r="R2953" t="s">
        <v>87</v>
      </c>
    </row>
    <row r="2954" spans="1:18">
      <c r="A2954">
        <v>2953</v>
      </c>
      <c r="B2954">
        <v>1300</v>
      </c>
      <c r="C2954">
        <f>1/COUNTIF(pizza_sales[[#All],[order_id]],pizza_sales[[#This Row],[order_id]])</f>
        <v>0.5</v>
      </c>
      <c r="D2954" t="s">
        <v>136</v>
      </c>
      <c r="E2954">
        <v>1</v>
      </c>
      <c r="F2954" t="s">
        <v>1424</v>
      </c>
      <c r="G2954" t="str">
        <f>TEXT(pizza_sales[[#This Row],[order_date]],"dddd")</f>
        <v>Thursday</v>
      </c>
      <c r="H2954" t="s">
        <v>1470</v>
      </c>
      <c r="I2954" t="str">
        <f>TEXT(pizza_sales[[#This Row],[order_date]],"mmm")</f>
        <v>Jan</v>
      </c>
      <c r="J2954">
        <f>HOUR(pizza_sales[[#This Row],[order_time]])</f>
        <v>18</v>
      </c>
      <c r="K2954">
        <f>MINUTE(pizza_sales[[#This Row],[order_time]])</f>
        <v>28</v>
      </c>
      <c r="L2954">
        <f>SECOND(pizza_sales[[#This Row],[order_time]])</f>
        <v>51</v>
      </c>
      <c r="M2954">
        <v>12.75</v>
      </c>
      <c r="N2954">
        <v>12.75</v>
      </c>
      <c r="O2954" t="s">
        <v>16912</v>
      </c>
      <c r="P2954" t="s">
        <v>33</v>
      </c>
      <c r="Q2954" t="s">
        <v>77</v>
      </c>
      <c r="R2954" t="s">
        <v>78</v>
      </c>
    </row>
    <row r="2955" spans="1:18">
      <c r="A2955">
        <v>2954</v>
      </c>
      <c r="B2955">
        <v>1301</v>
      </c>
      <c r="C2955">
        <f>1/COUNTIF(pizza_sales[[#All],[order_id]],pizza_sales[[#This Row],[order_id]])</f>
        <v>0.25</v>
      </c>
      <c r="D2955" t="s">
        <v>43</v>
      </c>
      <c r="E2955">
        <v>1</v>
      </c>
      <c r="F2955" t="s">
        <v>1424</v>
      </c>
      <c r="G2955" t="str">
        <f>TEXT(pizza_sales[[#This Row],[order_date]],"dddd")</f>
        <v>Thursday</v>
      </c>
      <c r="H2955" t="s">
        <v>1471</v>
      </c>
      <c r="I2955" t="str">
        <f>TEXT(pizza_sales[[#This Row],[order_date]],"mmm")</f>
        <v>Jan</v>
      </c>
      <c r="J2955">
        <f>HOUR(pizza_sales[[#This Row],[order_time]])</f>
        <v>18</v>
      </c>
      <c r="K2955">
        <f>MINUTE(pizza_sales[[#This Row],[order_time]])</f>
        <v>42</v>
      </c>
      <c r="L2955">
        <f>SECOND(pizza_sales[[#This Row],[order_time]])</f>
        <v>8</v>
      </c>
      <c r="M2955">
        <v>12.75</v>
      </c>
      <c r="N2955">
        <v>12.75</v>
      </c>
      <c r="O2955" t="s">
        <v>16912</v>
      </c>
      <c r="P2955" t="s">
        <v>33</v>
      </c>
      <c r="Q2955" t="s">
        <v>45</v>
      </c>
      <c r="R2955" t="s">
        <v>46</v>
      </c>
    </row>
    <row r="2956" spans="1:18">
      <c r="A2956">
        <v>2955</v>
      </c>
      <c r="B2956">
        <v>1301</v>
      </c>
      <c r="C2956">
        <f>1/COUNTIF(pizza_sales[[#All],[order_id]],pizza_sales[[#This Row],[order_id]])</f>
        <v>0.25</v>
      </c>
      <c r="D2956" t="s">
        <v>55</v>
      </c>
      <c r="E2956">
        <v>1</v>
      </c>
      <c r="F2956" t="s">
        <v>1424</v>
      </c>
      <c r="G2956" t="str">
        <f>TEXT(pizza_sales[[#This Row],[order_date]],"dddd")</f>
        <v>Thursday</v>
      </c>
      <c r="H2956" t="s">
        <v>1471</v>
      </c>
      <c r="I2956" t="str">
        <f>TEXT(pizza_sales[[#This Row],[order_date]],"mmm")</f>
        <v>Jan</v>
      </c>
      <c r="J2956">
        <f>HOUR(pizza_sales[[#This Row],[order_time]])</f>
        <v>18</v>
      </c>
      <c r="K2956">
        <f>MINUTE(pizza_sales[[#This Row],[order_time]])</f>
        <v>42</v>
      </c>
      <c r="L2956">
        <f>SECOND(pizza_sales[[#This Row],[order_time]])</f>
        <v>8</v>
      </c>
      <c r="M2956">
        <v>12</v>
      </c>
      <c r="N2956">
        <v>12</v>
      </c>
      <c r="O2956" t="s">
        <v>16912</v>
      </c>
      <c r="P2956" t="s">
        <v>14</v>
      </c>
      <c r="Q2956" t="s">
        <v>19</v>
      </c>
      <c r="R2956" t="s">
        <v>20</v>
      </c>
    </row>
    <row r="2957" spans="1:18">
      <c r="A2957">
        <v>2956</v>
      </c>
      <c r="B2957">
        <v>1301</v>
      </c>
      <c r="C2957">
        <f>1/COUNTIF(pizza_sales[[#All],[order_id]],pizza_sales[[#This Row],[order_id]])</f>
        <v>0.25</v>
      </c>
      <c r="D2957" t="s">
        <v>32</v>
      </c>
      <c r="E2957">
        <v>1</v>
      </c>
      <c r="F2957" t="s">
        <v>1424</v>
      </c>
      <c r="G2957" t="str">
        <f>TEXT(pizza_sales[[#This Row],[order_date]],"dddd")</f>
        <v>Thursday</v>
      </c>
      <c r="H2957" t="s">
        <v>1471</v>
      </c>
      <c r="I2957" t="str">
        <f>TEXT(pizza_sales[[#This Row],[order_date]],"mmm")</f>
        <v>Jan</v>
      </c>
      <c r="J2957">
        <f>HOUR(pizza_sales[[#This Row],[order_time]])</f>
        <v>18</v>
      </c>
      <c r="K2957">
        <f>MINUTE(pizza_sales[[#This Row],[order_time]])</f>
        <v>42</v>
      </c>
      <c r="L2957">
        <f>SECOND(pizza_sales[[#This Row],[order_time]])</f>
        <v>8</v>
      </c>
      <c r="M2957">
        <v>20.75</v>
      </c>
      <c r="N2957">
        <v>20.75</v>
      </c>
      <c r="O2957" t="s">
        <v>16910</v>
      </c>
      <c r="P2957" t="s">
        <v>33</v>
      </c>
      <c r="Q2957" t="s">
        <v>34</v>
      </c>
      <c r="R2957" t="s">
        <v>35</v>
      </c>
    </row>
    <row r="2958" spans="1:18">
      <c r="A2958">
        <v>2957</v>
      </c>
      <c r="B2958">
        <v>1301</v>
      </c>
      <c r="C2958">
        <f>1/COUNTIF(pizza_sales[[#All],[order_id]],pizza_sales[[#This Row],[order_id]])</f>
        <v>0.25</v>
      </c>
      <c r="D2958" t="s">
        <v>186</v>
      </c>
      <c r="E2958">
        <v>1</v>
      </c>
      <c r="F2958" t="s">
        <v>1424</v>
      </c>
      <c r="G2958" t="str">
        <f>TEXT(pizza_sales[[#This Row],[order_date]],"dddd")</f>
        <v>Thursday</v>
      </c>
      <c r="H2958" t="s">
        <v>1471</v>
      </c>
      <c r="I2958" t="str">
        <f>TEXT(pizza_sales[[#This Row],[order_date]],"mmm")</f>
        <v>Jan</v>
      </c>
      <c r="J2958">
        <f>HOUR(pizza_sales[[#This Row],[order_time]])</f>
        <v>18</v>
      </c>
      <c r="K2958">
        <f>MINUTE(pizza_sales[[#This Row],[order_time]])</f>
        <v>42</v>
      </c>
      <c r="L2958">
        <f>SECOND(pizza_sales[[#This Row],[order_time]])</f>
        <v>8</v>
      </c>
      <c r="M2958">
        <v>25.5</v>
      </c>
      <c r="N2958">
        <v>25.5</v>
      </c>
      <c r="O2958" t="s">
        <v>16913</v>
      </c>
      <c r="P2958" t="s">
        <v>14</v>
      </c>
      <c r="Q2958" t="s">
        <v>48</v>
      </c>
      <c r="R2958" t="s">
        <v>49</v>
      </c>
    </row>
    <row r="2959" spans="1:18">
      <c r="A2959">
        <v>2958</v>
      </c>
      <c r="B2959">
        <v>1302</v>
      </c>
      <c r="C2959">
        <f>1/COUNTIF(pizza_sales[[#All],[order_id]],pizza_sales[[#This Row],[order_id]])</f>
        <v>0.5</v>
      </c>
      <c r="D2959" t="s">
        <v>189</v>
      </c>
      <c r="E2959">
        <v>1</v>
      </c>
      <c r="F2959" t="s">
        <v>1424</v>
      </c>
      <c r="G2959" t="str">
        <f>TEXT(pizza_sales[[#This Row],[order_date]],"dddd")</f>
        <v>Thursday</v>
      </c>
      <c r="H2959" t="s">
        <v>1472</v>
      </c>
      <c r="I2959" t="str">
        <f>TEXT(pizza_sales[[#This Row],[order_date]],"mmm")</f>
        <v>Jan</v>
      </c>
      <c r="J2959">
        <f>HOUR(pizza_sales[[#This Row],[order_time]])</f>
        <v>18</v>
      </c>
      <c r="K2959">
        <f>MINUTE(pizza_sales[[#This Row],[order_time]])</f>
        <v>44</v>
      </c>
      <c r="L2959">
        <f>SECOND(pizza_sales[[#This Row],[order_time]])</f>
        <v>4</v>
      </c>
      <c r="M2959">
        <v>16.5</v>
      </c>
      <c r="N2959">
        <v>16.5</v>
      </c>
      <c r="O2959" t="s">
        <v>16910</v>
      </c>
      <c r="P2959" t="s">
        <v>14</v>
      </c>
      <c r="Q2959" t="s">
        <v>15</v>
      </c>
      <c r="R2959" t="s">
        <v>16</v>
      </c>
    </row>
    <row r="2960" spans="1:18">
      <c r="A2960">
        <v>2959</v>
      </c>
      <c r="B2960">
        <v>1302</v>
      </c>
      <c r="C2960">
        <f>1/COUNTIF(pizza_sales[[#All],[order_id]],pizza_sales[[#This Row],[order_id]])</f>
        <v>0.5</v>
      </c>
      <c r="D2960" t="s">
        <v>166</v>
      </c>
      <c r="E2960">
        <v>1</v>
      </c>
      <c r="F2960" t="s">
        <v>1424</v>
      </c>
      <c r="G2960" t="str">
        <f>TEXT(pizza_sales[[#This Row],[order_date]],"dddd")</f>
        <v>Thursday</v>
      </c>
      <c r="H2960" t="s">
        <v>1472</v>
      </c>
      <c r="I2960" t="str">
        <f>TEXT(pizza_sales[[#This Row],[order_date]],"mmm")</f>
        <v>Jan</v>
      </c>
      <c r="J2960">
        <f>HOUR(pizza_sales[[#This Row],[order_time]])</f>
        <v>18</v>
      </c>
      <c r="K2960">
        <f>MINUTE(pizza_sales[[#This Row],[order_time]])</f>
        <v>44</v>
      </c>
      <c r="L2960">
        <f>SECOND(pizza_sales[[#This Row],[order_time]])</f>
        <v>4</v>
      </c>
      <c r="M2960">
        <v>10.5</v>
      </c>
      <c r="N2960">
        <v>10.5</v>
      </c>
      <c r="O2960" t="s">
        <v>16912</v>
      </c>
      <c r="P2960" t="s">
        <v>14</v>
      </c>
      <c r="Q2960" t="s">
        <v>15</v>
      </c>
      <c r="R2960" t="s">
        <v>16</v>
      </c>
    </row>
    <row r="2961" spans="1:18">
      <c r="A2961">
        <v>2960</v>
      </c>
      <c r="B2961">
        <v>1303</v>
      </c>
      <c r="C2961">
        <f>1/COUNTIF(pizza_sales[[#All],[order_id]],pizza_sales[[#This Row],[order_id]])</f>
        <v>0.25</v>
      </c>
      <c r="D2961" t="s">
        <v>95</v>
      </c>
      <c r="E2961">
        <v>1</v>
      </c>
      <c r="F2961" t="s">
        <v>1424</v>
      </c>
      <c r="G2961" t="str">
        <f>TEXT(pizza_sales[[#This Row],[order_date]],"dddd")</f>
        <v>Thursday</v>
      </c>
      <c r="H2961" t="s">
        <v>1473</v>
      </c>
      <c r="I2961" t="str">
        <f>TEXT(pizza_sales[[#This Row],[order_date]],"mmm")</f>
        <v>Jan</v>
      </c>
      <c r="J2961">
        <f>HOUR(pizza_sales[[#This Row],[order_time]])</f>
        <v>18</v>
      </c>
      <c r="K2961">
        <f>MINUTE(pizza_sales[[#This Row],[order_time]])</f>
        <v>53</v>
      </c>
      <c r="L2961">
        <f>SECOND(pizza_sales[[#This Row],[order_time]])</f>
        <v>13</v>
      </c>
      <c r="M2961">
        <v>12</v>
      </c>
      <c r="N2961">
        <v>12</v>
      </c>
      <c r="O2961" t="s">
        <v>16912</v>
      </c>
      <c r="P2961" t="s">
        <v>14</v>
      </c>
      <c r="Q2961" t="s">
        <v>97</v>
      </c>
      <c r="R2961" t="s">
        <v>98</v>
      </c>
    </row>
    <row r="2962" spans="1:18">
      <c r="A2962">
        <v>2961</v>
      </c>
      <c r="B2962">
        <v>1303</v>
      </c>
      <c r="C2962">
        <f>1/COUNTIF(pizza_sales[[#All],[order_id]],pizza_sales[[#This Row],[order_id]])</f>
        <v>0.25</v>
      </c>
      <c r="D2962" t="s">
        <v>74</v>
      </c>
      <c r="E2962">
        <v>1</v>
      </c>
      <c r="F2962" t="s">
        <v>1424</v>
      </c>
      <c r="G2962" t="str">
        <f>TEXT(pizza_sales[[#This Row],[order_date]],"dddd")</f>
        <v>Thursday</v>
      </c>
      <c r="H2962" t="s">
        <v>1473</v>
      </c>
      <c r="I2962" t="str">
        <f>TEXT(pizza_sales[[#This Row],[order_date]],"mmm")</f>
        <v>Jan</v>
      </c>
      <c r="J2962">
        <f>HOUR(pizza_sales[[#This Row],[order_time]])</f>
        <v>18</v>
      </c>
      <c r="K2962">
        <f>MINUTE(pizza_sales[[#This Row],[order_time]])</f>
        <v>53</v>
      </c>
      <c r="L2962">
        <f>SECOND(pizza_sales[[#This Row],[order_time]])</f>
        <v>13</v>
      </c>
      <c r="M2962">
        <v>20.25</v>
      </c>
      <c r="N2962">
        <v>20.25</v>
      </c>
      <c r="O2962" t="s">
        <v>16910</v>
      </c>
      <c r="P2962" t="s">
        <v>22</v>
      </c>
      <c r="Q2962" t="s">
        <v>30</v>
      </c>
      <c r="R2962" t="s">
        <v>31</v>
      </c>
    </row>
    <row r="2963" spans="1:18">
      <c r="A2963">
        <v>2962</v>
      </c>
      <c r="B2963">
        <v>1303</v>
      </c>
      <c r="C2963">
        <f>1/COUNTIF(pizza_sales[[#All],[order_id]],pizza_sales[[#This Row],[order_id]])</f>
        <v>0.25</v>
      </c>
      <c r="D2963" t="s">
        <v>29</v>
      </c>
      <c r="E2963">
        <v>1</v>
      </c>
      <c r="F2963" t="s">
        <v>1424</v>
      </c>
      <c r="G2963" t="str">
        <f>TEXT(pizza_sales[[#This Row],[order_date]],"dddd")</f>
        <v>Thursday</v>
      </c>
      <c r="H2963" t="s">
        <v>1473</v>
      </c>
      <c r="I2963" t="str">
        <f>TEXT(pizza_sales[[#This Row],[order_date]],"mmm")</f>
        <v>Jan</v>
      </c>
      <c r="J2963">
        <f>HOUR(pizza_sales[[#This Row],[order_time]])</f>
        <v>18</v>
      </c>
      <c r="K2963">
        <f>MINUTE(pizza_sales[[#This Row],[order_time]])</f>
        <v>53</v>
      </c>
      <c r="L2963">
        <f>SECOND(pizza_sales[[#This Row],[order_time]])</f>
        <v>13</v>
      </c>
      <c r="M2963">
        <v>16</v>
      </c>
      <c r="N2963">
        <v>16</v>
      </c>
      <c r="O2963" t="s">
        <v>16911</v>
      </c>
      <c r="P2963" t="s">
        <v>22</v>
      </c>
      <c r="Q2963" t="s">
        <v>30</v>
      </c>
      <c r="R2963" t="s">
        <v>31</v>
      </c>
    </row>
    <row r="2964" spans="1:18">
      <c r="A2964">
        <v>2963</v>
      </c>
      <c r="B2964">
        <v>1303</v>
      </c>
      <c r="C2964">
        <f>1/COUNTIF(pizza_sales[[#All],[order_id]],pizza_sales[[#This Row],[order_id]])</f>
        <v>0.25</v>
      </c>
      <c r="D2964" t="s">
        <v>120</v>
      </c>
      <c r="E2964">
        <v>1</v>
      </c>
      <c r="F2964" t="s">
        <v>1424</v>
      </c>
      <c r="G2964" t="str">
        <f>TEXT(pizza_sales[[#This Row],[order_date]],"dddd")</f>
        <v>Thursday</v>
      </c>
      <c r="H2964" t="s">
        <v>1473</v>
      </c>
      <c r="I2964" t="str">
        <f>TEXT(pizza_sales[[#This Row],[order_date]],"mmm")</f>
        <v>Jan</v>
      </c>
      <c r="J2964">
        <f>HOUR(pizza_sales[[#This Row],[order_time]])</f>
        <v>18</v>
      </c>
      <c r="K2964">
        <f>MINUTE(pizza_sales[[#This Row],[order_time]])</f>
        <v>53</v>
      </c>
      <c r="L2964">
        <f>SECOND(pizza_sales[[#This Row],[order_time]])</f>
        <v>13</v>
      </c>
      <c r="M2964">
        <v>12.5</v>
      </c>
      <c r="N2964">
        <v>12.5</v>
      </c>
      <c r="O2964" t="s">
        <v>16912</v>
      </c>
      <c r="P2964" t="s">
        <v>26</v>
      </c>
      <c r="Q2964" t="s">
        <v>121</v>
      </c>
      <c r="R2964" t="s">
        <v>122</v>
      </c>
    </row>
    <row r="2965" spans="1:18">
      <c r="A2965">
        <v>2964</v>
      </c>
      <c r="B2965">
        <v>1304</v>
      </c>
      <c r="C2965">
        <f>1/COUNTIF(pizza_sales[[#All],[order_id]],pizza_sales[[#This Row],[order_id]])</f>
        <v>1</v>
      </c>
      <c r="D2965" t="s">
        <v>140</v>
      </c>
      <c r="E2965">
        <v>1</v>
      </c>
      <c r="F2965" t="s">
        <v>1424</v>
      </c>
      <c r="G2965" t="str">
        <f>TEXT(pizza_sales[[#This Row],[order_date]],"dddd")</f>
        <v>Thursday</v>
      </c>
      <c r="H2965" t="s">
        <v>1474</v>
      </c>
      <c r="I2965" t="str">
        <f>TEXT(pizza_sales[[#This Row],[order_date]],"mmm")</f>
        <v>Jan</v>
      </c>
      <c r="J2965">
        <f>HOUR(pizza_sales[[#This Row],[order_time]])</f>
        <v>19</v>
      </c>
      <c r="K2965">
        <f>MINUTE(pizza_sales[[#This Row],[order_time]])</f>
        <v>2</v>
      </c>
      <c r="L2965">
        <f>SECOND(pizza_sales[[#This Row],[order_time]])</f>
        <v>50</v>
      </c>
      <c r="M2965">
        <v>12.5</v>
      </c>
      <c r="N2965">
        <v>12.5</v>
      </c>
      <c r="O2965" t="s">
        <v>16911</v>
      </c>
      <c r="P2965" t="s">
        <v>14</v>
      </c>
      <c r="Q2965" t="s">
        <v>86</v>
      </c>
      <c r="R2965" t="s">
        <v>87</v>
      </c>
    </row>
    <row r="2966" spans="1:18">
      <c r="A2966">
        <v>2965</v>
      </c>
      <c r="B2966">
        <v>1305</v>
      </c>
      <c r="C2966">
        <f>1/COUNTIF(pizza_sales[[#All],[order_id]],pizza_sales[[#This Row],[order_id]])</f>
        <v>1</v>
      </c>
      <c r="D2966" t="s">
        <v>210</v>
      </c>
      <c r="E2966">
        <v>1</v>
      </c>
      <c r="F2966" t="s">
        <v>1424</v>
      </c>
      <c r="G2966" t="str">
        <f>TEXT(pizza_sales[[#This Row],[order_date]],"dddd")</f>
        <v>Thursday</v>
      </c>
      <c r="H2966" t="s">
        <v>1475</v>
      </c>
      <c r="I2966" t="str">
        <f>TEXT(pizza_sales[[#This Row],[order_date]],"mmm")</f>
        <v>Jan</v>
      </c>
      <c r="J2966">
        <f>HOUR(pizza_sales[[#This Row],[order_time]])</f>
        <v>19</v>
      </c>
      <c r="K2966">
        <f>MINUTE(pizza_sales[[#This Row],[order_time]])</f>
        <v>24</v>
      </c>
      <c r="L2966">
        <f>SECOND(pizza_sales[[#This Row],[order_time]])</f>
        <v>1</v>
      </c>
      <c r="M2966">
        <v>12.25</v>
      </c>
      <c r="N2966">
        <v>12.25</v>
      </c>
      <c r="O2966" t="s">
        <v>16912</v>
      </c>
      <c r="P2966" t="s">
        <v>26</v>
      </c>
      <c r="Q2966" t="s">
        <v>130</v>
      </c>
      <c r="R2966" t="s">
        <v>131</v>
      </c>
    </row>
    <row r="2967" spans="1:18">
      <c r="A2967">
        <v>2966</v>
      </c>
      <c r="B2967">
        <v>1306</v>
      </c>
      <c r="C2967">
        <f>1/COUNTIF(pizza_sales[[#All],[order_id]],pizza_sales[[#This Row],[order_id]])</f>
        <v>0.5</v>
      </c>
      <c r="D2967" t="s">
        <v>21</v>
      </c>
      <c r="E2967">
        <v>1</v>
      </c>
      <c r="F2967" t="s">
        <v>1424</v>
      </c>
      <c r="G2967" t="str">
        <f>TEXT(pizza_sales[[#This Row],[order_date]],"dddd")</f>
        <v>Thursday</v>
      </c>
      <c r="H2967" t="s">
        <v>1476</v>
      </c>
      <c r="I2967" t="str">
        <f>TEXT(pizza_sales[[#This Row],[order_date]],"mmm")</f>
        <v>Jan</v>
      </c>
      <c r="J2967">
        <f>HOUR(pizza_sales[[#This Row],[order_time]])</f>
        <v>19</v>
      </c>
      <c r="K2967">
        <f>MINUTE(pizza_sales[[#This Row],[order_time]])</f>
        <v>35</v>
      </c>
      <c r="L2967">
        <f>SECOND(pizza_sales[[#This Row],[order_time]])</f>
        <v>25</v>
      </c>
      <c r="M2967">
        <v>18.5</v>
      </c>
      <c r="N2967">
        <v>18.5</v>
      </c>
      <c r="O2967" t="s">
        <v>16910</v>
      </c>
      <c r="P2967" t="s">
        <v>22</v>
      </c>
      <c r="Q2967" t="s">
        <v>23</v>
      </c>
      <c r="R2967" t="s">
        <v>24</v>
      </c>
    </row>
    <row r="2968" spans="1:18">
      <c r="A2968">
        <v>2967</v>
      </c>
      <c r="B2968">
        <v>1306</v>
      </c>
      <c r="C2968">
        <f>1/COUNTIF(pizza_sales[[#All],[order_id]],pizza_sales[[#This Row],[order_id]])</f>
        <v>0.5</v>
      </c>
      <c r="D2968" t="s">
        <v>136</v>
      </c>
      <c r="E2968">
        <v>1</v>
      </c>
      <c r="F2968" t="s">
        <v>1424</v>
      </c>
      <c r="G2968" t="str">
        <f>TEXT(pizza_sales[[#This Row],[order_date]],"dddd")</f>
        <v>Thursday</v>
      </c>
      <c r="H2968" t="s">
        <v>1476</v>
      </c>
      <c r="I2968" t="str">
        <f>TEXT(pizza_sales[[#This Row],[order_date]],"mmm")</f>
        <v>Jan</v>
      </c>
      <c r="J2968">
        <f>HOUR(pizza_sales[[#This Row],[order_time]])</f>
        <v>19</v>
      </c>
      <c r="K2968">
        <f>MINUTE(pizza_sales[[#This Row],[order_time]])</f>
        <v>35</v>
      </c>
      <c r="L2968">
        <f>SECOND(pizza_sales[[#This Row],[order_time]])</f>
        <v>25</v>
      </c>
      <c r="M2968">
        <v>12.75</v>
      </c>
      <c r="N2968">
        <v>12.75</v>
      </c>
      <c r="O2968" t="s">
        <v>16912</v>
      </c>
      <c r="P2968" t="s">
        <v>33</v>
      </c>
      <c r="Q2968" t="s">
        <v>77</v>
      </c>
      <c r="R2968" t="s">
        <v>78</v>
      </c>
    </row>
    <row r="2969" spans="1:18">
      <c r="A2969">
        <v>2968</v>
      </c>
      <c r="B2969">
        <v>1307</v>
      </c>
      <c r="C2969">
        <f>1/COUNTIF(pizza_sales[[#All],[order_id]],pizza_sales[[#This Row],[order_id]])</f>
        <v>1</v>
      </c>
      <c r="D2969" t="s">
        <v>344</v>
      </c>
      <c r="E2969">
        <v>1</v>
      </c>
      <c r="F2969" t="s">
        <v>1424</v>
      </c>
      <c r="G2969" t="str">
        <f>TEXT(pizza_sales[[#This Row],[order_date]],"dddd")</f>
        <v>Thursday</v>
      </c>
      <c r="H2969" t="s">
        <v>1477</v>
      </c>
      <c r="I2969" t="str">
        <f>TEXT(pizza_sales[[#This Row],[order_date]],"mmm")</f>
        <v>Jan</v>
      </c>
      <c r="J2969">
        <f>HOUR(pizza_sales[[#This Row],[order_time]])</f>
        <v>19</v>
      </c>
      <c r="K2969">
        <f>MINUTE(pizza_sales[[#This Row],[order_time]])</f>
        <v>39</v>
      </c>
      <c r="L2969">
        <f>SECOND(pizza_sales[[#This Row],[order_time]])</f>
        <v>20</v>
      </c>
      <c r="M2969">
        <v>23.65</v>
      </c>
      <c r="N2969">
        <v>23.65</v>
      </c>
      <c r="O2969" t="s">
        <v>16912</v>
      </c>
      <c r="P2969" t="s">
        <v>26</v>
      </c>
      <c r="Q2969" t="s">
        <v>346</v>
      </c>
      <c r="R2969" t="s">
        <v>347</v>
      </c>
    </row>
    <row r="2970" spans="1:18">
      <c r="A2970">
        <v>2969</v>
      </c>
      <c r="B2970">
        <v>1308</v>
      </c>
      <c r="C2970">
        <f>1/COUNTIF(pizza_sales[[#All],[order_id]],pizza_sales[[#This Row],[order_id]])</f>
        <v>1</v>
      </c>
      <c r="D2970" t="s">
        <v>506</v>
      </c>
      <c r="E2970">
        <v>1</v>
      </c>
      <c r="F2970" t="s">
        <v>1424</v>
      </c>
      <c r="G2970" t="str">
        <f>TEXT(pizza_sales[[#This Row],[order_date]],"dddd")</f>
        <v>Thursday</v>
      </c>
      <c r="H2970" t="s">
        <v>1478</v>
      </c>
      <c r="I2970" t="str">
        <f>TEXT(pizza_sales[[#This Row],[order_date]],"mmm")</f>
        <v>Jan</v>
      </c>
      <c r="J2970">
        <f>HOUR(pizza_sales[[#This Row],[order_time]])</f>
        <v>19</v>
      </c>
      <c r="K2970">
        <f>MINUTE(pizza_sales[[#This Row],[order_time]])</f>
        <v>43</v>
      </c>
      <c r="L2970">
        <f>SECOND(pizza_sales[[#This Row],[order_time]])</f>
        <v>14</v>
      </c>
      <c r="M2970">
        <v>20.25</v>
      </c>
      <c r="N2970">
        <v>20.25</v>
      </c>
      <c r="O2970" t="s">
        <v>16910</v>
      </c>
      <c r="P2970" t="s">
        <v>26</v>
      </c>
      <c r="Q2970" t="s">
        <v>111</v>
      </c>
      <c r="R2970" t="s">
        <v>112</v>
      </c>
    </row>
    <row r="2971" spans="1:18">
      <c r="A2971">
        <v>2970</v>
      </c>
      <c r="B2971">
        <v>1309</v>
      </c>
      <c r="C2971">
        <f>1/COUNTIF(pizza_sales[[#All],[order_id]],pizza_sales[[#This Row],[order_id]])</f>
        <v>1</v>
      </c>
      <c r="D2971" t="s">
        <v>55</v>
      </c>
      <c r="E2971">
        <v>1</v>
      </c>
      <c r="F2971" t="s">
        <v>1424</v>
      </c>
      <c r="G2971" t="str">
        <f>TEXT(pizza_sales[[#This Row],[order_date]],"dddd")</f>
        <v>Thursday</v>
      </c>
      <c r="H2971" t="s">
        <v>1479</v>
      </c>
      <c r="I2971" t="str">
        <f>TEXT(pizza_sales[[#This Row],[order_date]],"mmm")</f>
        <v>Jan</v>
      </c>
      <c r="J2971">
        <f>HOUR(pizza_sales[[#This Row],[order_time]])</f>
        <v>20</v>
      </c>
      <c r="K2971">
        <f>MINUTE(pizza_sales[[#This Row],[order_time]])</f>
        <v>4</v>
      </c>
      <c r="L2971">
        <f>SECOND(pizza_sales[[#This Row],[order_time]])</f>
        <v>42</v>
      </c>
      <c r="M2971">
        <v>12</v>
      </c>
      <c r="N2971">
        <v>12</v>
      </c>
      <c r="O2971" t="s">
        <v>16912</v>
      </c>
      <c r="P2971" t="s">
        <v>14</v>
      </c>
      <c r="Q2971" t="s">
        <v>19</v>
      </c>
      <c r="R2971" t="s">
        <v>20</v>
      </c>
    </row>
    <row r="2972" spans="1:18">
      <c r="A2972">
        <v>2971</v>
      </c>
      <c r="B2972">
        <v>1310</v>
      </c>
      <c r="C2972">
        <f>1/COUNTIF(pizza_sales[[#All],[order_id]],pizza_sales[[#This Row],[order_id]])</f>
        <v>0.5</v>
      </c>
      <c r="D2972" t="s">
        <v>84</v>
      </c>
      <c r="E2972">
        <v>1</v>
      </c>
      <c r="F2972" t="s">
        <v>1424</v>
      </c>
      <c r="G2972" t="str">
        <f>TEXT(pizza_sales[[#This Row],[order_date]],"dddd")</f>
        <v>Thursday</v>
      </c>
      <c r="H2972" t="s">
        <v>1480</v>
      </c>
      <c r="I2972" t="str">
        <f>TEXT(pizza_sales[[#This Row],[order_date]],"mmm")</f>
        <v>Jan</v>
      </c>
      <c r="J2972">
        <f>HOUR(pizza_sales[[#This Row],[order_time]])</f>
        <v>20</v>
      </c>
      <c r="K2972">
        <f>MINUTE(pizza_sales[[#This Row],[order_time]])</f>
        <v>19</v>
      </c>
      <c r="L2972">
        <f>SECOND(pizza_sales[[#This Row],[order_time]])</f>
        <v>33</v>
      </c>
      <c r="M2972">
        <v>16.75</v>
      </c>
      <c r="N2972">
        <v>16.75</v>
      </c>
      <c r="O2972" t="s">
        <v>16911</v>
      </c>
      <c r="P2972" t="s">
        <v>33</v>
      </c>
      <c r="Q2972" t="s">
        <v>82</v>
      </c>
      <c r="R2972" t="s">
        <v>83</v>
      </c>
    </row>
    <row r="2973" spans="1:18">
      <c r="A2973">
        <v>2972</v>
      </c>
      <c r="B2973">
        <v>1310</v>
      </c>
      <c r="C2973">
        <f>1/COUNTIF(pizza_sales[[#All],[order_id]],pizza_sales[[#This Row],[order_id]])</f>
        <v>0.5</v>
      </c>
      <c r="D2973" t="s">
        <v>308</v>
      </c>
      <c r="E2973">
        <v>1</v>
      </c>
      <c r="F2973" t="s">
        <v>1424</v>
      </c>
      <c r="G2973" t="str">
        <f>TEXT(pizza_sales[[#This Row],[order_date]],"dddd")</f>
        <v>Thursday</v>
      </c>
      <c r="H2973" t="s">
        <v>1480</v>
      </c>
      <c r="I2973" t="str">
        <f>TEXT(pizza_sales[[#This Row],[order_date]],"mmm")</f>
        <v>Jan</v>
      </c>
      <c r="J2973">
        <f>HOUR(pizza_sales[[#This Row],[order_time]])</f>
        <v>20</v>
      </c>
      <c r="K2973">
        <f>MINUTE(pizza_sales[[#This Row],[order_time]])</f>
        <v>19</v>
      </c>
      <c r="L2973">
        <f>SECOND(pizza_sales[[#This Row],[order_time]])</f>
        <v>33</v>
      </c>
      <c r="M2973">
        <v>16</v>
      </c>
      <c r="N2973">
        <v>16</v>
      </c>
      <c r="O2973" t="s">
        <v>16911</v>
      </c>
      <c r="P2973" t="s">
        <v>22</v>
      </c>
      <c r="Q2973" t="s">
        <v>124</v>
      </c>
      <c r="R2973" t="s">
        <v>125</v>
      </c>
    </row>
    <row r="2974" spans="1:18">
      <c r="A2974">
        <v>2973</v>
      </c>
      <c r="B2974">
        <v>1311</v>
      </c>
      <c r="C2974">
        <f>1/COUNTIF(pizza_sales[[#All],[order_id]],pizza_sales[[#This Row],[order_id]])</f>
        <v>0.5</v>
      </c>
      <c r="D2974" t="s">
        <v>21</v>
      </c>
      <c r="E2974">
        <v>1</v>
      </c>
      <c r="F2974" t="s">
        <v>1424</v>
      </c>
      <c r="G2974" t="str">
        <f>TEXT(pizza_sales[[#This Row],[order_date]],"dddd")</f>
        <v>Thursday</v>
      </c>
      <c r="H2974" t="s">
        <v>1481</v>
      </c>
      <c r="I2974" t="str">
        <f>TEXT(pizza_sales[[#This Row],[order_date]],"mmm")</f>
        <v>Jan</v>
      </c>
      <c r="J2974">
        <f>HOUR(pizza_sales[[#This Row],[order_time]])</f>
        <v>20</v>
      </c>
      <c r="K2974">
        <f>MINUTE(pizza_sales[[#This Row],[order_time]])</f>
        <v>21</v>
      </c>
      <c r="L2974">
        <f>SECOND(pizza_sales[[#This Row],[order_time]])</f>
        <v>28</v>
      </c>
      <c r="M2974">
        <v>18.5</v>
      </c>
      <c r="N2974">
        <v>18.5</v>
      </c>
      <c r="O2974" t="s">
        <v>16910</v>
      </c>
      <c r="P2974" t="s">
        <v>22</v>
      </c>
      <c r="Q2974" t="s">
        <v>23</v>
      </c>
      <c r="R2974" t="s">
        <v>24</v>
      </c>
    </row>
    <row r="2975" spans="1:18">
      <c r="A2975">
        <v>2974</v>
      </c>
      <c r="B2975">
        <v>1311</v>
      </c>
      <c r="C2975">
        <f>1/COUNTIF(pizza_sales[[#All],[order_id]],pizza_sales[[#This Row],[order_id]])</f>
        <v>0.5</v>
      </c>
      <c r="D2975" t="s">
        <v>220</v>
      </c>
      <c r="E2975">
        <v>1</v>
      </c>
      <c r="F2975" t="s">
        <v>1424</v>
      </c>
      <c r="G2975" t="str">
        <f>TEXT(pizza_sales[[#This Row],[order_date]],"dddd")</f>
        <v>Thursday</v>
      </c>
      <c r="H2975" t="s">
        <v>1481</v>
      </c>
      <c r="I2975" t="str">
        <f>TEXT(pizza_sales[[#This Row],[order_date]],"mmm")</f>
        <v>Jan</v>
      </c>
      <c r="J2975">
        <f>HOUR(pizza_sales[[#This Row],[order_time]])</f>
        <v>20</v>
      </c>
      <c r="K2975">
        <f>MINUTE(pizza_sales[[#This Row],[order_time]])</f>
        <v>21</v>
      </c>
      <c r="L2975">
        <f>SECOND(pizza_sales[[#This Row],[order_time]])</f>
        <v>28</v>
      </c>
      <c r="M2975">
        <v>12.75</v>
      </c>
      <c r="N2975">
        <v>12.75</v>
      </c>
      <c r="O2975" t="s">
        <v>16912</v>
      </c>
      <c r="P2975" t="s">
        <v>33</v>
      </c>
      <c r="Q2975" t="s">
        <v>34</v>
      </c>
      <c r="R2975" t="s">
        <v>35</v>
      </c>
    </row>
    <row r="2976" spans="1:18">
      <c r="A2976">
        <v>2975</v>
      </c>
      <c r="B2976">
        <v>1312</v>
      </c>
      <c r="C2976">
        <f>1/COUNTIF(pizza_sales[[#All],[order_id]],pizza_sales[[#This Row],[order_id]])</f>
        <v>1</v>
      </c>
      <c r="D2976" t="s">
        <v>246</v>
      </c>
      <c r="E2976">
        <v>1</v>
      </c>
      <c r="F2976" t="s">
        <v>1424</v>
      </c>
      <c r="G2976" t="str">
        <f>TEXT(pizza_sales[[#This Row],[order_date]],"dddd")</f>
        <v>Thursday</v>
      </c>
      <c r="H2976" t="s">
        <v>1482</v>
      </c>
      <c r="I2976" t="str">
        <f>TEXT(pizza_sales[[#This Row],[order_date]],"mmm")</f>
        <v>Jan</v>
      </c>
      <c r="J2976">
        <f>HOUR(pizza_sales[[#This Row],[order_time]])</f>
        <v>20</v>
      </c>
      <c r="K2976">
        <f>MINUTE(pizza_sales[[#This Row],[order_time]])</f>
        <v>23</v>
      </c>
      <c r="L2976">
        <f>SECOND(pizza_sales[[#This Row],[order_time]])</f>
        <v>41</v>
      </c>
      <c r="M2976">
        <v>12</v>
      </c>
      <c r="N2976">
        <v>12</v>
      </c>
      <c r="O2976" t="s">
        <v>16912</v>
      </c>
      <c r="P2976" t="s">
        <v>22</v>
      </c>
      <c r="Q2976" t="s">
        <v>124</v>
      </c>
      <c r="R2976" t="s">
        <v>125</v>
      </c>
    </row>
    <row r="2977" spans="1:18">
      <c r="A2977">
        <v>2976</v>
      </c>
      <c r="B2977">
        <v>1313</v>
      </c>
      <c r="C2977">
        <f>1/COUNTIF(pizza_sales[[#All],[order_id]],pizza_sales[[#This Row],[order_id]])</f>
        <v>1</v>
      </c>
      <c r="D2977" t="s">
        <v>85</v>
      </c>
      <c r="E2977">
        <v>1</v>
      </c>
      <c r="F2977" t="s">
        <v>1424</v>
      </c>
      <c r="G2977" t="str">
        <f>TEXT(pizza_sales[[#This Row],[order_date]],"dddd")</f>
        <v>Thursday</v>
      </c>
      <c r="H2977" t="s">
        <v>1483</v>
      </c>
      <c r="I2977" t="str">
        <f>TEXT(pizza_sales[[#This Row],[order_date]],"mmm")</f>
        <v>Jan</v>
      </c>
      <c r="J2977">
        <f>HOUR(pizza_sales[[#This Row],[order_time]])</f>
        <v>20</v>
      </c>
      <c r="K2977">
        <f>MINUTE(pizza_sales[[#This Row],[order_time]])</f>
        <v>24</v>
      </c>
      <c r="L2977">
        <f>SECOND(pizza_sales[[#This Row],[order_time]])</f>
        <v>29</v>
      </c>
      <c r="M2977">
        <v>15.25</v>
      </c>
      <c r="N2977">
        <v>15.25</v>
      </c>
      <c r="O2977" t="s">
        <v>16910</v>
      </c>
      <c r="P2977" t="s">
        <v>14</v>
      </c>
      <c r="Q2977" t="s">
        <v>86</v>
      </c>
      <c r="R2977" t="s">
        <v>87</v>
      </c>
    </row>
    <row r="2978" spans="1:18">
      <c r="A2978">
        <v>2977</v>
      </c>
      <c r="B2978">
        <v>1314</v>
      </c>
      <c r="C2978">
        <f>1/COUNTIF(pizza_sales[[#All],[order_id]],pizza_sales[[#This Row],[order_id]])</f>
        <v>0.33333333333333331</v>
      </c>
      <c r="D2978" t="s">
        <v>55</v>
      </c>
      <c r="E2978">
        <v>1</v>
      </c>
      <c r="F2978" t="s">
        <v>1424</v>
      </c>
      <c r="G2978" t="str">
        <f>TEXT(pizza_sales[[#This Row],[order_date]],"dddd")</f>
        <v>Thursday</v>
      </c>
      <c r="H2978" t="s">
        <v>1484</v>
      </c>
      <c r="I2978" t="str">
        <f>TEXT(pizza_sales[[#This Row],[order_date]],"mmm")</f>
        <v>Jan</v>
      </c>
      <c r="J2978">
        <f>HOUR(pizza_sales[[#This Row],[order_time]])</f>
        <v>20</v>
      </c>
      <c r="K2978">
        <f>MINUTE(pizza_sales[[#This Row],[order_time]])</f>
        <v>40</v>
      </c>
      <c r="L2978">
        <f>SECOND(pizza_sales[[#This Row],[order_time]])</f>
        <v>55</v>
      </c>
      <c r="M2978">
        <v>12</v>
      </c>
      <c r="N2978">
        <v>12</v>
      </c>
      <c r="O2978" t="s">
        <v>16912</v>
      </c>
      <c r="P2978" t="s">
        <v>14</v>
      </c>
      <c r="Q2978" t="s">
        <v>19</v>
      </c>
      <c r="R2978" t="s">
        <v>20</v>
      </c>
    </row>
    <row r="2979" spans="1:18">
      <c r="A2979">
        <v>2978</v>
      </c>
      <c r="B2979">
        <v>1314</v>
      </c>
      <c r="C2979">
        <f>1/COUNTIF(pizza_sales[[#All],[order_id]],pizza_sales[[#This Row],[order_id]])</f>
        <v>0.33333333333333331</v>
      </c>
      <c r="D2979" t="s">
        <v>126</v>
      </c>
      <c r="E2979">
        <v>1</v>
      </c>
      <c r="F2979" t="s">
        <v>1424</v>
      </c>
      <c r="G2979" t="str">
        <f>TEXT(pizza_sales[[#This Row],[order_date]],"dddd")</f>
        <v>Thursday</v>
      </c>
      <c r="H2979" t="s">
        <v>1484</v>
      </c>
      <c r="I2979" t="str">
        <f>TEXT(pizza_sales[[#This Row],[order_date]],"mmm")</f>
        <v>Jan</v>
      </c>
      <c r="J2979">
        <f>HOUR(pizza_sales[[#This Row],[order_time]])</f>
        <v>20</v>
      </c>
      <c r="K2979">
        <f>MINUTE(pizza_sales[[#This Row],[order_time]])</f>
        <v>40</v>
      </c>
      <c r="L2979">
        <f>SECOND(pizza_sales[[#This Row],[order_time]])</f>
        <v>55</v>
      </c>
      <c r="M2979">
        <v>20.5</v>
      </c>
      <c r="N2979">
        <v>20.5</v>
      </c>
      <c r="O2979" t="s">
        <v>16910</v>
      </c>
      <c r="P2979" t="s">
        <v>14</v>
      </c>
      <c r="Q2979" t="s">
        <v>107</v>
      </c>
      <c r="R2979" t="s">
        <v>108</v>
      </c>
    </row>
    <row r="2980" spans="1:18">
      <c r="A2980">
        <v>2979</v>
      </c>
      <c r="B2980">
        <v>1314</v>
      </c>
      <c r="C2980">
        <f>1/COUNTIF(pizza_sales[[#All],[order_id]],pizza_sales[[#This Row],[order_id]])</f>
        <v>0.33333333333333331</v>
      </c>
      <c r="D2980" t="s">
        <v>233</v>
      </c>
      <c r="E2980">
        <v>1</v>
      </c>
      <c r="F2980" t="s">
        <v>1424</v>
      </c>
      <c r="G2980" t="str">
        <f>TEXT(pizza_sales[[#This Row],[order_date]],"dddd")</f>
        <v>Thursday</v>
      </c>
      <c r="H2980" t="s">
        <v>1484</v>
      </c>
      <c r="I2980" t="str">
        <f>TEXT(pizza_sales[[#This Row],[order_date]],"mmm")</f>
        <v>Jan</v>
      </c>
      <c r="J2980">
        <f>HOUR(pizza_sales[[#This Row],[order_time]])</f>
        <v>20</v>
      </c>
      <c r="K2980">
        <f>MINUTE(pizza_sales[[#This Row],[order_time]])</f>
        <v>40</v>
      </c>
      <c r="L2980">
        <f>SECOND(pizza_sales[[#This Row],[order_time]])</f>
        <v>55</v>
      </c>
      <c r="M2980">
        <v>16</v>
      </c>
      <c r="N2980">
        <v>16</v>
      </c>
      <c r="O2980" t="s">
        <v>16911</v>
      </c>
      <c r="P2980" t="s">
        <v>22</v>
      </c>
      <c r="Q2980" t="s">
        <v>72</v>
      </c>
      <c r="R2980" t="s">
        <v>73</v>
      </c>
    </row>
    <row r="2981" spans="1:18">
      <c r="A2981">
        <v>2980</v>
      </c>
      <c r="B2981">
        <v>1315</v>
      </c>
      <c r="C2981">
        <f>1/COUNTIF(pizza_sales[[#All],[order_id]],pizza_sales[[#This Row],[order_id]])</f>
        <v>0.5</v>
      </c>
      <c r="D2981" t="s">
        <v>38</v>
      </c>
      <c r="E2981">
        <v>1</v>
      </c>
      <c r="F2981" t="s">
        <v>1424</v>
      </c>
      <c r="G2981" t="str">
        <f>TEXT(pizza_sales[[#This Row],[order_date]],"dddd")</f>
        <v>Thursday</v>
      </c>
      <c r="H2981" t="s">
        <v>1485</v>
      </c>
      <c r="I2981" t="str">
        <f>TEXT(pizza_sales[[#This Row],[order_date]],"mmm")</f>
        <v>Jan</v>
      </c>
      <c r="J2981">
        <f>HOUR(pizza_sales[[#This Row],[order_time]])</f>
        <v>20</v>
      </c>
      <c r="K2981">
        <f>MINUTE(pizza_sales[[#This Row],[order_time]])</f>
        <v>46</v>
      </c>
      <c r="L2981">
        <f>SECOND(pizza_sales[[#This Row],[order_time]])</f>
        <v>44</v>
      </c>
      <c r="M2981">
        <v>20.75</v>
      </c>
      <c r="N2981">
        <v>20.75</v>
      </c>
      <c r="O2981" t="s">
        <v>16910</v>
      </c>
      <c r="P2981" t="s">
        <v>26</v>
      </c>
      <c r="Q2981" t="s">
        <v>39</v>
      </c>
      <c r="R2981" t="s">
        <v>40</v>
      </c>
    </row>
    <row r="2982" spans="1:18">
      <c r="A2982">
        <v>2981</v>
      </c>
      <c r="B2982">
        <v>1315</v>
      </c>
      <c r="C2982">
        <f>1/COUNTIF(pizza_sales[[#All],[order_id]],pizza_sales[[#This Row],[order_id]])</f>
        <v>0.5</v>
      </c>
      <c r="D2982" t="s">
        <v>176</v>
      </c>
      <c r="E2982">
        <v>1</v>
      </c>
      <c r="F2982" t="s">
        <v>1424</v>
      </c>
      <c r="G2982" t="str">
        <f>TEXT(pizza_sales[[#This Row],[order_date]],"dddd")</f>
        <v>Thursday</v>
      </c>
      <c r="H2982" t="s">
        <v>1485</v>
      </c>
      <c r="I2982" t="str">
        <f>TEXT(pizza_sales[[#This Row],[order_date]],"mmm")</f>
        <v>Jan</v>
      </c>
      <c r="J2982">
        <f>HOUR(pizza_sales[[#This Row],[order_time]])</f>
        <v>20</v>
      </c>
      <c r="K2982">
        <f>MINUTE(pizza_sales[[#This Row],[order_time]])</f>
        <v>46</v>
      </c>
      <c r="L2982">
        <f>SECOND(pizza_sales[[#This Row],[order_time]])</f>
        <v>44</v>
      </c>
      <c r="M2982">
        <v>12.5</v>
      </c>
      <c r="N2982">
        <v>12.5</v>
      </c>
      <c r="O2982" t="s">
        <v>16912</v>
      </c>
      <c r="P2982" t="s">
        <v>22</v>
      </c>
      <c r="Q2982" t="s">
        <v>69</v>
      </c>
      <c r="R2982" t="s">
        <v>70</v>
      </c>
    </row>
    <row r="2983" spans="1:18">
      <c r="A2983">
        <v>2982</v>
      </c>
      <c r="B2983">
        <v>1316</v>
      </c>
      <c r="C2983">
        <f>1/COUNTIF(pizza_sales[[#All],[order_id]],pizza_sales[[#This Row],[order_id]])</f>
        <v>1</v>
      </c>
      <c r="D2983" t="s">
        <v>126</v>
      </c>
      <c r="E2983">
        <v>1</v>
      </c>
      <c r="F2983" t="s">
        <v>1424</v>
      </c>
      <c r="G2983" t="str">
        <f>TEXT(pizza_sales[[#This Row],[order_date]],"dddd")</f>
        <v>Thursday</v>
      </c>
      <c r="H2983" t="s">
        <v>1486</v>
      </c>
      <c r="I2983" t="str">
        <f>TEXT(pizza_sales[[#This Row],[order_date]],"mmm")</f>
        <v>Jan</v>
      </c>
      <c r="J2983">
        <f>HOUR(pizza_sales[[#This Row],[order_time]])</f>
        <v>20</v>
      </c>
      <c r="K2983">
        <f>MINUTE(pizza_sales[[#This Row],[order_time]])</f>
        <v>48</v>
      </c>
      <c r="L2983">
        <f>SECOND(pizza_sales[[#This Row],[order_time]])</f>
        <v>12</v>
      </c>
      <c r="M2983">
        <v>20.5</v>
      </c>
      <c r="N2983">
        <v>20.5</v>
      </c>
      <c r="O2983" t="s">
        <v>16910</v>
      </c>
      <c r="P2983" t="s">
        <v>14</v>
      </c>
      <c r="Q2983" t="s">
        <v>107</v>
      </c>
      <c r="R2983" t="s">
        <v>108</v>
      </c>
    </row>
    <row r="2984" spans="1:18">
      <c r="A2984">
        <v>2983</v>
      </c>
      <c r="B2984">
        <v>1317</v>
      </c>
      <c r="C2984">
        <f>1/COUNTIF(pizza_sales[[#All],[order_id]],pizza_sales[[#This Row],[order_id]])</f>
        <v>1</v>
      </c>
      <c r="D2984" t="s">
        <v>32</v>
      </c>
      <c r="E2984">
        <v>1</v>
      </c>
      <c r="F2984" t="s">
        <v>1424</v>
      </c>
      <c r="G2984" t="str">
        <f>TEXT(pizza_sales[[#This Row],[order_date]],"dddd")</f>
        <v>Thursday</v>
      </c>
      <c r="H2984" t="s">
        <v>1487</v>
      </c>
      <c r="I2984" t="str">
        <f>TEXT(pizza_sales[[#This Row],[order_date]],"mmm")</f>
        <v>Jan</v>
      </c>
      <c r="J2984">
        <f>HOUR(pizza_sales[[#This Row],[order_time]])</f>
        <v>21</v>
      </c>
      <c r="K2984">
        <f>MINUTE(pizza_sales[[#This Row],[order_time]])</f>
        <v>0</v>
      </c>
      <c r="L2984">
        <f>SECOND(pizza_sales[[#This Row],[order_time]])</f>
        <v>41</v>
      </c>
      <c r="M2984">
        <v>20.75</v>
      </c>
      <c r="N2984">
        <v>20.75</v>
      </c>
      <c r="O2984" t="s">
        <v>16910</v>
      </c>
      <c r="P2984" t="s">
        <v>33</v>
      </c>
      <c r="Q2984" t="s">
        <v>34</v>
      </c>
      <c r="R2984" t="s">
        <v>35</v>
      </c>
    </row>
    <row r="2985" spans="1:18">
      <c r="A2985">
        <v>2984</v>
      </c>
      <c r="B2985">
        <v>1318</v>
      </c>
      <c r="C2985">
        <f>1/COUNTIF(pizza_sales[[#All],[order_id]],pizza_sales[[#This Row],[order_id]])</f>
        <v>0.5</v>
      </c>
      <c r="D2985" t="s">
        <v>25</v>
      </c>
      <c r="E2985">
        <v>1</v>
      </c>
      <c r="F2985" t="s">
        <v>1424</v>
      </c>
      <c r="G2985" t="str">
        <f>TEXT(pizza_sales[[#This Row],[order_date]],"dddd")</f>
        <v>Thursday</v>
      </c>
      <c r="H2985" t="s">
        <v>1488</v>
      </c>
      <c r="I2985" t="str">
        <f>TEXT(pizza_sales[[#This Row],[order_date]],"mmm")</f>
        <v>Jan</v>
      </c>
      <c r="J2985">
        <f>HOUR(pizza_sales[[#This Row],[order_time]])</f>
        <v>21</v>
      </c>
      <c r="K2985">
        <f>MINUTE(pizza_sales[[#This Row],[order_time]])</f>
        <v>36</v>
      </c>
      <c r="L2985">
        <f>SECOND(pizza_sales[[#This Row],[order_time]])</f>
        <v>48</v>
      </c>
      <c r="M2985">
        <v>20.75</v>
      </c>
      <c r="N2985">
        <v>20.75</v>
      </c>
      <c r="O2985" t="s">
        <v>16910</v>
      </c>
      <c r="P2985" t="s">
        <v>26</v>
      </c>
      <c r="Q2985" t="s">
        <v>27</v>
      </c>
      <c r="R2985" t="s">
        <v>28</v>
      </c>
    </row>
    <row r="2986" spans="1:18">
      <c r="A2986">
        <v>2985</v>
      </c>
      <c r="B2986">
        <v>1318</v>
      </c>
      <c r="C2986">
        <f>1/COUNTIF(pizza_sales[[#All],[order_id]],pizza_sales[[#This Row],[order_id]])</f>
        <v>0.5</v>
      </c>
      <c r="D2986" t="s">
        <v>179</v>
      </c>
      <c r="E2986">
        <v>1</v>
      </c>
      <c r="F2986" t="s">
        <v>1424</v>
      </c>
      <c r="G2986" t="str">
        <f>TEXT(pizza_sales[[#This Row],[order_date]],"dddd")</f>
        <v>Thursday</v>
      </c>
      <c r="H2986" t="s">
        <v>1488</v>
      </c>
      <c r="I2986" t="str">
        <f>TEXT(pizza_sales[[#This Row],[order_date]],"mmm")</f>
        <v>Jan</v>
      </c>
      <c r="J2986">
        <f>HOUR(pizza_sales[[#This Row],[order_time]])</f>
        <v>21</v>
      </c>
      <c r="K2986">
        <f>MINUTE(pizza_sales[[#This Row],[order_time]])</f>
        <v>36</v>
      </c>
      <c r="L2986">
        <f>SECOND(pizza_sales[[#This Row],[order_time]])</f>
        <v>48</v>
      </c>
      <c r="M2986">
        <v>16.75</v>
      </c>
      <c r="N2986">
        <v>16.75</v>
      </c>
      <c r="O2986" t="s">
        <v>16911</v>
      </c>
      <c r="P2986" t="s">
        <v>33</v>
      </c>
      <c r="Q2986" t="s">
        <v>34</v>
      </c>
      <c r="R2986" t="s">
        <v>35</v>
      </c>
    </row>
    <row r="2987" spans="1:18">
      <c r="A2987">
        <v>2986</v>
      </c>
      <c r="B2987">
        <v>1319</v>
      </c>
      <c r="C2987">
        <f>1/COUNTIF(pizza_sales[[#All],[order_id]],pizza_sales[[#This Row],[order_id]])</f>
        <v>0.33333333333333331</v>
      </c>
      <c r="D2987" t="s">
        <v>154</v>
      </c>
      <c r="E2987">
        <v>1</v>
      </c>
      <c r="F2987" t="s">
        <v>1424</v>
      </c>
      <c r="G2987" t="str">
        <f>TEXT(pizza_sales[[#This Row],[order_date]],"dddd")</f>
        <v>Thursday</v>
      </c>
      <c r="H2987" t="s">
        <v>366</v>
      </c>
      <c r="I2987" t="str">
        <f>TEXT(pizza_sales[[#This Row],[order_date]],"mmm")</f>
        <v>Jan</v>
      </c>
      <c r="J2987">
        <f>HOUR(pizza_sales[[#This Row],[order_time]])</f>
        <v>22</v>
      </c>
      <c r="K2987">
        <f>MINUTE(pizza_sales[[#This Row],[order_time]])</f>
        <v>24</v>
      </c>
      <c r="L2987">
        <f>SECOND(pizza_sales[[#This Row],[order_time]])</f>
        <v>5</v>
      </c>
      <c r="M2987">
        <v>9.75</v>
      </c>
      <c r="N2987">
        <v>9.75</v>
      </c>
      <c r="O2987" t="s">
        <v>16912</v>
      </c>
      <c r="P2987" t="s">
        <v>14</v>
      </c>
      <c r="Q2987" t="s">
        <v>86</v>
      </c>
      <c r="R2987" t="s">
        <v>87</v>
      </c>
    </row>
    <row r="2988" spans="1:18">
      <c r="A2988">
        <v>2987</v>
      </c>
      <c r="B2988">
        <v>1319</v>
      </c>
      <c r="C2988">
        <f>1/COUNTIF(pizza_sales[[#All],[order_id]],pizza_sales[[#This Row],[order_id]])</f>
        <v>0.33333333333333331</v>
      </c>
      <c r="D2988" t="s">
        <v>175</v>
      </c>
      <c r="E2988">
        <v>1</v>
      </c>
      <c r="F2988" t="s">
        <v>1424</v>
      </c>
      <c r="G2988" t="str">
        <f>TEXT(pizza_sales[[#This Row],[order_date]],"dddd")</f>
        <v>Thursday</v>
      </c>
      <c r="H2988" t="s">
        <v>366</v>
      </c>
      <c r="I2988" t="str">
        <f>TEXT(pizza_sales[[#This Row],[order_date]],"mmm")</f>
        <v>Jan</v>
      </c>
      <c r="J2988">
        <f>HOUR(pizza_sales[[#This Row],[order_time]])</f>
        <v>22</v>
      </c>
      <c r="K2988">
        <f>MINUTE(pizza_sales[[#This Row],[order_time]])</f>
        <v>24</v>
      </c>
      <c r="L2988">
        <f>SECOND(pizza_sales[[#This Row],[order_time]])</f>
        <v>5</v>
      </c>
      <c r="M2988">
        <v>20.75</v>
      </c>
      <c r="N2988">
        <v>20.75</v>
      </c>
      <c r="O2988" t="s">
        <v>16910</v>
      </c>
      <c r="P2988" t="s">
        <v>26</v>
      </c>
      <c r="Q2988" t="s">
        <v>121</v>
      </c>
      <c r="R2988" t="s">
        <v>122</v>
      </c>
    </row>
    <row r="2989" spans="1:18">
      <c r="A2989">
        <v>2988</v>
      </c>
      <c r="B2989">
        <v>1319</v>
      </c>
      <c r="C2989">
        <f>1/COUNTIF(pizza_sales[[#All],[order_id]],pizza_sales[[#This Row],[order_id]])</f>
        <v>0.33333333333333331</v>
      </c>
      <c r="D2989" t="s">
        <v>319</v>
      </c>
      <c r="E2989">
        <v>1</v>
      </c>
      <c r="F2989" t="s">
        <v>1424</v>
      </c>
      <c r="G2989" t="str">
        <f>TEXT(pizza_sales[[#This Row],[order_date]],"dddd")</f>
        <v>Thursday</v>
      </c>
      <c r="H2989" t="s">
        <v>366</v>
      </c>
      <c r="I2989" t="str">
        <f>TEXT(pizza_sales[[#This Row],[order_date]],"mmm")</f>
        <v>Jan</v>
      </c>
      <c r="J2989">
        <f>HOUR(pizza_sales[[#This Row],[order_time]])</f>
        <v>22</v>
      </c>
      <c r="K2989">
        <f>MINUTE(pizza_sales[[#This Row],[order_time]])</f>
        <v>24</v>
      </c>
      <c r="L2989">
        <f>SECOND(pizza_sales[[#This Row],[order_time]])</f>
        <v>5</v>
      </c>
      <c r="M2989">
        <v>16.5</v>
      </c>
      <c r="N2989">
        <v>16.5</v>
      </c>
      <c r="O2989" t="s">
        <v>16911</v>
      </c>
      <c r="P2989" t="s">
        <v>22</v>
      </c>
      <c r="Q2989" t="s">
        <v>69</v>
      </c>
      <c r="R2989" t="s">
        <v>70</v>
      </c>
    </row>
    <row r="2990" spans="1:18">
      <c r="A2990">
        <v>2989</v>
      </c>
      <c r="B2990">
        <v>1320</v>
      </c>
      <c r="C2990">
        <f>1/COUNTIF(pizza_sales[[#All],[order_id]],pizza_sales[[#This Row],[order_id]])</f>
        <v>0.5</v>
      </c>
      <c r="D2990" t="s">
        <v>21</v>
      </c>
      <c r="E2990">
        <v>1</v>
      </c>
      <c r="F2990" t="s">
        <v>1424</v>
      </c>
      <c r="G2990" t="str">
        <f>TEXT(pizza_sales[[#This Row],[order_date]],"dddd")</f>
        <v>Thursday</v>
      </c>
      <c r="H2990" t="s">
        <v>1489</v>
      </c>
      <c r="I2990" t="str">
        <f>TEXT(pizza_sales[[#This Row],[order_date]],"mmm")</f>
        <v>Jan</v>
      </c>
      <c r="J2990">
        <f>HOUR(pizza_sales[[#This Row],[order_time]])</f>
        <v>23</v>
      </c>
      <c r="K2990">
        <f>MINUTE(pizza_sales[[#This Row],[order_time]])</f>
        <v>2</v>
      </c>
      <c r="L2990">
        <f>SECOND(pizza_sales[[#This Row],[order_time]])</f>
        <v>31</v>
      </c>
      <c r="M2990">
        <v>18.5</v>
      </c>
      <c r="N2990">
        <v>18.5</v>
      </c>
      <c r="O2990" t="s">
        <v>16910</v>
      </c>
      <c r="P2990" t="s">
        <v>22</v>
      </c>
      <c r="Q2990" t="s">
        <v>23</v>
      </c>
      <c r="R2990" t="s">
        <v>24</v>
      </c>
    </row>
    <row r="2991" spans="1:18">
      <c r="A2991">
        <v>2990</v>
      </c>
      <c r="B2991">
        <v>1320</v>
      </c>
      <c r="C2991">
        <f>1/COUNTIF(pizza_sales[[#All],[order_id]],pizza_sales[[#This Row],[order_id]])</f>
        <v>0.5</v>
      </c>
      <c r="D2991" t="s">
        <v>136</v>
      </c>
      <c r="E2991">
        <v>1</v>
      </c>
      <c r="F2991" t="s">
        <v>1424</v>
      </c>
      <c r="G2991" t="str">
        <f>TEXT(pizza_sales[[#This Row],[order_date]],"dddd")</f>
        <v>Thursday</v>
      </c>
      <c r="H2991" t="s">
        <v>1489</v>
      </c>
      <c r="I2991" t="str">
        <f>TEXT(pizza_sales[[#This Row],[order_date]],"mmm")</f>
        <v>Jan</v>
      </c>
      <c r="J2991">
        <f>HOUR(pizza_sales[[#This Row],[order_time]])</f>
        <v>23</v>
      </c>
      <c r="K2991">
        <f>MINUTE(pizza_sales[[#This Row],[order_time]])</f>
        <v>2</v>
      </c>
      <c r="L2991">
        <f>SECOND(pizza_sales[[#This Row],[order_time]])</f>
        <v>31</v>
      </c>
      <c r="M2991">
        <v>12.75</v>
      </c>
      <c r="N2991">
        <v>12.75</v>
      </c>
      <c r="O2991" t="s">
        <v>16912</v>
      </c>
      <c r="P2991" t="s">
        <v>33</v>
      </c>
      <c r="Q2991" t="s">
        <v>77</v>
      </c>
      <c r="R2991" t="s">
        <v>78</v>
      </c>
    </row>
    <row r="2992" spans="1:18">
      <c r="A2992">
        <v>2991</v>
      </c>
      <c r="B2992">
        <v>1321</v>
      </c>
      <c r="C2992">
        <f>1/COUNTIF(pizza_sales[[#All],[order_id]],pizza_sales[[#This Row],[order_id]])</f>
        <v>0.33333333333333331</v>
      </c>
      <c r="D2992" t="s">
        <v>21</v>
      </c>
      <c r="E2992">
        <v>1</v>
      </c>
      <c r="F2992" t="s">
        <v>1490</v>
      </c>
      <c r="G2992" t="str">
        <f>TEXT(pizza_sales[[#This Row],[order_date]],"dddd")</f>
        <v>Friday</v>
      </c>
      <c r="H2992" t="s">
        <v>1491</v>
      </c>
      <c r="I2992" t="str">
        <f>TEXT(pizza_sales[[#This Row],[order_date]],"mmm")</f>
        <v>Jan</v>
      </c>
      <c r="J2992">
        <f>HOUR(pizza_sales[[#This Row],[order_time]])</f>
        <v>11</v>
      </c>
      <c r="K2992">
        <f>MINUTE(pizza_sales[[#This Row],[order_time]])</f>
        <v>17</v>
      </c>
      <c r="L2992">
        <f>SECOND(pizza_sales[[#This Row],[order_time]])</f>
        <v>12</v>
      </c>
      <c r="M2992">
        <v>18.5</v>
      </c>
      <c r="N2992">
        <v>18.5</v>
      </c>
      <c r="O2992" t="s">
        <v>16910</v>
      </c>
      <c r="P2992" t="s">
        <v>22</v>
      </c>
      <c r="Q2992" t="s">
        <v>23</v>
      </c>
      <c r="R2992" t="s">
        <v>24</v>
      </c>
    </row>
    <row r="2993" spans="1:18">
      <c r="A2993">
        <v>2992</v>
      </c>
      <c r="B2993">
        <v>1321</v>
      </c>
      <c r="C2993">
        <f>1/COUNTIF(pizza_sales[[#All],[order_id]],pizza_sales[[#This Row],[order_id]])</f>
        <v>0.33333333333333331</v>
      </c>
      <c r="D2993" t="s">
        <v>106</v>
      </c>
      <c r="E2993">
        <v>1</v>
      </c>
      <c r="F2993" t="s">
        <v>1490</v>
      </c>
      <c r="G2993" t="str">
        <f>TEXT(pizza_sales[[#This Row],[order_date]],"dddd")</f>
        <v>Friday</v>
      </c>
      <c r="H2993" t="s">
        <v>1491</v>
      </c>
      <c r="I2993" t="str">
        <f>TEXT(pizza_sales[[#This Row],[order_date]],"mmm")</f>
        <v>Jan</v>
      </c>
      <c r="J2993">
        <f>HOUR(pizza_sales[[#This Row],[order_time]])</f>
        <v>11</v>
      </c>
      <c r="K2993">
        <f>MINUTE(pizza_sales[[#This Row],[order_time]])</f>
        <v>17</v>
      </c>
      <c r="L2993">
        <f>SECOND(pizza_sales[[#This Row],[order_time]])</f>
        <v>12</v>
      </c>
      <c r="M2993">
        <v>12</v>
      </c>
      <c r="N2993">
        <v>12</v>
      </c>
      <c r="O2993" t="s">
        <v>16912</v>
      </c>
      <c r="P2993" t="s">
        <v>14</v>
      </c>
      <c r="Q2993" t="s">
        <v>107</v>
      </c>
      <c r="R2993" t="s">
        <v>108</v>
      </c>
    </row>
    <row r="2994" spans="1:18">
      <c r="A2994">
        <v>2993</v>
      </c>
      <c r="B2994">
        <v>1321</v>
      </c>
      <c r="C2994">
        <f>1/COUNTIF(pizza_sales[[#All],[order_id]],pizza_sales[[#This Row],[order_id]])</f>
        <v>0.33333333333333331</v>
      </c>
      <c r="D2994" t="s">
        <v>120</v>
      </c>
      <c r="E2994">
        <v>1</v>
      </c>
      <c r="F2994" t="s">
        <v>1490</v>
      </c>
      <c r="G2994" t="str">
        <f>TEXT(pizza_sales[[#This Row],[order_date]],"dddd")</f>
        <v>Friday</v>
      </c>
      <c r="H2994" t="s">
        <v>1491</v>
      </c>
      <c r="I2994" t="str">
        <f>TEXT(pizza_sales[[#This Row],[order_date]],"mmm")</f>
        <v>Jan</v>
      </c>
      <c r="J2994">
        <f>HOUR(pizza_sales[[#This Row],[order_time]])</f>
        <v>11</v>
      </c>
      <c r="K2994">
        <f>MINUTE(pizza_sales[[#This Row],[order_time]])</f>
        <v>17</v>
      </c>
      <c r="L2994">
        <f>SECOND(pizza_sales[[#This Row],[order_time]])</f>
        <v>12</v>
      </c>
      <c r="M2994">
        <v>12.5</v>
      </c>
      <c r="N2994">
        <v>12.5</v>
      </c>
      <c r="O2994" t="s">
        <v>16912</v>
      </c>
      <c r="P2994" t="s">
        <v>26</v>
      </c>
      <c r="Q2994" t="s">
        <v>121</v>
      </c>
      <c r="R2994" t="s">
        <v>122</v>
      </c>
    </row>
    <row r="2995" spans="1:18">
      <c r="A2995">
        <v>2994</v>
      </c>
      <c r="B2995">
        <v>1322</v>
      </c>
      <c r="C2995">
        <f>1/COUNTIF(pizza_sales[[#All],[order_id]],pizza_sales[[#This Row],[order_id]])</f>
        <v>0.5</v>
      </c>
      <c r="D2995" t="s">
        <v>81</v>
      </c>
      <c r="E2995">
        <v>1</v>
      </c>
      <c r="F2995" t="s">
        <v>1490</v>
      </c>
      <c r="G2995" t="str">
        <f>TEXT(pizza_sales[[#This Row],[order_date]],"dddd")</f>
        <v>Friday</v>
      </c>
      <c r="H2995" t="s">
        <v>1492</v>
      </c>
      <c r="I2995" t="str">
        <f>TEXT(pizza_sales[[#This Row],[order_date]],"mmm")</f>
        <v>Jan</v>
      </c>
      <c r="J2995">
        <f>HOUR(pizza_sales[[#This Row],[order_time]])</f>
        <v>11</v>
      </c>
      <c r="K2995">
        <f>MINUTE(pizza_sales[[#This Row],[order_time]])</f>
        <v>28</v>
      </c>
      <c r="L2995">
        <f>SECOND(pizza_sales[[#This Row],[order_time]])</f>
        <v>28</v>
      </c>
      <c r="M2995">
        <v>20.75</v>
      </c>
      <c r="N2995">
        <v>20.75</v>
      </c>
      <c r="O2995" t="s">
        <v>16910</v>
      </c>
      <c r="P2995" t="s">
        <v>33</v>
      </c>
      <c r="Q2995" t="s">
        <v>82</v>
      </c>
      <c r="R2995" t="s">
        <v>83</v>
      </c>
    </row>
    <row r="2996" spans="1:18">
      <c r="A2996">
        <v>2995</v>
      </c>
      <c r="B2996">
        <v>1322</v>
      </c>
      <c r="C2996">
        <f>1/COUNTIF(pizza_sales[[#All],[order_id]],pizza_sales[[#This Row],[order_id]])</f>
        <v>0.5</v>
      </c>
      <c r="D2996" t="s">
        <v>175</v>
      </c>
      <c r="E2996">
        <v>1</v>
      </c>
      <c r="F2996" t="s">
        <v>1490</v>
      </c>
      <c r="G2996" t="str">
        <f>TEXT(pizza_sales[[#This Row],[order_date]],"dddd")</f>
        <v>Friday</v>
      </c>
      <c r="H2996" t="s">
        <v>1492</v>
      </c>
      <c r="I2996" t="str">
        <f>TEXT(pizza_sales[[#This Row],[order_date]],"mmm")</f>
        <v>Jan</v>
      </c>
      <c r="J2996">
        <f>HOUR(pizza_sales[[#This Row],[order_time]])</f>
        <v>11</v>
      </c>
      <c r="K2996">
        <f>MINUTE(pizza_sales[[#This Row],[order_time]])</f>
        <v>28</v>
      </c>
      <c r="L2996">
        <f>SECOND(pizza_sales[[#This Row],[order_time]])</f>
        <v>28</v>
      </c>
      <c r="M2996">
        <v>20.75</v>
      </c>
      <c r="N2996">
        <v>20.75</v>
      </c>
      <c r="O2996" t="s">
        <v>16910</v>
      </c>
      <c r="P2996" t="s">
        <v>26</v>
      </c>
      <c r="Q2996" t="s">
        <v>121</v>
      </c>
      <c r="R2996" t="s">
        <v>122</v>
      </c>
    </row>
    <row r="2997" spans="1:18">
      <c r="A2997">
        <v>2996</v>
      </c>
      <c r="B2997">
        <v>1323</v>
      </c>
      <c r="C2997">
        <f>1/COUNTIF(pizza_sales[[#All],[order_id]],pizza_sales[[#This Row],[order_id]])</f>
        <v>0.1111111111111111</v>
      </c>
      <c r="D2997" t="s">
        <v>21</v>
      </c>
      <c r="E2997">
        <v>1</v>
      </c>
      <c r="F2997" t="s">
        <v>1490</v>
      </c>
      <c r="G2997" t="str">
        <f>TEXT(pizza_sales[[#This Row],[order_date]],"dddd")</f>
        <v>Friday</v>
      </c>
      <c r="H2997" t="s">
        <v>1493</v>
      </c>
      <c r="I2997" t="str">
        <f>TEXT(pizza_sales[[#This Row],[order_date]],"mmm")</f>
        <v>Jan</v>
      </c>
      <c r="J2997">
        <f>HOUR(pizza_sales[[#This Row],[order_time]])</f>
        <v>11</v>
      </c>
      <c r="K2997">
        <f>MINUTE(pizza_sales[[#This Row],[order_time]])</f>
        <v>45</v>
      </c>
      <c r="L2997">
        <f>SECOND(pizza_sales[[#This Row],[order_time]])</f>
        <v>37</v>
      </c>
      <c r="M2997">
        <v>18.5</v>
      </c>
      <c r="N2997">
        <v>18.5</v>
      </c>
      <c r="O2997" t="s">
        <v>16910</v>
      </c>
      <c r="P2997" t="s">
        <v>22</v>
      </c>
      <c r="Q2997" t="s">
        <v>23</v>
      </c>
      <c r="R2997" t="s">
        <v>24</v>
      </c>
    </row>
    <row r="2998" spans="1:18">
      <c r="A2998">
        <v>2997</v>
      </c>
      <c r="B2998">
        <v>1323</v>
      </c>
      <c r="C2998">
        <f>1/COUNTIF(pizza_sales[[#All],[order_id]],pizza_sales[[#This Row],[order_id]])</f>
        <v>0.1111111111111111</v>
      </c>
      <c r="D2998" t="s">
        <v>189</v>
      </c>
      <c r="E2998">
        <v>1</v>
      </c>
      <c r="F2998" t="s">
        <v>1490</v>
      </c>
      <c r="G2998" t="str">
        <f>TEXT(pizza_sales[[#This Row],[order_date]],"dddd")</f>
        <v>Friday</v>
      </c>
      <c r="H2998" t="s">
        <v>1493</v>
      </c>
      <c r="I2998" t="str">
        <f>TEXT(pizza_sales[[#This Row],[order_date]],"mmm")</f>
        <v>Jan</v>
      </c>
      <c r="J2998">
        <f>HOUR(pizza_sales[[#This Row],[order_time]])</f>
        <v>11</v>
      </c>
      <c r="K2998">
        <f>MINUTE(pizza_sales[[#This Row],[order_time]])</f>
        <v>45</v>
      </c>
      <c r="L2998">
        <f>SECOND(pizza_sales[[#This Row],[order_time]])</f>
        <v>37</v>
      </c>
      <c r="M2998">
        <v>16.5</v>
      </c>
      <c r="N2998">
        <v>16.5</v>
      </c>
      <c r="O2998" t="s">
        <v>16910</v>
      </c>
      <c r="P2998" t="s">
        <v>14</v>
      </c>
      <c r="Q2998" t="s">
        <v>15</v>
      </c>
      <c r="R2998" t="s">
        <v>16</v>
      </c>
    </row>
    <row r="2999" spans="1:18">
      <c r="A2999">
        <v>2998</v>
      </c>
      <c r="B2999">
        <v>1323</v>
      </c>
      <c r="C2999">
        <f>1/COUNTIF(pizza_sales[[#All],[order_id]],pizza_sales[[#This Row],[order_id]])</f>
        <v>0.1111111111111111</v>
      </c>
      <c r="D2999" t="s">
        <v>11</v>
      </c>
      <c r="E2999">
        <v>1</v>
      </c>
      <c r="F2999" t="s">
        <v>1490</v>
      </c>
      <c r="G2999" t="str">
        <f>TEXT(pizza_sales[[#This Row],[order_date]],"dddd")</f>
        <v>Friday</v>
      </c>
      <c r="H2999" t="s">
        <v>1493</v>
      </c>
      <c r="I2999" t="str">
        <f>TEXT(pizza_sales[[#This Row],[order_date]],"mmm")</f>
        <v>Jan</v>
      </c>
      <c r="J2999">
        <f>HOUR(pizza_sales[[#This Row],[order_time]])</f>
        <v>11</v>
      </c>
      <c r="K2999">
        <f>MINUTE(pizza_sales[[#This Row],[order_time]])</f>
        <v>45</v>
      </c>
      <c r="L2999">
        <f>SECOND(pizza_sales[[#This Row],[order_time]])</f>
        <v>37</v>
      </c>
      <c r="M2999">
        <v>13.25</v>
      </c>
      <c r="N2999">
        <v>13.25</v>
      </c>
      <c r="O2999" t="s">
        <v>16911</v>
      </c>
      <c r="P2999" t="s">
        <v>14</v>
      </c>
      <c r="Q2999" t="s">
        <v>15</v>
      </c>
      <c r="R2999" t="s">
        <v>16</v>
      </c>
    </row>
    <row r="3000" spans="1:18">
      <c r="A3000">
        <v>2999</v>
      </c>
      <c r="B3000">
        <v>1323</v>
      </c>
      <c r="C3000">
        <f>1/COUNTIF(pizza_sales[[#All],[order_id]],pizza_sales[[#This Row],[order_id]])</f>
        <v>0.1111111111111111</v>
      </c>
      <c r="D3000" t="s">
        <v>135</v>
      </c>
      <c r="E3000">
        <v>1</v>
      </c>
      <c r="F3000" t="s">
        <v>1490</v>
      </c>
      <c r="G3000" t="str">
        <f>TEXT(pizza_sales[[#This Row],[order_date]],"dddd")</f>
        <v>Friday</v>
      </c>
      <c r="H3000" t="s">
        <v>1493</v>
      </c>
      <c r="I3000" t="str">
        <f>TEXT(pizza_sales[[#This Row],[order_date]],"mmm")</f>
        <v>Jan</v>
      </c>
      <c r="J3000">
        <f>HOUR(pizza_sales[[#This Row],[order_time]])</f>
        <v>11</v>
      </c>
      <c r="K3000">
        <f>MINUTE(pizza_sales[[#This Row],[order_time]])</f>
        <v>45</v>
      </c>
      <c r="L3000">
        <f>SECOND(pizza_sales[[#This Row],[order_time]])</f>
        <v>37</v>
      </c>
      <c r="M3000">
        <v>16</v>
      </c>
      <c r="N3000">
        <v>16</v>
      </c>
      <c r="O3000" t="s">
        <v>16911</v>
      </c>
      <c r="P3000" t="s">
        <v>14</v>
      </c>
      <c r="Q3000" t="s">
        <v>61</v>
      </c>
      <c r="R3000" t="s">
        <v>62</v>
      </c>
    </row>
    <row r="3001" spans="1:18">
      <c r="A3001">
        <v>3000</v>
      </c>
      <c r="B3001">
        <v>1323</v>
      </c>
      <c r="C3001">
        <f>1/COUNTIF(pizza_sales[[#All],[order_id]],pizza_sales[[#This Row],[order_id]])</f>
        <v>0.1111111111111111</v>
      </c>
      <c r="D3001" t="s">
        <v>29</v>
      </c>
      <c r="E3001">
        <v>1</v>
      </c>
      <c r="F3001" t="s">
        <v>1490</v>
      </c>
      <c r="G3001" t="str">
        <f>TEXT(pizza_sales[[#This Row],[order_date]],"dddd")</f>
        <v>Friday</v>
      </c>
      <c r="H3001" t="s">
        <v>1493</v>
      </c>
      <c r="I3001" t="str">
        <f>TEXT(pizza_sales[[#This Row],[order_date]],"mmm")</f>
        <v>Jan</v>
      </c>
      <c r="J3001">
        <f>HOUR(pizza_sales[[#This Row],[order_time]])</f>
        <v>11</v>
      </c>
      <c r="K3001">
        <f>MINUTE(pizza_sales[[#This Row],[order_time]])</f>
        <v>45</v>
      </c>
      <c r="L3001">
        <f>SECOND(pizza_sales[[#This Row],[order_time]])</f>
        <v>37</v>
      </c>
      <c r="M3001">
        <v>16</v>
      </c>
      <c r="N3001">
        <v>16</v>
      </c>
      <c r="O3001" t="s">
        <v>16911</v>
      </c>
      <c r="P3001" t="s">
        <v>22</v>
      </c>
      <c r="Q3001" t="s">
        <v>30</v>
      </c>
      <c r="R3001" t="s">
        <v>31</v>
      </c>
    </row>
    <row r="3002" spans="1:18">
      <c r="A3002">
        <v>3001</v>
      </c>
      <c r="B3002">
        <v>1323</v>
      </c>
      <c r="C3002">
        <f>1/COUNTIF(pizza_sales[[#All],[order_id]],pizza_sales[[#This Row],[order_id]])</f>
        <v>0.1111111111111111</v>
      </c>
      <c r="D3002" t="s">
        <v>161</v>
      </c>
      <c r="E3002">
        <v>1</v>
      </c>
      <c r="F3002" t="s">
        <v>1490</v>
      </c>
      <c r="G3002" t="str">
        <f>TEXT(pizza_sales[[#This Row],[order_date]],"dddd")</f>
        <v>Friday</v>
      </c>
      <c r="H3002" t="s">
        <v>1493</v>
      </c>
      <c r="I3002" t="str">
        <f>TEXT(pizza_sales[[#This Row],[order_date]],"mmm")</f>
        <v>Jan</v>
      </c>
      <c r="J3002">
        <f>HOUR(pizza_sales[[#This Row],[order_time]])</f>
        <v>11</v>
      </c>
      <c r="K3002">
        <f>MINUTE(pizza_sales[[#This Row],[order_time]])</f>
        <v>45</v>
      </c>
      <c r="L3002">
        <f>SECOND(pizza_sales[[#This Row],[order_time]])</f>
        <v>37</v>
      </c>
      <c r="M3002">
        <v>17.5</v>
      </c>
      <c r="N3002">
        <v>17.5</v>
      </c>
      <c r="O3002" t="s">
        <v>16910</v>
      </c>
      <c r="P3002" t="s">
        <v>14</v>
      </c>
      <c r="Q3002" t="s">
        <v>162</v>
      </c>
      <c r="R3002" t="s">
        <v>163</v>
      </c>
    </row>
    <row r="3003" spans="1:18">
      <c r="A3003">
        <v>3002</v>
      </c>
      <c r="B3003">
        <v>1323</v>
      </c>
      <c r="C3003">
        <f>1/COUNTIF(pizza_sales[[#All],[order_id]],pizza_sales[[#This Row],[order_id]])</f>
        <v>0.1111111111111111</v>
      </c>
      <c r="D3003" t="s">
        <v>210</v>
      </c>
      <c r="E3003">
        <v>2</v>
      </c>
      <c r="F3003" t="s">
        <v>1490</v>
      </c>
      <c r="G3003" t="str">
        <f>TEXT(pizza_sales[[#This Row],[order_date]],"dddd")</f>
        <v>Friday</v>
      </c>
      <c r="H3003" t="s">
        <v>1493</v>
      </c>
      <c r="I3003" t="str">
        <f>TEXT(pizza_sales[[#This Row],[order_date]],"mmm")</f>
        <v>Jan</v>
      </c>
      <c r="J3003">
        <f>HOUR(pizza_sales[[#This Row],[order_time]])</f>
        <v>11</v>
      </c>
      <c r="K3003">
        <f>MINUTE(pizza_sales[[#This Row],[order_time]])</f>
        <v>45</v>
      </c>
      <c r="L3003">
        <f>SECOND(pizza_sales[[#This Row],[order_time]])</f>
        <v>37</v>
      </c>
      <c r="M3003">
        <v>12.25</v>
      </c>
      <c r="N3003">
        <v>24.5</v>
      </c>
      <c r="O3003" t="s">
        <v>16912</v>
      </c>
      <c r="P3003" t="s">
        <v>26</v>
      </c>
      <c r="Q3003" t="s">
        <v>130</v>
      </c>
      <c r="R3003" t="s">
        <v>131</v>
      </c>
    </row>
    <row r="3004" spans="1:18">
      <c r="A3004">
        <v>3003</v>
      </c>
      <c r="B3004">
        <v>1323</v>
      </c>
      <c r="C3004">
        <f>1/COUNTIF(pizza_sales[[#All],[order_id]],pizza_sales[[#This Row],[order_id]])</f>
        <v>0.1111111111111111</v>
      </c>
      <c r="D3004" t="s">
        <v>136</v>
      </c>
      <c r="E3004">
        <v>1</v>
      </c>
      <c r="F3004" t="s">
        <v>1490</v>
      </c>
      <c r="G3004" t="str">
        <f>TEXT(pizza_sales[[#This Row],[order_date]],"dddd")</f>
        <v>Friday</v>
      </c>
      <c r="H3004" t="s">
        <v>1493</v>
      </c>
      <c r="I3004" t="str">
        <f>TEXT(pizza_sales[[#This Row],[order_date]],"mmm")</f>
        <v>Jan</v>
      </c>
      <c r="J3004">
        <f>HOUR(pizza_sales[[#This Row],[order_time]])</f>
        <v>11</v>
      </c>
      <c r="K3004">
        <f>MINUTE(pizza_sales[[#This Row],[order_time]])</f>
        <v>45</v>
      </c>
      <c r="L3004">
        <f>SECOND(pizza_sales[[#This Row],[order_time]])</f>
        <v>37</v>
      </c>
      <c r="M3004">
        <v>12.75</v>
      </c>
      <c r="N3004">
        <v>12.75</v>
      </c>
      <c r="O3004" t="s">
        <v>16912</v>
      </c>
      <c r="P3004" t="s">
        <v>33</v>
      </c>
      <c r="Q3004" t="s">
        <v>77</v>
      </c>
      <c r="R3004" t="s">
        <v>78</v>
      </c>
    </row>
    <row r="3005" spans="1:18">
      <c r="A3005">
        <v>3004</v>
      </c>
      <c r="B3005">
        <v>1323</v>
      </c>
      <c r="C3005">
        <f>1/COUNTIF(pizza_sales[[#All],[order_id]],pizza_sales[[#This Row],[order_id]])</f>
        <v>0.1111111111111111</v>
      </c>
      <c r="D3005" t="s">
        <v>237</v>
      </c>
      <c r="E3005">
        <v>1</v>
      </c>
      <c r="F3005" t="s">
        <v>1490</v>
      </c>
      <c r="G3005" t="str">
        <f>TEXT(pizza_sales[[#This Row],[order_date]],"dddd")</f>
        <v>Friday</v>
      </c>
      <c r="H3005" t="s">
        <v>1493</v>
      </c>
      <c r="I3005" t="str">
        <f>TEXT(pizza_sales[[#This Row],[order_date]],"mmm")</f>
        <v>Jan</v>
      </c>
      <c r="J3005">
        <f>HOUR(pizza_sales[[#This Row],[order_time]])</f>
        <v>11</v>
      </c>
      <c r="K3005">
        <f>MINUTE(pizza_sales[[#This Row],[order_time]])</f>
        <v>45</v>
      </c>
      <c r="L3005">
        <f>SECOND(pizza_sales[[#This Row],[order_time]])</f>
        <v>37</v>
      </c>
      <c r="M3005">
        <v>16</v>
      </c>
      <c r="N3005">
        <v>16</v>
      </c>
      <c r="O3005" t="s">
        <v>16911</v>
      </c>
      <c r="P3005" t="s">
        <v>14</v>
      </c>
      <c r="Q3005" t="s">
        <v>48</v>
      </c>
      <c r="R3005" t="s">
        <v>49</v>
      </c>
    </row>
    <row r="3006" spans="1:18">
      <c r="A3006">
        <v>3005</v>
      </c>
      <c r="B3006">
        <v>1324</v>
      </c>
      <c r="C3006">
        <f>1/COUNTIF(pizza_sales[[#All],[order_id]],pizza_sales[[#This Row],[order_id]])</f>
        <v>0.33333333333333331</v>
      </c>
      <c r="D3006" t="s">
        <v>110</v>
      </c>
      <c r="E3006">
        <v>1</v>
      </c>
      <c r="F3006" t="s">
        <v>1490</v>
      </c>
      <c r="G3006" t="str">
        <f>TEXT(pizza_sales[[#This Row],[order_date]],"dddd")</f>
        <v>Friday</v>
      </c>
      <c r="H3006" t="s">
        <v>1494</v>
      </c>
      <c r="I3006" t="str">
        <f>TEXT(pizza_sales[[#This Row],[order_date]],"mmm")</f>
        <v>Jan</v>
      </c>
      <c r="J3006">
        <f>HOUR(pizza_sales[[#This Row],[order_time]])</f>
        <v>11</v>
      </c>
      <c r="K3006">
        <f>MINUTE(pizza_sales[[#This Row],[order_time]])</f>
        <v>46</v>
      </c>
      <c r="L3006">
        <f>SECOND(pizza_sales[[#This Row],[order_time]])</f>
        <v>56</v>
      </c>
      <c r="M3006">
        <v>16.25</v>
      </c>
      <c r="N3006">
        <v>16.25</v>
      </c>
      <c r="O3006" t="s">
        <v>16911</v>
      </c>
      <c r="P3006" t="s">
        <v>26</v>
      </c>
      <c r="Q3006" t="s">
        <v>111</v>
      </c>
      <c r="R3006" t="s">
        <v>112</v>
      </c>
    </row>
    <row r="3007" spans="1:18">
      <c r="A3007">
        <v>3006</v>
      </c>
      <c r="B3007">
        <v>1324</v>
      </c>
      <c r="C3007">
        <f>1/COUNTIF(pizza_sales[[#All],[order_id]],pizza_sales[[#This Row],[order_id]])</f>
        <v>0.33333333333333331</v>
      </c>
      <c r="D3007" t="s">
        <v>106</v>
      </c>
      <c r="E3007">
        <v>1</v>
      </c>
      <c r="F3007" t="s">
        <v>1490</v>
      </c>
      <c r="G3007" t="str">
        <f>TEXT(pizza_sales[[#This Row],[order_date]],"dddd")</f>
        <v>Friday</v>
      </c>
      <c r="H3007" t="s">
        <v>1494</v>
      </c>
      <c r="I3007" t="str">
        <f>TEXT(pizza_sales[[#This Row],[order_date]],"mmm")</f>
        <v>Jan</v>
      </c>
      <c r="J3007">
        <f>HOUR(pizza_sales[[#This Row],[order_time]])</f>
        <v>11</v>
      </c>
      <c r="K3007">
        <f>MINUTE(pizza_sales[[#This Row],[order_time]])</f>
        <v>46</v>
      </c>
      <c r="L3007">
        <f>SECOND(pizza_sales[[#This Row],[order_time]])</f>
        <v>56</v>
      </c>
      <c r="M3007">
        <v>12</v>
      </c>
      <c r="N3007">
        <v>12</v>
      </c>
      <c r="O3007" t="s">
        <v>16912</v>
      </c>
      <c r="P3007" t="s">
        <v>14</v>
      </c>
      <c r="Q3007" t="s">
        <v>107</v>
      </c>
      <c r="R3007" t="s">
        <v>108</v>
      </c>
    </row>
    <row r="3008" spans="1:18">
      <c r="A3008">
        <v>3007</v>
      </c>
      <c r="B3008">
        <v>1324</v>
      </c>
      <c r="C3008">
        <f>1/COUNTIF(pizza_sales[[#All],[order_id]],pizza_sales[[#This Row],[order_id]])</f>
        <v>0.33333333333333331</v>
      </c>
      <c r="D3008" t="s">
        <v>38</v>
      </c>
      <c r="E3008">
        <v>1</v>
      </c>
      <c r="F3008" t="s">
        <v>1490</v>
      </c>
      <c r="G3008" t="str">
        <f>TEXT(pizza_sales[[#This Row],[order_date]],"dddd")</f>
        <v>Friday</v>
      </c>
      <c r="H3008" t="s">
        <v>1494</v>
      </c>
      <c r="I3008" t="str">
        <f>TEXT(pizza_sales[[#This Row],[order_date]],"mmm")</f>
        <v>Jan</v>
      </c>
      <c r="J3008">
        <f>HOUR(pizza_sales[[#This Row],[order_time]])</f>
        <v>11</v>
      </c>
      <c r="K3008">
        <f>MINUTE(pizza_sales[[#This Row],[order_time]])</f>
        <v>46</v>
      </c>
      <c r="L3008">
        <f>SECOND(pizza_sales[[#This Row],[order_time]])</f>
        <v>56</v>
      </c>
      <c r="M3008">
        <v>20.75</v>
      </c>
      <c r="N3008">
        <v>20.75</v>
      </c>
      <c r="O3008" t="s">
        <v>16910</v>
      </c>
      <c r="P3008" t="s">
        <v>26</v>
      </c>
      <c r="Q3008" t="s">
        <v>39</v>
      </c>
      <c r="R3008" t="s">
        <v>40</v>
      </c>
    </row>
    <row r="3009" spans="1:18">
      <c r="A3009">
        <v>3008</v>
      </c>
      <c r="B3009">
        <v>1325</v>
      </c>
      <c r="C3009">
        <f>1/COUNTIF(pizza_sales[[#All],[order_id]],pizza_sales[[#This Row],[order_id]])</f>
        <v>0.33333333333333331</v>
      </c>
      <c r="D3009" t="s">
        <v>55</v>
      </c>
      <c r="E3009">
        <v>1</v>
      </c>
      <c r="F3009" t="s">
        <v>1490</v>
      </c>
      <c r="G3009" t="str">
        <f>TEXT(pizza_sales[[#This Row],[order_date]],"dddd")</f>
        <v>Friday</v>
      </c>
      <c r="H3009" t="s">
        <v>1495</v>
      </c>
      <c r="I3009" t="str">
        <f>TEXT(pizza_sales[[#This Row],[order_date]],"mmm")</f>
        <v>Jan</v>
      </c>
      <c r="J3009">
        <f>HOUR(pizza_sales[[#This Row],[order_time]])</f>
        <v>11</v>
      </c>
      <c r="K3009">
        <f>MINUTE(pizza_sales[[#This Row],[order_time]])</f>
        <v>50</v>
      </c>
      <c r="L3009">
        <f>SECOND(pizza_sales[[#This Row],[order_time]])</f>
        <v>45</v>
      </c>
      <c r="M3009">
        <v>12</v>
      </c>
      <c r="N3009">
        <v>12</v>
      </c>
      <c r="O3009" t="s">
        <v>16912</v>
      </c>
      <c r="P3009" t="s">
        <v>14</v>
      </c>
      <c r="Q3009" t="s">
        <v>19</v>
      </c>
      <c r="R3009" t="s">
        <v>20</v>
      </c>
    </row>
    <row r="3010" spans="1:18">
      <c r="A3010">
        <v>3009</v>
      </c>
      <c r="B3010">
        <v>1325</v>
      </c>
      <c r="C3010">
        <f>1/COUNTIF(pizza_sales[[#All],[order_id]],pizza_sales[[#This Row],[order_id]])</f>
        <v>0.33333333333333331</v>
      </c>
      <c r="D3010" t="s">
        <v>29</v>
      </c>
      <c r="E3010">
        <v>1</v>
      </c>
      <c r="F3010" t="s">
        <v>1490</v>
      </c>
      <c r="G3010" t="str">
        <f>TEXT(pizza_sales[[#This Row],[order_date]],"dddd")</f>
        <v>Friday</v>
      </c>
      <c r="H3010" t="s">
        <v>1495</v>
      </c>
      <c r="I3010" t="str">
        <f>TEXT(pizza_sales[[#This Row],[order_date]],"mmm")</f>
        <v>Jan</v>
      </c>
      <c r="J3010">
        <f>HOUR(pizza_sales[[#This Row],[order_time]])</f>
        <v>11</v>
      </c>
      <c r="K3010">
        <f>MINUTE(pizza_sales[[#This Row],[order_time]])</f>
        <v>50</v>
      </c>
      <c r="L3010">
        <f>SECOND(pizza_sales[[#This Row],[order_time]])</f>
        <v>45</v>
      </c>
      <c r="M3010">
        <v>16</v>
      </c>
      <c r="N3010">
        <v>16</v>
      </c>
      <c r="O3010" t="s">
        <v>16911</v>
      </c>
      <c r="P3010" t="s">
        <v>22</v>
      </c>
      <c r="Q3010" t="s">
        <v>30</v>
      </c>
      <c r="R3010" t="s">
        <v>31</v>
      </c>
    </row>
    <row r="3011" spans="1:18">
      <c r="A3011">
        <v>3010</v>
      </c>
      <c r="B3011">
        <v>1325</v>
      </c>
      <c r="C3011">
        <f>1/COUNTIF(pizza_sales[[#All],[order_id]],pizza_sales[[#This Row],[order_id]])</f>
        <v>0.33333333333333331</v>
      </c>
      <c r="D3011" t="s">
        <v>206</v>
      </c>
      <c r="E3011">
        <v>1</v>
      </c>
      <c r="F3011" t="s">
        <v>1490</v>
      </c>
      <c r="G3011" t="str">
        <f>TEXT(pizza_sales[[#This Row],[order_date]],"dddd")</f>
        <v>Friday</v>
      </c>
      <c r="H3011" t="s">
        <v>1495</v>
      </c>
      <c r="I3011" t="str">
        <f>TEXT(pizza_sales[[#This Row],[order_date]],"mmm")</f>
        <v>Jan</v>
      </c>
      <c r="J3011">
        <f>HOUR(pizza_sales[[#This Row],[order_time]])</f>
        <v>11</v>
      </c>
      <c r="K3011">
        <f>MINUTE(pizza_sales[[#This Row],[order_time]])</f>
        <v>50</v>
      </c>
      <c r="L3011">
        <f>SECOND(pizza_sales[[#This Row],[order_time]])</f>
        <v>45</v>
      </c>
      <c r="M3011">
        <v>14.5</v>
      </c>
      <c r="N3011">
        <v>14.5</v>
      </c>
      <c r="O3011" t="s">
        <v>16911</v>
      </c>
      <c r="P3011" t="s">
        <v>14</v>
      </c>
      <c r="Q3011" t="s">
        <v>162</v>
      </c>
      <c r="R3011" t="s">
        <v>163</v>
      </c>
    </row>
    <row r="3012" spans="1:18">
      <c r="A3012">
        <v>3011</v>
      </c>
      <c r="B3012">
        <v>1326</v>
      </c>
      <c r="C3012">
        <f>1/COUNTIF(pizza_sales[[#All],[order_id]],pizza_sales[[#This Row],[order_id]])</f>
        <v>0.5</v>
      </c>
      <c r="D3012" t="s">
        <v>359</v>
      </c>
      <c r="E3012">
        <v>1</v>
      </c>
      <c r="F3012" t="s">
        <v>1490</v>
      </c>
      <c r="G3012" t="str">
        <f>TEXT(pizza_sales[[#This Row],[order_date]],"dddd")</f>
        <v>Friday</v>
      </c>
      <c r="H3012" t="s">
        <v>1496</v>
      </c>
      <c r="I3012" t="str">
        <f>TEXT(pizza_sales[[#This Row],[order_date]],"mmm")</f>
        <v>Jan</v>
      </c>
      <c r="J3012">
        <f>HOUR(pizza_sales[[#This Row],[order_time]])</f>
        <v>12</v>
      </c>
      <c r="K3012">
        <f>MINUTE(pizza_sales[[#This Row],[order_time]])</f>
        <v>0</v>
      </c>
      <c r="L3012">
        <f>SECOND(pizza_sales[[#This Row],[order_time]])</f>
        <v>54</v>
      </c>
      <c r="M3012">
        <v>20.75</v>
      </c>
      <c r="N3012">
        <v>20.75</v>
      </c>
      <c r="O3012" t="s">
        <v>16910</v>
      </c>
      <c r="P3012" t="s">
        <v>33</v>
      </c>
      <c r="Q3012" t="s">
        <v>149</v>
      </c>
      <c r="R3012" t="s">
        <v>150</v>
      </c>
    </row>
    <row r="3013" spans="1:18">
      <c r="A3013">
        <v>3012</v>
      </c>
      <c r="B3013">
        <v>1326</v>
      </c>
      <c r="C3013">
        <f>1/COUNTIF(pizza_sales[[#All],[order_id]],pizza_sales[[#This Row],[order_id]])</f>
        <v>0.5</v>
      </c>
      <c r="D3013" t="s">
        <v>102</v>
      </c>
      <c r="E3013">
        <v>1</v>
      </c>
      <c r="F3013" t="s">
        <v>1490</v>
      </c>
      <c r="G3013" t="str">
        <f>TEXT(pizza_sales[[#This Row],[order_date]],"dddd")</f>
        <v>Friday</v>
      </c>
      <c r="H3013" t="s">
        <v>1496</v>
      </c>
      <c r="I3013" t="str">
        <f>TEXT(pizza_sales[[#This Row],[order_date]],"mmm")</f>
        <v>Jan</v>
      </c>
      <c r="J3013">
        <f>HOUR(pizza_sales[[#This Row],[order_time]])</f>
        <v>12</v>
      </c>
      <c r="K3013">
        <f>MINUTE(pizza_sales[[#This Row],[order_time]])</f>
        <v>0</v>
      </c>
      <c r="L3013">
        <f>SECOND(pizza_sales[[#This Row],[order_time]])</f>
        <v>54</v>
      </c>
      <c r="M3013">
        <v>17.95</v>
      </c>
      <c r="N3013">
        <v>17.95</v>
      </c>
      <c r="O3013" t="s">
        <v>16910</v>
      </c>
      <c r="P3013" t="s">
        <v>22</v>
      </c>
      <c r="Q3013" t="s">
        <v>104</v>
      </c>
      <c r="R3013" t="s">
        <v>105</v>
      </c>
    </row>
    <row r="3014" spans="1:18">
      <c r="A3014">
        <v>3013</v>
      </c>
      <c r="B3014">
        <v>1327</v>
      </c>
      <c r="C3014">
        <f>1/COUNTIF(pizza_sales[[#All],[order_id]],pizza_sales[[#This Row],[order_id]])</f>
        <v>1</v>
      </c>
      <c r="D3014" t="s">
        <v>226</v>
      </c>
      <c r="E3014">
        <v>1</v>
      </c>
      <c r="F3014" t="s">
        <v>1490</v>
      </c>
      <c r="G3014" t="str">
        <f>TEXT(pizza_sales[[#This Row],[order_date]],"dddd")</f>
        <v>Friday</v>
      </c>
      <c r="H3014" t="s">
        <v>1497</v>
      </c>
      <c r="I3014" t="str">
        <f>TEXT(pizza_sales[[#This Row],[order_date]],"mmm")</f>
        <v>Jan</v>
      </c>
      <c r="J3014">
        <f>HOUR(pizza_sales[[#This Row],[order_time]])</f>
        <v>12</v>
      </c>
      <c r="K3014">
        <f>MINUTE(pizza_sales[[#This Row],[order_time]])</f>
        <v>1</v>
      </c>
      <c r="L3014">
        <f>SECOND(pizza_sales[[#This Row],[order_time]])</f>
        <v>1</v>
      </c>
      <c r="M3014">
        <v>21</v>
      </c>
      <c r="N3014">
        <v>21</v>
      </c>
      <c r="O3014" t="s">
        <v>16910</v>
      </c>
      <c r="P3014" t="s">
        <v>22</v>
      </c>
      <c r="Q3014" t="s">
        <v>115</v>
      </c>
      <c r="R3014" t="s">
        <v>116</v>
      </c>
    </row>
    <row r="3015" spans="1:18">
      <c r="A3015">
        <v>3014</v>
      </c>
      <c r="B3015">
        <v>1328</v>
      </c>
      <c r="C3015">
        <f>1/COUNTIF(pizza_sales[[#All],[order_id]],pizza_sales[[#This Row],[order_id]])</f>
        <v>1</v>
      </c>
      <c r="D3015" t="s">
        <v>43</v>
      </c>
      <c r="E3015">
        <v>1</v>
      </c>
      <c r="F3015" t="s">
        <v>1490</v>
      </c>
      <c r="G3015" t="str">
        <f>TEXT(pizza_sales[[#This Row],[order_date]],"dddd")</f>
        <v>Friday</v>
      </c>
      <c r="H3015" t="s">
        <v>1498</v>
      </c>
      <c r="I3015" t="str">
        <f>TEXT(pizza_sales[[#This Row],[order_date]],"mmm")</f>
        <v>Jan</v>
      </c>
      <c r="J3015">
        <f>HOUR(pizza_sales[[#This Row],[order_time]])</f>
        <v>12</v>
      </c>
      <c r="K3015">
        <f>MINUTE(pizza_sales[[#This Row],[order_time]])</f>
        <v>29</v>
      </c>
      <c r="L3015">
        <f>SECOND(pizza_sales[[#This Row],[order_time]])</f>
        <v>42</v>
      </c>
      <c r="M3015">
        <v>12.75</v>
      </c>
      <c r="N3015">
        <v>12.75</v>
      </c>
      <c r="O3015" t="s">
        <v>16912</v>
      </c>
      <c r="P3015" t="s">
        <v>33</v>
      </c>
      <c r="Q3015" t="s">
        <v>45</v>
      </c>
      <c r="R3015" t="s">
        <v>46</v>
      </c>
    </row>
    <row r="3016" spans="1:18">
      <c r="A3016">
        <v>3015</v>
      </c>
      <c r="B3016">
        <v>1329</v>
      </c>
      <c r="C3016">
        <f>1/COUNTIF(pizza_sales[[#All],[order_id]],pizza_sales[[#This Row],[order_id]])</f>
        <v>1</v>
      </c>
      <c r="D3016" t="s">
        <v>120</v>
      </c>
      <c r="E3016">
        <v>1</v>
      </c>
      <c r="F3016" t="s">
        <v>1490</v>
      </c>
      <c r="G3016" t="str">
        <f>TEXT(pizza_sales[[#This Row],[order_date]],"dddd")</f>
        <v>Friday</v>
      </c>
      <c r="H3016" t="s">
        <v>1499</v>
      </c>
      <c r="I3016" t="str">
        <f>TEXT(pizza_sales[[#This Row],[order_date]],"mmm")</f>
        <v>Jan</v>
      </c>
      <c r="J3016">
        <f>HOUR(pizza_sales[[#This Row],[order_time]])</f>
        <v>12</v>
      </c>
      <c r="K3016">
        <f>MINUTE(pizza_sales[[#This Row],[order_time]])</f>
        <v>49</v>
      </c>
      <c r="L3016">
        <f>SECOND(pizza_sales[[#This Row],[order_time]])</f>
        <v>11</v>
      </c>
      <c r="M3016">
        <v>12.5</v>
      </c>
      <c r="N3016">
        <v>12.5</v>
      </c>
      <c r="O3016" t="s">
        <v>16912</v>
      </c>
      <c r="P3016" t="s">
        <v>26</v>
      </c>
      <c r="Q3016" t="s">
        <v>121</v>
      </c>
      <c r="R3016" t="s">
        <v>122</v>
      </c>
    </row>
    <row r="3017" spans="1:18">
      <c r="A3017">
        <v>3016</v>
      </c>
      <c r="B3017">
        <v>1330</v>
      </c>
      <c r="C3017">
        <f>1/COUNTIF(pizza_sales[[#All],[order_id]],pizza_sales[[#This Row],[order_id]])</f>
        <v>0.5</v>
      </c>
      <c r="D3017" t="s">
        <v>95</v>
      </c>
      <c r="E3017">
        <v>1</v>
      </c>
      <c r="F3017" t="s">
        <v>1490</v>
      </c>
      <c r="G3017" t="str">
        <f>TEXT(pizza_sales[[#This Row],[order_date]],"dddd")</f>
        <v>Friday</v>
      </c>
      <c r="H3017" t="s">
        <v>1500</v>
      </c>
      <c r="I3017" t="str">
        <f>TEXT(pizza_sales[[#This Row],[order_date]],"mmm")</f>
        <v>Jan</v>
      </c>
      <c r="J3017">
        <f>HOUR(pizza_sales[[#This Row],[order_time]])</f>
        <v>12</v>
      </c>
      <c r="K3017">
        <f>MINUTE(pizza_sales[[#This Row],[order_time]])</f>
        <v>54</v>
      </c>
      <c r="L3017">
        <f>SECOND(pizza_sales[[#This Row],[order_time]])</f>
        <v>53</v>
      </c>
      <c r="M3017">
        <v>12</v>
      </c>
      <c r="N3017">
        <v>12</v>
      </c>
      <c r="O3017" t="s">
        <v>16912</v>
      </c>
      <c r="P3017" t="s">
        <v>14</v>
      </c>
      <c r="Q3017" t="s">
        <v>97</v>
      </c>
      <c r="R3017" t="s">
        <v>98</v>
      </c>
    </row>
    <row r="3018" spans="1:18">
      <c r="A3018">
        <v>3017</v>
      </c>
      <c r="B3018">
        <v>1330</v>
      </c>
      <c r="C3018">
        <f>1/COUNTIF(pizza_sales[[#All],[order_id]],pizza_sales[[#This Row],[order_id]])</f>
        <v>0.5</v>
      </c>
      <c r="D3018" t="s">
        <v>57</v>
      </c>
      <c r="E3018">
        <v>1</v>
      </c>
      <c r="F3018" t="s">
        <v>1490</v>
      </c>
      <c r="G3018" t="str">
        <f>TEXT(pizza_sales[[#This Row],[order_date]],"dddd")</f>
        <v>Friday</v>
      </c>
      <c r="H3018" t="s">
        <v>1500</v>
      </c>
      <c r="I3018" t="str">
        <f>TEXT(pizza_sales[[#This Row],[order_date]],"mmm")</f>
        <v>Jan</v>
      </c>
      <c r="J3018">
        <f>HOUR(pizza_sales[[#This Row],[order_time]])</f>
        <v>12</v>
      </c>
      <c r="K3018">
        <f>MINUTE(pizza_sales[[#This Row],[order_time]])</f>
        <v>54</v>
      </c>
      <c r="L3018">
        <f>SECOND(pizza_sales[[#This Row],[order_time]])</f>
        <v>53</v>
      </c>
      <c r="M3018">
        <v>12</v>
      </c>
      <c r="N3018">
        <v>12</v>
      </c>
      <c r="O3018" t="s">
        <v>16912</v>
      </c>
      <c r="P3018" t="s">
        <v>22</v>
      </c>
      <c r="Q3018" t="s">
        <v>58</v>
      </c>
      <c r="R3018" t="s">
        <v>59</v>
      </c>
    </row>
    <row r="3019" spans="1:18">
      <c r="A3019">
        <v>3018</v>
      </c>
      <c r="B3019">
        <v>1331</v>
      </c>
      <c r="C3019">
        <f>1/COUNTIF(pizza_sales[[#All],[order_id]],pizza_sales[[#This Row],[order_id]])</f>
        <v>0.33333333333333331</v>
      </c>
      <c r="D3019" t="s">
        <v>161</v>
      </c>
      <c r="E3019">
        <v>1</v>
      </c>
      <c r="F3019" t="s">
        <v>1490</v>
      </c>
      <c r="G3019" t="str">
        <f>TEXT(pizza_sales[[#This Row],[order_date]],"dddd")</f>
        <v>Friday</v>
      </c>
      <c r="H3019" t="s">
        <v>1501</v>
      </c>
      <c r="I3019" t="str">
        <f>TEXT(pizza_sales[[#This Row],[order_date]],"mmm")</f>
        <v>Jan</v>
      </c>
      <c r="J3019">
        <f>HOUR(pizza_sales[[#This Row],[order_time]])</f>
        <v>12</v>
      </c>
      <c r="K3019">
        <f>MINUTE(pizza_sales[[#This Row],[order_time]])</f>
        <v>54</v>
      </c>
      <c r="L3019">
        <f>SECOND(pizza_sales[[#This Row],[order_time]])</f>
        <v>56</v>
      </c>
      <c r="M3019">
        <v>17.5</v>
      </c>
      <c r="N3019">
        <v>17.5</v>
      </c>
      <c r="O3019" t="s">
        <v>16910</v>
      </c>
      <c r="P3019" t="s">
        <v>14</v>
      </c>
      <c r="Q3019" t="s">
        <v>162</v>
      </c>
      <c r="R3019" t="s">
        <v>163</v>
      </c>
    </row>
    <row r="3020" spans="1:18">
      <c r="A3020">
        <v>3019</v>
      </c>
      <c r="B3020">
        <v>1331</v>
      </c>
      <c r="C3020">
        <f>1/COUNTIF(pizza_sales[[#All],[order_id]],pizza_sales[[#This Row],[order_id]])</f>
        <v>0.33333333333333331</v>
      </c>
      <c r="D3020" t="s">
        <v>141</v>
      </c>
      <c r="E3020">
        <v>1</v>
      </c>
      <c r="F3020" t="s">
        <v>1490</v>
      </c>
      <c r="G3020" t="str">
        <f>TEXT(pizza_sales[[#This Row],[order_date]],"dddd")</f>
        <v>Friday</v>
      </c>
      <c r="H3020" t="s">
        <v>1501</v>
      </c>
      <c r="I3020" t="str">
        <f>TEXT(pizza_sales[[#This Row],[order_date]],"mmm")</f>
        <v>Jan</v>
      </c>
      <c r="J3020">
        <f>HOUR(pizza_sales[[#This Row],[order_time]])</f>
        <v>12</v>
      </c>
      <c r="K3020">
        <f>MINUTE(pizza_sales[[#This Row],[order_time]])</f>
        <v>54</v>
      </c>
      <c r="L3020">
        <f>SECOND(pizza_sales[[#This Row],[order_time]])</f>
        <v>56</v>
      </c>
      <c r="M3020">
        <v>12.5</v>
      </c>
      <c r="N3020">
        <v>12.5</v>
      </c>
      <c r="O3020" t="s">
        <v>16912</v>
      </c>
      <c r="P3020" t="s">
        <v>26</v>
      </c>
      <c r="Q3020" t="s">
        <v>39</v>
      </c>
      <c r="R3020" t="s">
        <v>40</v>
      </c>
    </row>
    <row r="3021" spans="1:18">
      <c r="A3021">
        <v>3020</v>
      </c>
      <c r="B3021">
        <v>1331</v>
      </c>
      <c r="C3021">
        <f>1/COUNTIF(pizza_sales[[#All],[order_id]],pizza_sales[[#This Row],[order_id]])</f>
        <v>0.33333333333333331</v>
      </c>
      <c r="D3021" t="s">
        <v>220</v>
      </c>
      <c r="E3021">
        <v>1</v>
      </c>
      <c r="F3021" t="s">
        <v>1490</v>
      </c>
      <c r="G3021" t="str">
        <f>TEXT(pizza_sales[[#This Row],[order_date]],"dddd")</f>
        <v>Friday</v>
      </c>
      <c r="H3021" t="s">
        <v>1501</v>
      </c>
      <c r="I3021" t="str">
        <f>TEXT(pizza_sales[[#This Row],[order_date]],"mmm")</f>
        <v>Jan</v>
      </c>
      <c r="J3021">
        <f>HOUR(pizza_sales[[#This Row],[order_time]])</f>
        <v>12</v>
      </c>
      <c r="K3021">
        <f>MINUTE(pizza_sales[[#This Row],[order_time]])</f>
        <v>54</v>
      </c>
      <c r="L3021">
        <f>SECOND(pizza_sales[[#This Row],[order_time]])</f>
        <v>56</v>
      </c>
      <c r="M3021">
        <v>12.75</v>
      </c>
      <c r="N3021">
        <v>12.75</v>
      </c>
      <c r="O3021" t="s">
        <v>16912</v>
      </c>
      <c r="P3021" t="s">
        <v>33</v>
      </c>
      <c r="Q3021" t="s">
        <v>34</v>
      </c>
      <c r="R3021" t="s">
        <v>35</v>
      </c>
    </row>
    <row r="3022" spans="1:18">
      <c r="A3022">
        <v>3021</v>
      </c>
      <c r="B3022">
        <v>1332</v>
      </c>
      <c r="C3022">
        <f>1/COUNTIF(pizza_sales[[#All],[order_id]],pizza_sales[[#This Row],[order_id]])</f>
        <v>1</v>
      </c>
      <c r="D3022" t="s">
        <v>161</v>
      </c>
      <c r="E3022">
        <v>1</v>
      </c>
      <c r="F3022" t="s">
        <v>1490</v>
      </c>
      <c r="G3022" t="str">
        <f>TEXT(pizza_sales[[#This Row],[order_date]],"dddd")</f>
        <v>Friday</v>
      </c>
      <c r="H3022" t="s">
        <v>1502</v>
      </c>
      <c r="I3022" t="str">
        <f>TEXT(pizza_sales[[#This Row],[order_date]],"mmm")</f>
        <v>Jan</v>
      </c>
      <c r="J3022">
        <f>HOUR(pizza_sales[[#This Row],[order_time]])</f>
        <v>12</v>
      </c>
      <c r="K3022">
        <f>MINUTE(pizza_sales[[#This Row],[order_time]])</f>
        <v>55</v>
      </c>
      <c r="L3022">
        <f>SECOND(pizza_sales[[#This Row],[order_time]])</f>
        <v>29</v>
      </c>
      <c r="M3022">
        <v>17.5</v>
      </c>
      <c r="N3022">
        <v>17.5</v>
      </c>
      <c r="O3022" t="s">
        <v>16910</v>
      </c>
      <c r="P3022" t="s">
        <v>14</v>
      </c>
      <c r="Q3022" t="s">
        <v>162</v>
      </c>
      <c r="R3022" t="s">
        <v>163</v>
      </c>
    </row>
    <row r="3023" spans="1:18">
      <c r="A3023">
        <v>3022</v>
      </c>
      <c r="B3023">
        <v>1333</v>
      </c>
      <c r="C3023">
        <f>1/COUNTIF(pizza_sales[[#All],[order_id]],pizza_sales[[#This Row],[order_id]])</f>
        <v>0.5</v>
      </c>
      <c r="D3023" t="s">
        <v>102</v>
      </c>
      <c r="E3023">
        <v>2</v>
      </c>
      <c r="F3023" t="s">
        <v>1490</v>
      </c>
      <c r="G3023" t="str">
        <f>TEXT(pizza_sales[[#This Row],[order_date]],"dddd")</f>
        <v>Friday</v>
      </c>
      <c r="H3023" t="s">
        <v>1503</v>
      </c>
      <c r="I3023" t="str">
        <f>TEXT(pizza_sales[[#This Row],[order_date]],"mmm")</f>
        <v>Jan</v>
      </c>
      <c r="J3023">
        <f>HOUR(pizza_sales[[#This Row],[order_time]])</f>
        <v>12</v>
      </c>
      <c r="K3023">
        <f>MINUTE(pizza_sales[[#This Row],[order_time]])</f>
        <v>57</v>
      </c>
      <c r="L3023">
        <f>SECOND(pizza_sales[[#This Row],[order_time]])</f>
        <v>7</v>
      </c>
      <c r="M3023">
        <v>17.95</v>
      </c>
      <c r="N3023">
        <v>35.9</v>
      </c>
      <c r="O3023" t="s">
        <v>16910</v>
      </c>
      <c r="P3023" t="s">
        <v>22</v>
      </c>
      <c r="Q3023" t="s">
        <v>104</v>
      </c>
      <c r="R3023" t="s">
        <v>105</v>
      </c>
    </row>
    <row r="3024" spans="1:18">
      <c r="A3024">
        <v>3023</v>
      </c>
      <c r="B3024">
        <v>1333</v>
      </c>
      <c r="C3024">
        <f>1/COUNTIF(pizza_sales[[#All],[order_id]],pizza_sales[[#This Row],[order_id]])</f>
        <v>0.5</v>
      </c>
      <c r="D3024" t="s">
        <v>191</v>
      </c>
      <c r="E3024">
        <v>1</v>
      </c>
      <c r="F3024" t="s">
        <v>1490</v>
      </c>
      <c r="G3024" t="str">
        <f>TEXT(pizza_sales[[#This Row],[order_date]],"dddd")</f>
        <v>Friday</v>
      </c>
      <c r="H3024" t="s">
        <v>1503</v>
      </c>
      <c r="I3024" t="str">
        <f>TEXT(pizza_sales[[#This Row],[order_date]],"mmm")</f>
        <v>Jan</v>
      </c>
      <c r="J3024">
        <f>HOUR(pizza_sales[[#This Row],[order_time]])</f>
        <v>12</v>
      </c>
      <c r="K3024">
        <f>MINUTE(pizza_sales[[#This Row],[order_time]])</f>
        <v>57</v>
      </c>
      <c r="L3024">
        <f>SECOND(pizza_sales[[#This Row],[order_time]])</f>
        <v>7</v>
      </c>
      <c r="M3024">
        <v>11</v>
      </c>
      <c r="N3024">
        <v>11</v>
      </c>
      <c r="O3024" t="s">
        <v>16912</v>
      </c>
      <c r="P3024" t="s">
        <v>14</v>
      </c>
      <c r="Q3024" t="s">
        <v>162</v>
      </c>
      <c r="R3024" t="s">
        <v>163</v>
      </c>
    </row>
    <row r="3025" spans="1:18">
      <c r="A3025">
        <v>3024</v>
      </c>
      <c r="B3025">
        <v>1334</v>
      </c>
      <c r="C3025">
        <f>1/COUNTIF(pizza_sales[[#All],[order_id]],pizza_sales[[#This Row],[order_id]])</f>
        <v>1</v>
      </c>
      <c r="D3025" t="s">
        <v>113</v>
      </c>
      <c r="E3025">
        <v>1</v>
      </c>
      <c r="F3025" t="s">
        <v>1490</v>
      </c>
      <c r="G3025" t="str">
        <f>TEXT(pizza_sales[[#This Row],[order_date]],"dddd")</f>
        <v>Friday</v>
      </c>
      <c r="H3025" t="s">
        <v>1504</v>
      </c>
      <c r="I3025" t="str">
        <f>TEXT(pizza_sales[[#This Row],[order_date]],"mmm")</f>
        <v>Jan</v>
      </c>
      <c r="J3025">
        <f>HOUR(pizza_sales[[#This Row],[order_time]])</f>
        <v>13</v>
      </c>
      <c r="K3025">
        <f>MINUTE(pizza_sales[[#This Row],[order_time]])</f>
        <v>0</v>
      </c>
      <c r="L3025">
        <f>SECOND(pizza_sales[[#This Row],[order_time]])</f>
        <v>58</v>
      </c>
      <c r="M3025">
        <v>14.75</v>
      </c>
      <c r="N3025">
        <v>14.75</v>
      </c>
      <c r="O3025" t="s">
        <v>16911</v>
      </c>
      <c r="P3025" t="s">
        <v>22</v>
      </c>
      <c r="Q3025" t="s">
        <v>104</v>
      </c>
      <c r="R3025" t="s">
        <v>105</v>
      </c>
    </row>
    <row r="3026" spans="1:18">
      <c r="A3026">
        <v>3025</v>
      </c>
      <c r="B3026">
        <v>1335</v>
      </c>
      <c r="C3026">
        <f>1/COUNTIF(pizza_sales[[#All],[order_id]],pizza_sales[[#This Row],[order_id]])</f>
        <v>1</v>
      </c>
      <c r="D3026" t="s">
        <v>442</v>
      </c>
      <c r="E3026">
        <v>1</v>
      </c>
      <c r="F3026" t="s">
        <v>1490</v>
      </c>
      <c r="G3026" t="str">
        <f>TEXT(pizza_sales[[#This Row],[order_date]],"dddd")</f>
        <v>Friday</v>
      </c>
      <c r="H3026" t="s">
        <v>1505</v>
      </c>
      <c r="I3026" t="str">
        <f>TEXT(pizza_sales[[#This Row],[order_date]],"mmm")</f>
        <v>Jan</v>
      </c>
      <c r="J3026">
        <f>HOUR(pizza_sales[[#This Row],[order_time]])</f>
        <v>13</v>
      </c>
      <c r="K3026">
        <f>MINUTE(pizza_sales[[#This Row],[order_time]])</f>
        <v>10</v>
      </c>
      <c r="L3026">
        <f>SECOND(pizza_sales[[#This Row],[order_time]])</f>
        <v>36</v>
      </c>
      <c r="M3026">
        <v>16.5</v>
      </c>
      <c r="N3026">
        <v>16.5</v>
      </c>
      <c r="O3026" t="s">
        <v>16911</v>
      </c>
      <c r="P3026" t="s">
        <v>26</v>
      </c>
      <c r="Q3026" t="s">
        <v>100</v>
      </c>
      <c r="R3026" t="s">
        <v>101</v>
      </c>
    </row>
    <row r="3027" spans="1:18">
      <c r="A3027">
        <v>3026</v>
      </c>
      <c r="B3027">
        <v>1336</v>
      </c>
      <c r="C3027">
        <f>1/COUNTIF(pizza_sales[[#All],[order_id]],pizza_sales[[#This Row],[order_id]])</f>
        <v>1</v>
      </c>
      <c r="D3027" t="s">
        <v>154</v>
      </c>
      <c r="E3027">
        <v>1</v>
      </c>
      <c r="F3027" t="s">
        <v>1490</v>
      </c>
      <c r="G3027" t="str">
        <f>TEXT(pizza_sales[[#This Row],[order_date]],"dddd")</f>
        <v>Friday</v>
      </c>
      <c r="H3027" t="s">
        <v>1506</v>
      </c>
      <c r="I3027" t="str">
        <f>TEXT(pizza_sales[[#This Row],[order_date]],"mmm")</f>
        <v>Jan</v>
      </c>
      <c r="J3027">
        <f>HOUR(pizza_sales[[#This Row],[order_time]])</f>
        <v>13</v>
      </c>
      <c r="K3027">
        <f>MINUTE(pizza_sales[[#This Row],[order_time]])</f>
        <v>14</v>
      </c>
      <c r="L3027">
        <f>SECOND(pizza_sales[[#This Row],[order_time]])</f>
        <v>10</v>
      </c>
      <c r="M3027">
        <v>9.75</v>
      </c>
      <c r="N3027">
        <v>9.75</v>
      </c>
      <c r="O3027" t="s">
        <v>16912</v>
      </c>
      <c r="P3027" t="s">
        <v>14</v>
      </c>
      <c r="Q3027" t="s">
        <v>86</v>
      </c>
      <c r="R3027" t="s">
        <v>87</v>
      </c>
    </row>
    <row r="3028" spans="1:18">
      <c r="A3028">
        <v>3027</v>
      </c>
      <c r="B3028">
        <v>1337</v>
      </c>
      <c r="C3028">
        <f>1/COUNTIF(pizza_sales[[#All],[order_id]],pizza_sales[[#This Row],[order_id]])</f>
        <v>1</v>
      </c>
      <c r="D3028" t="s">
        <v>95</v>
      </c>
      <c r="E3028">
        <v>1</v>
      </c>
      <c r="F3028" t="s">
        <v>1490</v>
      </c>
      <c r="G3028" t="str">
        <f>TEXT(pizza_sales[[#This Row],[order_date]],"dddd")</f>
        <v>Friday</v>
      </c>
      <c r="H3028" t="s">
        <v>382</v>
      </c>
      <c r="I3028" t="str">
        <f>TEXT(pizza_sales[[#This Row],[order_date]],"mmm")</f>
        <v>Jan</v>
      </c>
      <c r="J3028">
        <f>HOUR(pizza_sales[[#This Row],[order_time]])</f>
        <v>13</v>
      </c>
      <c r="K3028">
        <f>MINUTE(pizza_sales[[#This Row],[order_time]])</f>
        <v>44</v>
      </c>
      <c r="L3028">
        <f>SECOND(pizza_sales[[#This Row],[order_time]])</f>
        <v>49</v>
      </c>
      <c r="M3028">
        <v>12</v>
      </c>
      <c r="N3028">
        <v>12</v>
      </c>
      <c r="O3028" t="s">
        <v>16912</v>
      </c>
      <c r="P3028" t="s">
        <v>14</v>
      </c>
      <c r="Q3028" t="s">
        <v>97</v>
      </c>
      <c r="R3028" t="s">
        <v>98</v>
      </c>
    </row>
    <row r="3029" spans="1:18">
      <c r="A3029">
        <v>3028</v>
      </c>
      <c r="B3029">
        <v>1338</v>
      </c>
      <c r="C3029">
        <f>1/COUNTIF(pizza_sales[[#All],[order_id]],pizza_sales[[#This Row],[order_id]])</f>
        <v>0.33333333333333331</v>
      </c>
      <c r="D3029" t="s">
        <v>36</v>
      </c>
      <c r="E3029">
        <v>1</v>
      </c>
      <c r="F3029" t="s">
        <v>1490</v>
      </c>
      <c r="G3029" t="str">
        <f>TEXT(pizza_sales[[#This Row],[order_date]],"dddd")</f>
        <v>Friday</v>
      </c>
      <c r="H3029" t="s">
        <v>1507</v>
      </c>
      <c r="I3029" t="str">
        <f>TEXT(pizza_sales[[#This Row],[order_date]],"mmm")</f>
        <v>Jan</v>
      </c>
      <c r="J3029">
        <f>HOUR(pizza_sales[[#This Row],[order_time]])</f>
        <v>13</v>
      </c>
      <c r="K3029">
        <f>MINUTE(pizza_sales[[#This Row],[order_time]])</f>
        <v>47</v>
      </c>
      <c r="L3029">
        <f>SECOND(pizza_sales[[#This Row],[order_time]])</f>
        <v>1</v>
      </c>
      <c r="M3029">
        <v>16.5</v>
      </c>
      <c r="N3029">
        <v>16.5</v>
      </c>
      <c r="O3029" t="s">
        <v>16911</v>
      </c>
      <c r="P3029" t="s">
        <v>26</v>
      </c>
      <c r="Q3029" t="s">
        <v>27</v>
      </c>
      <c r="R3029" t="s">
        <v>28</v>
      </c>
    </row>
    <row r="3030" spans="1:18">
      <c r="A3030">
        <v>3029</v>
      </c>
      <c r="B3030">
        <v>1338</v>
      </c>
      <c r="C3030">
        <f>1/COUNTIF(pizza_sales[[#All],[order_id]],pizza_sales[[#This Row],[order_id]])</f>
        <v>0.33333333333333331</v>
      </c>
      <c r="D3030" t="s">
        <v>141</v>
      </c>
      <c r="E3030">
        <v>1</v>
      </c>
      <c r="F3030" t="s">
        <v>1490</v>
      </c>
      <c r="G3030" t="str">
        <f>TEXT(pizza_sales[[#This Row],[order_date]],"dddd")</f>
        <v>Friday</v>
      </c>
      <c r="H3030" t="s">
        <v>1507</v>
      </c>
      <c r="I3030" t="str">
        <f>TEXT(pizza_sales[[#This Row],[order_date]],"mmm")</f>
        <v>Jan</v>
      </c>
      <c r="J3030">
        <f>HOUR(pizza_sales[[#This Row],[order_time]])</f>
        <v>13</v>
      </c>
      <c r="K3030">
        <f>MINUTE(pizza_sales[[#This Row],[order_time]])</f>
        <v>47</v>
      </c>
      <c r="L3030">
        <f>SECOND(pizza_sales[[#This Row],[order_time]])</f>
        <v>1</v>
      </c>
      <c r="M3030">
        <v>12.5</v>
      </c>
      <c r="N3030">
        <v>12.5</v>
      </c>
      <c r="O3030" t="s">
        <v>16912</v>
      </c>
      <c r="P3030" t="s">
        <v>26</v>
      </c>
      <c r="Q3030" t="s">
        <v>39</v>
      </c>
      <c r="R3030" t="s">
        <v>40</v>
      </c>
    </row>
    <row r="3031" spans="1:18">
      <c r="A3031">
        <v>3030</v>
      </c>
      <c r="B3031">
        <v>1338</v>
      </c>
      <c r="C3031">
        <f>1/COUNTIF(pizza_sales[[#All],[order_id]],pizza_sales[[#This Row],[order_id]])</f>
        <v>0.33333333333333331</v>
      </c>
      <c r="D3031" t="s">
        <v>186</v>
      </c>
      <c r="E3031">
        <v>1</v>
      </c>
      <c r="F3031" t="s">
        <v>1490</v>
      </c>
      <c r="G3031" t="str">
        <f>TEXT(pizza_sales[[#This Row],[order_date]],"dddd")</f>
        <v>Friday</v>
      </c>
      <c r="H3031" t="s">
        <v>1507</v>
      </c>
      <c r="I3031" t="str">
        <f>TEXT(pizza_sales[[#This Row],[order_date]],"mmm")</f>
        <v>Jan</v>
      </c>
      <c r="J3031">
        <f>HOUR(pizza_sales[[#This Row],[order_time]])</f>
        <v>13</v>
      </c>
      <c r="K3031">
        <f>MINUTE(pizza_sales[[#This Row],[order_time]])</f>
        <v>47</v>
      </c>
      <c r="L3031">
        <f>SECOND(pizza_sales[[#This Row],[order_time]])</f>
        <v>1</v>
      </c>
      <c r="M3031">
        <v>25.5</v>
      </c>
      <c r="N3031">
        <v>25.5</v>
      </c>
      <c r="O3031" t="s">
        <v>16913</v>
      </c>
      <c r="P3031" t="s">
        <v>14</v>
      </c>
      <c r="Q3031" t="s">
        <v>48</v>
      </c>
      <c r="R3031" t="s">
        <v>49</v>
      </c>
    </row>
    <row r="3032" spans="1:18">
      <c r="A3032">
        <v>3031</v>
      </c>
      <c r="B3032">
        <v>1339</v>
      </c>
      <c r="C3032">
        <f>1/COUNTIF(pizza_sales[[#All],[order_id]],pizza_sales[[#This Row],[order_id]])</f>
        <v>0.5</v>
      </c>
      <c r="D3032" t="s">
        <v>95</v>
      </c>
      <c r="E3032">
        <v>1</v>
      </c>
      <c r="F3032" t="s">
        <v>1490</v>
      </c>
      <c r="G3032" t="str">
        <f>TEXT(pizza_sales[[#This Row],[order_date]],"dddd")</f>
        <v>Friday</v>
      </c>
      <c r="H3032" t="s">
        <v>1508</v>
      </c>
      <c r="I3032" t="str">
        <f>TEXT(pizza_sales[[#This Row],[order_date]],"mmm")</f>
        <v>Jan</v>
      </c>
      <c r="J3032">
        <f>HOUR(pizza_sales[[#This Row],[order_time]])</f>
        <v>14</v>
      </c>
      <c r="K3032">
        <f>MINUTE(pizza_sales[[#This Row],[order_time]])</f>
        <v>10</v>
      </c>
      <c r="L3032">
        <f>SECOND(pizza_sales[[#This Row],[order_time]])</f>
        <v>45</v>
      </c>
      <c r="M3032">
        <v>12</v>
      </c>
      <c r="N3032">
        <v>12</v>
      </c>
      <c r="O3032" t="s">
        <v>16912</v>
      </c>
      <c r="P3032" t="s">
        <v>14</v>
      </c>
      <c r="Q3032" t="s">
        <v>97</v>
      </c>
      <c r="R3032" t="s">
        <v>98</v>
      </c>
    </row>
    <row r="3033" spans="1:18">
      <c r="A3033">
        <v>3032</v>
      </c>
      <c r="B3033">
        <v>1339</v>
      </c>
      <c r="C3033">
        <f>1/COUNTIF(pizza_sales[[#All],[order_id]],pizza_sales[[#This Row],[order_id]])</f>
        <v>0.5</v>
      </c>
      <c r="D3033" t="s">
        <v>260</v>
      </c>
      <c r="E3033">
        <v>1</v>
      </c>
      <c r="F3033" t="s">
        <v>1490</v>
      </c>
      <c r="G3033" t="str">
        <f>TEXT(pizza_sales[[#This Row],[order_date]],"dddd")</f>
        <v>Friday</v>
      </c>
      <c r="H3033" t="s">
        <v>1508</v>
      </c>
      <c r="I3033" t="str">
        <f>TEXT(pizza_sales[[#This Row],[order_date]],"mmm")</f>
        <v>Jan</v>
      </c>
      <c r="J3033">
        <f>HOUR(pizza_sales[[#This Row],[order_time]])</f>
        <v>14</v>
      </c>
      <c r="K3033">
        <f>MINUTE(pizza_sales[[#This Row],[order_time]])</f>
        <v>10</v>
      </c>
      <c r="L3033">
        <f>SECOND(pizza_sales[[#This Row],[order_time]])</f>
        <v>45</v>
      </c>
      <c r="M3033">
        <v>16.75</v>
      </c>
      <c r="N3033">
        <v>16.75</v>
      </c>
      <c r="O3033" t="s">
        <v>16911</v>
      </c>
      <c r="P3033" t="s">
        <v>22</v>
      </c>
      <c r="Q3033" t="s">
        <v>115</v>
      </c>
      <c r="R3033" t="s">
        <v>116</v>
      </c>
    </row>
    <row r="3034" spans="1:18">
      <c r="A3034">
        <v>3033</v>
      </c>
      <c r="B3034">
        <v>1340</v>
      </c>
      <c r="C3034">
        <f>1/COUNTIF(pizza_sales[[#All],[order_id]],pizza_sales[[#This Row],[order_id]])</f>
        <v>0.16666666666666666</v>
      </c>
      <c r="D3034" t="s">
        <v>21</v>
      </c>
      <c r="E3034">
        <v>1</v>
      </c>
      <c r="F3034" t="s">
        <v>1490</v>
      </c>
      <c r="G3034" t="str">
        <f>TEXT(pizza_sales[[#This Row],[order_date]],"dddd")</f>
        <v>Friday</v>
      </c>
      <c r="H3034" t="s">
        <v>1509</v>
      </c>
      <c r="I3034" t="str">
        <f>TEXT(pizza_sales[[#This Row],[order_date]],"mmm")</f>
        <v>Jan</v>
      </c>
      <c r="J3034">
        <f>HOUR(pizza_sales[[#This Row],[order_time]])</f>
        <v>14</v>
      </c>
      <c r="K3034">
        <f>MINUTE(pizza_sales[[#This Row],[order_time]])</f>
        <v>12</v>
      </c>
      <c r="L3034">
        <f>SECOND(pizza_sales[[#This Row],[order_time]])</f>
        <v>26</v>
      </c>
      <c r="M3034">
        <v>18.5</v>
      </c>
      <c r="N3034">
        <v>18.5</v>
      </c>
      <c r="O3034" t="s">
        <v>16910</v>
      </c>
      <c r="P3034" t="s">
        <v>22</v>
      </c>
      <c r="Q3034" t="s">
        <v>23</v>
      </c>
      <c r="R3034" t="s">
        <v>24</v>
      </c>
    </row>
    <row r="3035" spans="1:18">
      <c r="A3035">
        <v>3034</v>
      </c>
      <c r="B3035">
        <v>1340</v>
      </c>
      <c r="C3035">
        <f>1/COUNTIF(pizza_sales[[#All],[order_id]],pizza_sales[[#This Row],[order_id]])</f>
        <v>0.16666666666666666</v>
      </c>
      <c r="D3035" t="s">
        <v>102</v>
      </c>
      <c r="E3035">
        <v>1</v>
      </c>
      <c r="F3035" t="s">
        <v>1490</v>
      </c>
      <c r="G3035" t="str">
        <f>TEXT(pizza_sales[[#This Row],[order_date]],"dddd")</f>
        <v>Friday</v>
      </c>
      <c r="H3035" t="s">
        <v>1509</v>
      </c>
      <c r="I3035" t="str">
        <f>TEXT(pizza_sales[[#This Row],[order_date]],"mmm")</f>
        <v>Jan</v>
      </c>
      <c r="J3035">
        <f>HOUR(pizza_sales[[#This Row],[order_time]])</f>
        <v>14</v>
      </c>
      <c r="K3035">
        <f>MINUTE(pizza_sales[[#This Row],[order_time]])</f>
        <v>12</v>
      </c>
      <c r="L3035">
        <f>SECOND(pizza_sales[[#This Row],[order_time]])</f>
        <v>26</v>
      </c>
      <c r="M3035">
        <v>17.95</v>
      </c>
      <c r="N3035">
        <v>17.95</v>
      </c>
      <c r="O3035" t="s">
        <v>16910</v>
      </c>
      <c r="P3035" t="s">
        <v>22</v>
      </c>
      <c r="Q3035" t="s">
        <v>104</v>
      </c>
      <c r="R3035" t="s">
        <v>105</v>
      </c>
    </row>
    <row r="3036" spans="1:18">
      <c r="A3036">
        <v>3035</v>
      </c>
      <c r="B3036">
        <v>1340</v>
      </c>
      <c r="C3036">
        <f>1/COUNTIF(pizza_sales[[#All],[order_id]],pizza_sales[[#This Row],[order_id]])</f>
        <v>0.16666666666666666</v>
      </c>
      <c r="D3036" t="s">
        <v>57</v>
      </c>
      <c r="E3036">
        <v>1</v>
      </c>
      <c r="F3036" t="s">
        <v>1490</v>
      </c>
      <c r="G3036" t="str">
        <f>TEXT(pizza_sales[[#This Row],[order_date]],"dddd")</f>
        <v>Friday</v>
      </c>
      <c r="H3036" t="s">
        <v>1509</v>
      </c>
      <c r="I3036" t="str">
        <f>TEXT(pizza_sales[[#This Row],[order_date]],"mmm")</f>
        <v>Jan</v>
      </c>
      <c r="J3036">
        <f>HOUR(pizza_sales[[#This Row],[order_time]])</f>
        <v>14</v>
      </c>
      <c r="K3036">
        <f>MINUTE(pizza_sales[[#This Row],[order_time]])</f>
        <v>12</v>
      </c>
      <c r="L3036">
        <f>SECOND(pizza_sales[[#This Row],[order_time]])</f>
        <v>26</v>
      </c>
      <c r="M3036">
        <v>12</v>
      </c>
      <c r="N3036">
        <v>12</v>
      </c>
      <c r="O3036" t="s">
        <v>16912</v>
      </c>
      <c r="P3036" t="s">
        <v>22</v>
      </c>
      <c r="Q3036" t="s">
        <v>58</v>
      </c>
      <c r="R3036" t="s">
        <v>59</v>
      </c>
    </row>
    <row r="3037" spans="1:18">
      <c r="A3037">
        <v>3036</v>
      </c>
      <c r="B3037">
        <v>1340</v>
      </c>
      <c r="C3037">
        <f>1/COUNTIF(pizza_sales[[#All],[order_id]],pizza_sales[[#This Row],[order_id]])</f>
        <v>0.16666666666666666</v>
      </c>
      <c r="D3037" t="s">
        <v>60</v>
      </c>
      <c r="E3037">
        <v>1</v>
      </c>
      <c r="F3037" t="s">
        <v>1490</v>
      </c>
      <c r="G3037" t="str">
        <f>TEXT(pizza_sales[[#This Row],[order_date]],"dddd")</f>
        <v>Friday</v>
      </c>
      <c r="H3037" t="s">
        <v>1509</v>
      </c>
      <c r="I3037" t="str">
        <f>TEXT(pizza_sales[[#This Row],[order_date]],"mmm")</f>
        <v>Jan</v>
      </c>
      <c r="J3037">
        <f>HOUR(pizza_sales[[#This Row],[order_time]])</f>
        <v>14</v>
      </c>
      <c r="K3037">
        <f>MINUTE(pizza_sales[[#This Row],[order_time]])</f>
        <v>12</v>
      </c>
      <c r="L3037">
        <f>SECOND(pizza_sales[[#This Row],[order_time]])</f>
        <v>26</v>
      </c>
      <c r="M3037">
        <v>20.5</v>
      </c>
      <c r="N3037">
        <v>20.5</v>
      </c>
      <c r="O3037" t="s">
        <v>16910</v>
      </c>
      <c r="P3037" t="s">
        <v>14</v>
      </c>
      <c r="Q3037" t="s">
        <v>61</v>
      </c>
      <c r="R3037" t="s">
        <v>62</v>
      </c>
    </row>
    <row r="3038" spans="1:18">
      <c r="A3038">
        <v>3037</v>
      </c>
      <c r="B3038">
        <v>1340</v>
      </c>
      <c r="C3038">
        <f>1/COUNTIF(pizza_sales[[#All],[order_id]],pizza_sales[[#This Row],[order_id]])</f>
        <v>0.16666666666666666</v>
      </c>
      <c r="D3038" t="s">
        <v>65</v>
      </c>
      <c r="E3038">
        <v>1</v>
      </c>
      <c r="F3038" t="s">
        <v>1490</v>
      </c>
      <c r="G3038" t="str">
        <f>TEXT(pizza_sales[[#This Row],[order_date]],"dddd")</f>
        <v>Friday</v>
      </c>
      <c r="H3038" t="s">
        <v>1509</v>
      </c>
      <c r="I3038" t="str">
        <f>TEXT(pizza_sales[[#This Row],[order_date]],"mmm")</f>
        <v>Jan</v>
      </c>
      <c r="J3038">
        <f>HOUR(pizza_sales[[#This Row],[order_time]])</f>
        <v>14</v>
      </c>
      <c r="K3038">
        <f>MINUTE(pizza_sales[[#This Row],[order_time]])</f>
        <v>12</v>
      </c>
      <c r="L3038">
        <f>SECOND(pizza_sales[[#This Row],[order_time]])</f>
        <v>26</v>
      </c>
      <c r="M3038">
        <v>20.75</v>
      </c>
      <c r="N3038">
        <v>20.75</v>
      </c>
      <c r="O3038" t="s">
        <v>16910</v>
      </c>
      <c r="P3038" t="s">
        <v>26</v>
      </c>
      <c r="Q3038" t="s">
        <v>66</v>
      </c>
      <c r="R3038" t="s">
        <v>67</v>
      </c>
    </row>
    <row r="3039" spans="1:18">
      <c r="A3039">
        <v>3038</v>
      </c>
      <c r="B3039">
        <v>1340</v>
      </c>
      <c r="C3039">
        <f>1/COUNTIF(pizza_sales[[#All],[order_id]],pizza_sales[[#This Row],[order_id]])</f>
        <v>0.16666666666666666</v>
      </c>
      <c r="D3039" t="s">
        <v>68</v>
      </c>
      <c r="E3039">
        <v>1</v>
      </c>
      <c r="F3039" t="s">
        <v>1490</v>
      </c>
      <c r="G3039" t="str">
        <f>TEXT(pizza_sales[[#This Row],[order_date]],"dddd")</f>
        <v>Friday</v>
      </c>
      <c r="H3039" t="s">
        <v>1509</v>
      </c>
      <c r="I3039" t="str">
        <f>TEXT(pizza_sales[[#This Row],[order_date]],"mmm")</f>
        <v>Jan</v>
      </c>
      <c r="J3039">
        <f>HOUR(pizza_sales[[#This Row],[order_time]])</f>
        <v>14</v>
      </c>
      <c r="K3039">
        <f>MINUTE(pizza_sales[[#This Row],[order_time]])</f>
        <v>12</v>
      </c>
      <c r="L3039">
        <f>SECOND(pizza_sales[[#This Row],[order_time]])</f>
        <v>26</v>
      </c>
      <c r="M3039">
        <v>20.75</v>
      </c>
      <c r="N3039">
        <v>20.75</v>
      </c>
      <c r="O3039" t="s">
        <v>16910</v>
      </c>
      <c r="P3039" t="s">
        <v>22</v>
      </c>
      <c r="Q3039" t="s">
        <v>69</v>
      </c>
      <c r="R3039" t="s">
        <v>70</v>
      </c>
    </row>
    <row r="3040" spans="1:18">
      <c r="A3040">
        <v>3039</v>
      </c>
      <c r="B3040">
        <v>1341</v>
      </c>
      <c r="C3040">
        <f>1/COUNTIF(pizza_sales[[#All],[order_id]],pizza_sales[[#This Row],[order_id]])</f>
        <v>0.25</v>
      </c>
      <c r="D3040" t="s">
        <v>173</v>
      </c>
      <c r="E3040">
        <v>1</v>
      </c>
      <c r="F3040" t="s">
        <v>1490</v>
      </c>
      <c r="G3040" t="str">
        <f>TEXT(pizza_sales[[#This Row],[order_date]],"dddd")</f>
        <v>Friday</v>
      </c>
      <c r="H3040" t="s">
        <v>1510</v>
      </c>
      <c r="I3040" t="str">
        <f>TEXT(pizza_sales[[#This Row],[order_date]],"mmm")</f>
        <v>Jan</v>
      </c>
      <c r="J3040">
        <f>HOUR(pizza_sales[[#This Row],[order_time]])</f>
        <v>14</v>
      </c>
      <c r="K3040">
        <f>MINUTE(pizza_sales[[#This Row],[order_time]])</f>
        <v>15</v>
      </c>
      <c r="L3040">
        <f>SECOND(pizza_sales[[#This Row],[order_time]])</f>
        <v>37</v>
      </c>
      <c r="M3040">
        <v>16.75</v>
      </c>
      <c r="N3040">
        <v>16.75</v>
      </c>
      <c r="O3040" t="s">
        <v>16911</v>
      </c>
      <c r="P3040" t="s">
        <v>33</v>
      </c>
      <c r="Q3040" t="s">
        <v>149</v>
      </c>
      <c r="R3040" t="s">
        <v>150</v>
      </c>
    </row>
    <row r="3041" spans="1:18">
      <c r="A3041">
        <v>3040</v>
      </c>
      <c r="B3041">
        <v>1341</v>
      </c>
      <c r="C3041">
        <f>1/COUNTIF(pizza_sales[[#All],[order_id]],pizza_sales[[#This Row],[order_id]])</f>
        <v>0.25</v>
      </c>
      <c r="D3041" t="s">
        <v>181</v>
      </c>
      <c r="E3041">
        <v>1</v>
      </c>
      <c r="F3041" t="s">
        <v>1490</v>
      </c>
      <c r="G3041" t="str">
        <f>TEXT(pizza_sales[[#This Row],[order_date]],"dddd")</f>
        <v>Friday</v>
      </c>
      <c r="H3041" t="s">
        <v>1510</v>
      </c>
      <c r="I3041" t="str">
        <f>TEXT(pizza_sales[[#This Row],[order_date]],"mmm")</f>
        <v>Jan</v>
      </c>
      <c r="J3041">
        <f>HOUR(pizza_sales[[#This Row],[order_time]])</f>
        <v>14</v>
      </c>
      <c r="K3041">
        <f>MINUTE(pizza_sales[[#This Row],[order_time]])</f>
        <v>15</v>
      </c>
      <c r="L3041">
        <f>SECOND(pizza_sales[[#This Row],[order_time]])</f>
        <v>37</v>
      </c>
      <c r="M3041">
        <v>20.5</v>
      </c>
      <c r="N3041">
        <v>20.5</v>
      </c>
      <c r="O3041" t="s">
        <v>16910</v>
      </c>
      <c r="P3041" t="s">
        <v>14</v>
      </c>
      <c r="Q3041" t="s">
        <v>19</v>
      </c>
      <c r="R3041" t="s">
        <v>20</v>
      </c>
    </row>
    <row r="3042" spans="1:18">
      <c r="A3042">
        <v>3041</v>
      </c>
      <c r="B3042">
        <v>1341</v>
      </c>
      <c r="C3042">
        <f>1/COUNTIF(pizza_sales[[#All],[order_id]],pizza_sales[[#This Row],[order_id]])</f>
        <v>0.25</v>
      </c>
      <c r="D3042" t="s">
        <v>102</v>
      </c>
      <c r="E3042">
        <v>1</v>
      </c>
      <c r="F3042" t="s">
        <v>1490</v>
      </c>
      <c r="G3042" t="str">
        <f>TEXT(pizza_sales[[#This Row],[order_date]],"dddd")</f>
        <v>Friday</v>
      </c>
      <c r="H3042" t="s">
        <v>1510</v>
      </c>
      <c r="I3042" t="str">
        <f>TEXT(pizza_sales[[#This Row],[order_date]],"mmm")</f>
        <v>Jan</v>
      </c>
      <c r="J3042">
        <f>HOUR(pizza_sales[[#This Row],[order_time]])</f>
        <v>14</v>
      </c>
      <c r="K3042">
        <f>MINUTE(pizza_sales[[#This Row],[order_time]])</f>
        <v>15</v>
      </c>
      <c r="L3042">
        <f>SECOND(pizza_sales[[#This Row],[order_time]])</f>
        <v>37</v>
      </c>
      <c r="M3042">
        <v>17.95</v>
      </c>
      <c r="N3042">
        <v>17.95</v>
      </c>
      <c r="O3042" t="s">
        <v>16910</v>
      </c>
      <c r="P3042" t="s">
        <v>22</v>
      </c>
      <c r="Q3042" t="s">
        <v>104</v>
      </c>
      <c r="R3042" t="s">
        <v>105</v>
      </c>
    </row>
    <row r="3043" spans="1:18">
      <c r="A3043">
        <v>3042</v>
      </c>
      <c r="B3043">
        <v>1341</v>
      </c>
      <c r="C3043">
        <f>1/COUNTIF(pizza_sales[[#All],[order_id]],pizza_sales[[#This Row],[order_id]])</f>
        <v>0.25</v>
      </c>
      <c r="D3043" t="s">
        <v>60</v>
      </c>
      <c r="E3043">
        <v>1</v>
      </c>
      <c r="F3043" t="s">
        <v>1490</v>
      </c>
      <c r="G3043" t="str">
        <f>TEXT(pizza_sales[[#This Row],[order_date]],"dddd")</f>
        <v>Friday</v>
      </c>
      <c r="H3043" t="s">
        <v>1510</v>
      </c>
      <c r="I3043" t="str">
        <f>TEXT(pizza_sales[[#This Row],[order_date]],"mmm")</f>
        <v>Jan</v>
      </c>
      <c r="J3043">
        <f>HOUR(pizza_sales[[#This Row],[order_time]])</f>
        <v>14</v>
      </c>
      <c r="K3043">
        <f>MINUTE(pizza_sales[[#This Row],[order_time]])</f>
        <v>15</v>
      </c>
      <c r="L3043">
        <f>SECOND(pizza_sales[[#This Row],[order_time]])</f>
        <v>37</v>
      </c>
      <c r="M3043">
        <v>20.5</v>
      </c>
      <c r="N3043">
        <v>20.5</v>
      </c>
      <c r="O3043" t="s">
        <v>16910</v>
      </c>
      <c r="P3043" t="s">
        <v>14</v>
      </c>
      <c r="Q3043" t="s">
        <v>61</v>
      </c>
      <c r="R3043" t="s">
        <v>62</v>
      </c>
    </row>
    <row r="3044" spans="1:18">
      <c r="A3044">
        <v>3043</v>
      </c>
      <c r="B3044">
        <v>1342</v>
      </c>
      <c r="C3044">
        <f>1/COUNTIF(pizza_sales[[#All],[order_id]],pizza_sales[[#This Row],[order_id]])</f>
        <v>1</v>
      </c>
      <c r="D3044" t="s">
        <v>84</v>
      </c>
      <c r="E3044">
        <v>1</v>
      </c>
      <c r="F3044" t="s">
        <v>1490</v>
      </c>
      <c r="G3044" t="str">
        <f>TEXT(pizza_sales[[#This Row],[order_date]],"dddd")</f>
        <v>Friday</v>
      </c>
      <c r="H3044" t="s">
        <v>1511</v>
      </c>
      <c r="I3044" t="str">
        <f>TEXT(pizza_sales[[#This Row],[order_date]],"mmm")</f>
        <v>Jan</v>
      </c>
      <c r="J3044">
        <f>HOUR(pizza_sales[[#This Row],[order_time]])</f>
        <v>14</v>
      </c>
      <c r="K3044">
        <f>MINUTE(pizza_sales[[#This Row],[order_time]])</f>
        <v>17</v>
      </c>
      <c r="L3044">
        <f>SECOND(pizza_sales[[#This Row],[order_time]])</f>
        <v>5</v>
      </c>
      <c r="M3044">
        <v>16.75</v>
      </c>
      <c r="N3044">
        <v>16.75</v>
      </c>
      <c r="O3044" t="s">
        <v>16911</v>
      </c>
      <c r="P3044" t="s">
        <v>33</v>
      </c>
      <c r="Q3044" t="s">
        <v>82</v>
      </c>
      <c r="R3044" t="s">
        <v>83</v>
      </c>
    </row>
    <row r="3045" spans="1:18">
      <c r="A3045">
        <v>3044</v>
      </c>
      <c r="B3045">
        <v>1343</v>
      </c>
      <c r="C3045">
        <f>1/COUNTIF(pizza_sales[[#All],[order_id]],pizza_sales[[#This Row],[order_id]])</f>
        <v>1</v>
      </c>
      <c r="D3045" t="s">
        <v>220</v>
      </c>
      <c r="E3045">
        <v>1</v>
      </c>
      <c r="F3045" t="s">
        <v>1490</v>
      </c>
      <c r="G3045" t="str">
        <f>TEXT(pizza_sales[[#This Row],[order_date]],"dddd")</f>
        <v>Friday</v>
      </c>
      <c r="H3045" t="s">
        <v>1512</v>
      </c>
      <c r="I3045" t="str">
        <f>TEXT(pizza_sales[[#This Row],[order_date]],"mmm")</f>
        <v>Jan</v>
      </c>
      <c r="J3045">
        <f>HOUR(pizza_sales[[#This Row],[order_time]])</f>
        <v>14</v>
      </c>
      <c r="K3045">
        <f>MINUTE(pizza_sales[[#This Row],[order_time]])</f>
        <v>29</v>
      </c>
      <c r="L3045">
        <f>SECOND(pizza_sales[[#This Row],[order_time]])</f>
        <v>11</v>
      </c>
      <c r="M3045">
        <v>12.75</v>
      </c>
      <c r="N3045">
        <v>12.75</v>
      </c>
      <c r="O3045" t="s">
        <v>16912</v>
      </c>
      <c r="P3045" t="s">
        <v>33</v>
      </c>
      <c r="Q3045" t="s">
        <v>34</v>
      </c>
      <c r="R3045" t="s">
        <v>35</v>
      </c>
    </row>
    <row r="3046" spans="1:18">
      <c r="A3046">
        <v>3045</v>
      </c>
      <c r="B3046">
        <v>1344</v>
      </c>
      <c r="C3046">
        <f>1/COUNTIF(pizza_sales[[#All],[order_id]],pizza_sales[[#This Row],[order_id]])</f>
        <v>1</v>
      </c>
      <c r="D3046" t="s">
        <v>21</v>
      </c>
      <c r="E3046">
        <v>1</v>
      </c>
      <c r="F3046" t="s">
        <v>1490</v>
      </c>
      <c r="G3046" t="str">
        <f>TEXT(pizza_sales[[#This Row],[order_date]],"dddd")</f>
        <v>Friday</v>
      </c>
      <c r="H3046" t="s">
        <v>1513</v>
      </c>
      <c r="I3046" t="str">
        <f>TEXT(pizza_sales[[#This Row],[order_date]],"mmm")</f>
        <v>Jan</v>
      </c>
      <c r="J3046">
        <f>HOUR(pizza_sales[[#This Row],[order_time]])</f>
        <v>14</v>
      </c>
      <c r="K3046">
        <f>MINUTE(pizza_sales[[#This Row],[order_time]])</f>
        <v>58</v>
      </c>
      <c r="L3046">
        <f>SECOND(pizza_sales[[#This Row],[order_time]])</f>
        <v>58</v>
      </c>
      <c r="M3046">
        <v>18.5</v>
      </c>
      <c r="N3046">
        <v>18.5</v>
      </c>
      <c r="O3046" t="s">
        <v>16910</v>
      </c>
      <c r="P3046" t="s">
        <v>22</v>
      </c>
      <c r="Q3046" t="s">
        <v>23</v>
      </c>
      <c r="R3046" t="s">
        <v>24</v>
      </c>
    </row>
    <row r="3047" spans="1:18">
      <c r="A3047">
        <v>3046</v>
      </c>
      <c r="B3047">
        <v>1345</v>
      </c>
      <c r="C3047">
        <f>1/COUNTIF(pizza_sales[[#All],[order_id]],pizza_sales[[#This Row],[order_id]])</f>
        <v>0.5</v>
      </c>
      <c r="D3047" t="s">
        <v>29</v>
      </c>
      <c r="E3047">
        <v>1</v>
      </c>
      <c r="F3047" t="s">
        <v>1490</v>
      </c>
      <c r="G3047" t="str">
        <f>TEXT(pizza_sales[[#This Row],[order_date]],"dddd")</f>
        <v>Friday</v>
      </c>
      <c r="H3047" t="s">
        <v>1514</v>
      </c>
      <c r="I3047" t="str">
        <f>TEXT(pizza_sales[[#This Row],[order_date]],"mmm")</f>
        <v>Jan</v>
      </c>
      <c r="J3047">
        <f>HOUR(pizza_sales[[#This Row],[order_time]])</f>
        <v>15</v>
      </c>
      <c r="K3047">
        <f>MINUTE(pizza_sales[[#This Row],[order_time]])</f>
        <v>1</v>
      </c>
      <c r="L3047">
        <f>SECOND(pizza_sales[[#This Row],[order_time]])</f>
        <v>2</v>
      </c>
      <c r="M3047">
        <v>16</v>
      </c>
      <c r="N3047">
        <v>16</v>
      </c>
      <c r="O3047" t="s">
        <v>16911</v>
      </c>
      <c r="P3047" t="s">
        <v>22</v>
      </c>
      <c r="Q3047" t="s">
        <v>30</v>
      </c>
      <c r="R3047" t="s">
        <v>31</v>
      </c>
    </row>
    <row r="3048" spans="1:18">
      <c r="A3048">
        <v>3047</v>
      </c>
      <c r="B3048">
        <v>1345</v>
      </c>
      <c r="C3048">
        <f>1/COUNTIF(pizza_sales[[#All],[order_id]],pizza_sales[[#This Row],[order_id]])</f>
        <v>0.5</v>
      </c>
      <c r="D3048" t="s">
        <v>176</v>
      </c>
      <c r="E3048">
        <v>1</v>
      </c>
      <c r="F3048" t="s">
        <v>1490</v>
      </c>
      <c r="G3048" t="str">
        <f>TEXT(pizza_sales[[#This Row],[order_date]],"dddd")</f>
        <v>Friday</v>
      </c>
      <c r="H3048" t="s">
        <v>1514</v>
      </c>
      <c r="I3048" t="str">
        <f>TEXT(pizza_sales[[#This Row],[order_date]],"mmm")</f>
        <v>Jan</v>
      </c>
      <c r="J3048">
        <f>HOUR(pizza_sales[[#This Row],[order_time]])</f>
        <v>15</v>
      </c>
      <c r="K3048">
        <f>MINUTE(pizza_sales[[#This Row],[order_time]])</f>
        <v>1</v>
      </c>
      <c r="L3048">
        <f>SECOND(pizza_sales[[#This Row],[order_time]])</f>
        <v>2</v>
      </c>
      <c r="M3048">
        <v>12.5</v>
      </c>
      <c r="N3048">
        <v>12.5</v>
      </c>
      <c r="O3048" t="s">
        <v>16912</v>
      </c>
      <c r="P3048" t="s">
        <v>22</v>
      </c>
      <c r="Q3048" t="s">
        <v>69</v>
      </c>
      <c r="R3048" t="s">
        <v>70</v>
      </c>
    </row>
    <row r="3049" spans="1:18">
      <c r="A3049">
        <v>3048</v>
      </c>
      <c r="B3049">
        <v>1346</v>
      </c>
      <c r="C3049">
        <f>1/COUNTIF(pizza_sales[[#All],[order_id]],pizza_sales[[#This Row],[order_id]])</f>
        <v>0.5</v>
      </c>
      <c r="D3049" t="s">
        <v>113</v>
      </c>
      <c r="E3049">
        <v>1</v>
      </c>
      <c r="F3049" t="s">
        <v>1490</v>
      </c>
      <c r="G3049" t="str">
        <f>TEXT(pizza_sales[[#This Row],[order_date]],"dddd")</f>
        <v>Friday</v>
      </c>
      <c r="H3049" t="s">
        <v>1515</v>
      </c>
      <c r="I3049" t="str">
        <f>TEXT(pizza_sales[[#This Row],[order_date]],"mmm")</f>
        <v>Jan</v>
      </c>
      <c r="J3049">
        <f>HOUR(pizza_sales[[#This Row],[order_time]])</f>
        <v>15</v>
      </c>
      <c r="K3049">
        <f>MINUTE(pizza_sales[[#This Row],[order_time]])</f>
        <v>25</v>
      </c>
      <c r="L3049">
        <f>SECOND(pizza_sales[[#This Row],[order_time]])</f>
        <v>17</v>
      </c>
      <c r="M3049">
        <v>14.75</v>
      </c>
      <c r="N3049">
        <v>14.75</v>
      </c>
      <c r="O3049" t="s">
        <v>16911</v>
      </c>
      <c r="P3049" t="s">
        <v>22</v>
      </c>
      <c r="Q3049" t="s">
        <v>104</v>
      </c>
      <c r="R3049" t="s">
        <v>105</v>
      </c>
    </row>
    <row r="3050" spans="1:18">
      <c r="A3050">
        <v>3049</v>
      </c>
      <c r="B3050">
        <v>1346</v>
      </c>
      <c r="C3050">
        <f>1/COUNTIF(pizza_sales[[#All],[order_id]],pizza_sales[[#This Row],[order_id]])</f>
        <v>0.5</v>
      </c>
      <c r="D3050" t="s">
        <v>32</v>
      </c>
      <c r="E3050">
        <v>1</v>
      </c>
      <c r="F3050" t="s">
        <v>1490</v>
      </c>
      <c r="G3050" t="str">
        <f>TEXT(pizza_sales[[#This Row],[order_date]],"dddd")</f>
        <v>Friday</v>
      </c>
      <c r="H3050" t="s">
        <v>1515</v>
      </c>
      <c r="I3050" t="str">
        <f>TEXT(pizza_sales[[#This Row],[order_date]],"mmm")</f>
        <v>Jan</v>
      </c>
      <c r="J3050">
        <f>HOUR(pizza_sales[[#This Row],[order_time]])</f>
        <v>15</v>
      </c>
      <c r="K3050">
        <f>MINUTE(pizza_sales[[#This Row],[order_time]])</f>
        <v>25</v>
      </c>
      <c r="L3050">
        <f>SECOND(pizza_sales[[#This Row],[order_time]])</f>
        <v>17</v>
      </c>
      <c r="M3050">
        <v>20.75</v>
      </c>
      <c r="N3050">
        <v>20.75</v>
      </c>
      <c r="O3050" t="s">
        <v>16910</v>
      </c>
      <c r="P3050" t="s">
        <v>33</v>
      </c>
      <c r="Q3050" t="s">
        <v>34</v>
      </c>
      <c r="R3050" t="s">
        <v>35</v>
      </c>
    </row>
    <row r="3051" spans="1:18">
      <c r="A3051">
        <v>3050</v>
      </c>
      <c r="B3051">
        <v>1347</v>
      </c>
      <c r="C3051">
        <f>1/COUNTIF(pizza_sales[[#All],[order_id]],pizza_sales[[#This Row],[order_id]])</f>
        <v>0.33333333333333331</v>
      </c>
      <c r="D3051" t="s">
        <v>138</v>
      </c>
      <c r="E3051">
        <v>1</v>
      </c>
      <c r="F3051" t="s">
        <v>1490</v>
      </c>
      <c r="G3051" t="str">
        <f>TEXT(pizza_sales[[#This Row],[order_date]],"dddd")</f>
        <v>Friday</v>
      </c>
      <c r="H3051" t="s">
        <v>1055</v>
      </c>
      <c r="I3051" t="str">
        <f>TEXT(pizza_sales[[#This Row],[order_date]],"mmm")</f>
        <v>Jan</v>
      </c>
      <c r="J3051">
        <f>HOUR(pizza_sales[[#This Row],[order_time]])</f>
        <v>15</v>
      </c>
      <c r="K3051">
        <f>MINUTE(pizza_sales[[#This Row],[order_time]])</f>
        <v>32</v>
      </c>
      <c r="L3051">
        <f>SECOND(pizza_sales[[#This Row],[order_time]])</f>
        <v>59</v>
      </c>
      <c r="M3051">
        <v>16.75</v>
      </c>
      <c r="N3051">
        <v>16.75</v>
      </c>
      <c r="O3051" t="s">
        <v>16911</v>
      </c>
      <c r="P3051" t="s">
        <v>33</v>
      </c>
      <c r="Q3051" t="s">
        <v>45</v>
      </c>
      <c r="R3051" t="s">
        <v>46</v>
      </c>
    </row>
    <row r="3052" spans="1:18">
      <c r="A3052">
        <v>3051</v>
      </c>
      <c r="B3052">
        <v>1347</v>
      </c>
      <c r="C3052">
        <f>1/COUNTIF(pizza_sales[[#All],[order_id]],pizza_sales[[#This Row],[order_id]])</f>
        <v>0.33333333333333331</v>
      </c>
      <c r="D3052" t="s">
        <v>113</v>
      </c>
      <c r="E3052">
        <v>1</v>
      </c>
      <c r="F3052" t="s">
        <v>1490</v>
      </c>
      <c r="G3052" t="str">
        <f>TEXT(pizza_sales[[#This Row],[order_date]],"dddd")</f>
        <v>Friday</v>
      </c>
      <c r="H3052" t="s">
        <v>1055</v>
      </c>
      <c r="I3052" t="str">
        <f>TEXT(pizza_sales[[#This Row],[order_date]],"mmm")</f>
        <v>Jan</v>
      </c>
      <c r="J3052">
        <f>HOUR(pizza_sales[[#This Row],[order_time]])</f>
        <v>15</v>
      </c>
      <c r="K3052">
        <f>MINUTE(pizza_sales[[#This Row],[order_time]])</f>
        <v>32</v>
      </c>
      <c r="L3052">
        <f>SECOND(pizza_sales[[#This Row],[order_time]])</f>
        <v>59</v>
      </c>
      <c r="M3052">
        <v>14.75</v>
      </c>
      <c r="N3052">
        <v>14.75</v>
      </c>
      <c r="O3052" t="s">
        <v>16911</v>
      </c>
      <c r="P3052" t="s">
        <v>22</v>
      </c>
      <c r="Q3052" t="s">
        <v>104</v>
      </c>
      <c r="R3052" t="s">
        <v>105</v>
      </c>
    </row>
    <row r="3053" spans="1:18">
      <c r="A3053">
        <v>3052</v>
      </c>
      <c r="B3053">
        <v>1347</v>
      </c>
      <c r="C3053">
        <f>1/COUNTIF(pizza_sales[[#All],[order_id]],pizza_sales[[#This Row],[order_id]])</f>
        <v>0.33333333333333331</v>
      </c>
      <c r="D3053" t="s">
        <v>189</v>
      </c>
      <c r="E3053">
        <v>1</v>
      </c>
      <c r="F3053" t="s">
        <v>1490</v>
      </c>
      <c r="G3053" t="str">
        <f>TEXT(pizza_sales[[#This Row],[order_date]],"dddd")</f>
        <v>Friday</v>
      </c>
      <c r="H3053" t="s">
        <v>1055</v>
      </c>
      <c r="I3053" t="str">
        <f>TEXT(pizza_sales[[#This Row],[order_date]],"mmm")</f>
        <v>Jan</v>
      </c>
      <c r="J3053">
        <f>HOUR(pizza_sales[[#This Row],[order_time]])</f>
        <v>15</v>
      </c>
      <c r="K3053">
        <f>MINUTE(pizza_sales[[#This Row],[order_time]])</f>
        <v>32</v>
      </c>
      <c r="L3053">
        <f>SECOND(pizza_sales[[#This Row],[order_time]])</f>
        <v>59</v>
      </c>
      <c r="M3053">
        <v>16.5</v>
      </c>
      <c r="N3053">
        <v>16.5</v>
      </c>
      <c r="O3053" t="s">
        <v>16910</v>
      </c>
      <c r="P3053" t="s">
        <v>14</v>
      </c>
      <c r="Q3053" t="s">
        <v>15</v>
      </c>
      <c r="R3053" t="s">
        <v>16</v>
      </c>
    </row>
    <row r="3054" spans="1:18">
      <c r="A3054">
        <v>3053</v>
      </c>
      <c r="B3054">
        <v>1348</v>
      </c>
      <c r="C3054">
        <f>1/COUNTIF(pizza_sales[[#All],[order_id]],pizza_sales[[#This Row],[order_id]])</f>
        <v>1</v>
      </c>
      <c r="D3054" t="s">
        <v>220</v>
      </c>
      <c r="E3054">
        <v>1</v>
      </c>
      <c r="F3054" t="s">
        <v>1490</v>
      </c>
      <c r="G3054" t="str">
        <f>TEXT(pizza_sales[[#This Row],[order_date]],"dddd")</f>
        <v>Friday</v>
      </c>
      <c r="H3054" t="s">
        <v>1516</v>
      </c>
      <c r="I3054" t="str">
        <f>TEXT(pizza_sales[[#This Row],[order_date]],"mmm")</f>
        <v>Jan</v>
      </c>
      <c r="J3054">
        <f>HOUR(pizza_sales[[#This Row],[order_time]])</f>
        <v>15</v>
      </c>
      <c r="K3054">
        <f>MINUTE(pizza_sales[[#This Row],[order_time]])</f>
        <v>50</v>
      </c>
      <c r="L3054">
        <f>SECOND(pizza_sales[[#This Row],[order_time]])</f>
        <v>1</v>
      </c>
      <c r="M3054">
        <v>12.75</v>
      </c>
      <c r="N3054">
        <v>12.75</v>
      </c>
      <c r="O3054" t="s">
        <v>16912</v>
      </c>
      <c r="P3054" t="s">
        <v>33</v>
      </c>
      <c r="Q3054" t="s">
        <v>34</v>
      </c>
      <c r="R3054" t="s">
        <v>35</v>
      </c>
    </row>
    <row r="3055" spans="1:18">
      <c r="A3055">
        <v>3054</v>
      </c>
      <c r="B3055">
        <v>1349</v>
      </c>
      <c r="C3055">
        <f>1/COUNTIF(pizza_sales[[#All],[order_id]],pizza_sales[[#This Row],[order_id]])</f>
        <v>0.5</v>
      </c>
      <c r="D3055" t="s">
        <v>256</v>
      </c>
      <c r="E3055">
        <v>1</v>
      </c>
      <c r="F3055" t="s">
        <v>1490</v>
      </c>
      <c r="G3055" t="str">
        <f>TEXT(pizza_sales[[#This Row],[order_date]],"dddd")</f>
        <v>Friday</v>
      </c>
      <c r="H3055" t="s">
        <v>1517</v>
      </c>
      <c r="I3055" t="str">
        <f>TEXT(pizza_sales[[#This Row],[order_date]],"mmm")</f>
        <v>Jan</v>
      </c>
      <c r="J3055">
        <f>HOUR(pizza_sales[[#This Row],[order_time]])</f>
        <v>16</v>
      </c>
      <c r="K3055">
        <f>MINUTE(pizza_sales[[#This Row],[order_time]])</f>
        <v>3</v>
      </c>
      <c r="L3055">
        <f>SECOND(pizza_sales[[#This Row],[order_time]])</f>
        <v>8</v>
      </c>
      <c r="M3055">
        <v>16.5</v>
      </c>
      <c r="N3055">
        <v>16.5</v>
      </c>
      <c r="O3055" t="s">
        <v>16911</v>
      </c>
      <c r="P3055" t="s">
        <v>26</v>
      </c>
      <c r="Q3055" t="s">
        <v>66</v>
      </c>
      <c r="R3055" t="s">
        <v>67</v>
      </c>
    </row>
    <row r="3056" spans="1:18">
      <c r="A3056">
        <v>3055</v>
      </c>
      <c r="B3056">
        <v>1349</v>
      </c>
      <c r="C3056">
        <f>1/COUNTIF(pizza_sales[[#All],[order_id]],pizza_sales[[#This Row],[order_id]])</f>
        <v>0.5</v>
      </c>
      <c r="D3056" t="s">
        <v>145</v>
      </c>
      <c r="E3056">
        <v>1</v>
      </c>
      <c r="F3056" t="s">
        <v>1490</v>
      </c>
      <c r="G3056" t="str">
        <f>TEXT(pizza_sales[[#This Row],[order_date]],"dddd")</f>
        <v>Friday</v>
      </c>
      <c r="H3056" t="s">
        <v>1517</v>
      </c>
      <c r="I3056" t="str">
        <f>TEXT(pizza_sales[[#This Row],[order_date]],"mmm")</f>
        <v>Jan</v>
      </c>
      <c r="J3056">
        <f>HOUR(pizza_sales[[#This Row],[order_time]])</f>
        <v>16</v>
      </c>
      <c r="K3056">
        <f>MINUTE(pizza_sales[[#This Row],[order_time]])</f>
        <v>3</v>
      </c>
      <c r="L3056">
        <f>SECOND(pizza_sales[[#This Row],[order_time]])</f>
        <v>8</v>
      </c>
      <c r="M3056">
        <v>20.25</v>
      </c>
      <c r="N3056">
        <v>20.25</v>
      </c>
      <c r="O3056" t="s">
        <v>16910</v>
      </c>
      <c r="P3056" t="s">
        <v>22</v>
      </c>
      <c r="Q3056" t="s">
        <v>72</v>
      </c>
      <c r="R3056" t="s">
        <v>73</v>
      </c>
    </row>
    <row r="3057" spans="1:18">
      <c r="A3057">
        <v>3056</v>
      </c>
      <c r="B3057">
        <v>1350</v>
      </c>
      <c r="C3057">
        <f>1/COUNTIF(pizza_sales[[#All],[order_id]],pizza_sales[[#This Row],[order_id]])</f>
        <v>0.5</v>
      </c>
      <c r="D3057" t="s">
        <v>84</v>
      </c>
      <c r="E3057">
        <v>1</v>
      </c>
      <c r="F3057" t="s">
        <v>1490</v>
      </c>
      <c r="G3057" t="str">
        <f>TEXT(pizza_sales[[#This Row],[order_date]],"dddd")</f>
        <v>Friday</v>
      </c>
      <c r="H3057" t="s">
        <v>1518</v>
      </c>
      <c r="I3057" t="str">
        <f>TEXT(pizza_sales[[#This Row],[order_date]],"mmm")</f>
        <v>Jan</v>
      </c>
      <c r="J3057">
        <f>HOUR(pizza_sales[[#This Row],[order_time]])</f>
        <v>16</v>
      </c>
      <c r="K3057">
        <f>MINUTE(pizza_sales[[#This Row],[order_time]])</f>
        <v>5</v>
      </c>
      <c r="L3057">
        <f>SECOND(pizza_sales[[#This Row],[order_time]])</f>
        <v>24</v>
      </c>
      <c r="M3057">
        <v>16.75</v>
      </c>
      <c r="N3057">
        <v>16.75</v>
      </c>
      <c r="O3057" t="s">
        <v>16911</v>
      </c>
      <c r="P3057" t="s">
        <v>33</v>
      </c>
      <c r="Q3057" t="s">
        <v>82</v>
      </c>
      <c r="R3057" t="s">
        <v>83</v>
      </c>
    </row>
    <row r="3058" spans="1:18">
      <c r="A3058">
        <v>3057</v>
      </c>
      <c r="B3058">
        <v>1350</v>
      </c>
      <c r="C3058">
        <f>1/COUNTIF(pizza_sales[[#All],[order_id]],pizza_sales[[#This Row],[order_id]])</f>
        <v>0.5</v>
      </c>
      <c r="D3058" t="s">
        <v>154</v>
      </c>
      <c r="E3058">
        <v>1</v>
      </c>
      <c r="F3058" t="s">
        <v>1490</v>
      </c>
      <c r="G3058" t="str">
        <f>TEXT(pizza_sales[[#This Row],[order_date]],"dddd")</f>
        <v>Friday</v>
      </c>
      <c r="H3058" t="s">
        <v>1518</v>
      </c>
      <c r="I3058" t="str">
        <f>TEXT(pizza_sales[[#This Row],[order_date]],"mmm")</f>
        <v>Jan</v>
      </c>
      <c r="J3058">
        <f>HOUR(pizza_sales[[#This Row],[order_time]])</f>
        <v>16</v>
      </c>
      <c r="K3058">
        <f>MINUTE(pizza_sales[[#This Row],[order_time]])</f>
        <v>5</v>
      </c>
      <c r="L3058">
        <f>SECOND(pizza_sales[[#This Row],[order_time]])</f>
        <v>24</v>
      </c>
      <c r="M3058">
        <v>9.75</v>
      </c>
      <c r="N3058">
        <v>9.75</v>
      </c>
      <c r="O3058" t="s">
        <v>16912</v>
      </c>
      <c r="P3058" t="s">
        <v>14</v>
      </c>
      <c r="Q3058" t="s">
        <v>86</v>
      </c>
      <c r="R3058" t="s">
        <v>87</v>
      </c>
    </row>
    <row r="3059" spans="1:18">
      <c r="A3059">
        <v>3058</v>
      </c>
      <c r="B3059">
        <v>1351</v>
      </c>
      <c r="C3059">
        <f>1/COUNTIF(pizza_sales[[#All],[order_id]],pizza_sales[[#This Row],[order_id]])</f>
        <v>0.5</v>
      </c>
      <c r="D3059" t="s">
        <v>25</v>
      </c>
      <c r="E3059">
        <v>1</v>
      </c>
      <c r="F3059" t="s">
        <v>1490</v>
      </c>
      <c r="G3059" t="str">
        <f>TEXT(pizza_sales[[#This Row],[order_date]],"dddd")</f>
        <v>Friday</v>
      </c>
      <c r="H3059" t="s">
        <v>1519</v>
      </c>
      <c r="I3059" t="str">
        <f>TEXT(pizza_sales[[#This Row],[order_date]],"mmm")</f>
        <v>Jan</v>
      </c>
      <c r="J3059">
        <f>HOUR(pizza_sales[[#This Row],[order_time]])</f>
        <v>16</v>
      </c>
      <c r="K3059">
        <f>MINUTE(pizza_sales[[#This Row],[order_time]])</f>
        <v>6</v>
      </c>
      <c r="L3059">
        <f>SECOND(pizza_sales[[#This Row],[order_time]])</f>
        <v>0</v>
      </c>
      <c r="M3059">
        <v>20.75</v>
      </c>
      <c r="N3059">
        <v>20.75</v>
      </c>
      <c r="O3059" t="s">
        <v>16910</v>
      </c>
      <c r="P3059" t="s">
        <v>26</v>
      </c>
      <c r="Q3059" t="s">
        <v>27</v>
      </c>
      <c r="R3059" t="s">
        <v>28</v>
      </c>
    </row>
    <row r="3060" spans="1:18">
      <c r="A3060">
        <v>3059</v>
      </c>
      <c r="B3060">
        <v>1351</v>
      </c>
      <c r="C3060">
        <f>1/COUNTIF(pizza_sales[[#All],[order_id]],pizza_sales[[#This Row],[order_id]])</f>
        <v>0.5</v>
      </c>
      <c r="D3060" t="s">
        <v>316</v>
      </c>
      <c r="E3060">
        <v>1</v>
      </c>
      <c r="F3060" t="s">
        <v>1490</v>
      </c>
      <c r="G3060" t="str">
        <f>TEXT(pizza_sales[[#This Row],[order_date]],"dddd")</f>
        <v>Friday</v>
      </c>
      <c r="H3060" t="s">
        <v>1519</v>
      </c>
      <c r="I3060" t="str">
        <f>TEXT(pizza_sales[[#This Row],[order_date]],"mmm")</f>
        <v>Jan</v>
      </c>
      <c r="J3060">
        <f>HOUR(pizza_sales[[#This Row],[order_time]])</f>
        <v>16</v>
      </c>
      <c r="K3060">
        <f>MINUTE(pizza_sales[[#This Row],[order_time]])</f>
        <v>6</v>
      </c>
      <c r="L3060">
        <f>SECOND(pizza_sales[[#This Row],[order_time]])</f>
        <v>0</v>
      </c>
      <c r="M3060">
        <v>16</v>
      </c>
      <c r="N3060">
        <v>16</v>
      </c>
      <c r="O3060" t="s">
        <v>16911</v>
      </c>
      <c r="P3060" t="s">
        <v>14</v>
      </c>
      <c r="Q3060" t="s">
        <v>107</v>
      </c>
      <c r="R3060" t="s">
        <v>108</v>
      </c>
    </row>
    <row r="3061" spans="1:18">
      <c r="A3061">
        <v>3060</v>
      </c>
      <c r="B3061">
        <v>1352</v>
      </c>
      <c r="C3061">
        <f>1/COUNTIF(pizza_sales[[#All],[order_id]],pizza_sales[[#This Row],[order_id]])</f>
        <v>0.33333333333333331</v>
      </c>
      <c r="D3061" t="s">
        <v>74</v>
      </c>
      <c r="E3061">
        <v>1</v>
      </c>
      <c r="F3061" t="s">
        <v>1490</v>
      </c>
      <c r="G3061" t="str">
        <f>TEXT(pizza_sales[[#This Row],[order_date]],"dddd")</f>
        <v>Friday</v>
      </c>
      <c r="H3061" t="s">
        <v>1520</v>
      </c>
      <c r="I3061" t="str">
        <f>TEXT(pizza_sales[[#This Row],[order_date]],"mmm")</f>
        <v>Jan</v>
      </c>
      <c r="J3061">
        <f>HOUR(pizza_sales[[#This Row],[order_time]])</f>
        <v>16</v>
      </c>
      <c r="K3061">
        <f>MINUTE(pizza_sales[[#This Row],[order_time]])</f>
        <v>12</v>
      </c>
      <c r="L3061">
        <f>SECOND(pizza_sales[[#This Row],[order_time]])</f>
        <v>21</v>
      </c>
      <c r="M3061">
        <v>20.25</v>
      </c>
      <c r="N3061">
        <v>20.25</v>
      </c>
      <c r="O3061" t="s">
        <v>16910</v>
      </c>
      <c r="P3061" t="s">
        <v>22</v>
      </c>
      <c r="Q3061" t="s">
        <v>30</v>
      </c>
      <c r="R3061" t="s">
        <v>31</v>
      </c>
    </row>
    <row r="3062" spans="1:18">
      <c r="A3062">
        <v>3061</v>
      </c>
      <c r="B3062">
        <v>1352</v>
      </c>
      <c r="C3062">
        <f>1/COUNTIF(pizza_sales[[#All],[order_id]],pizza_sales[[#This Row],[order_id]])</f>
        <v>0.33333333333333331</v>
      </c>
      <c r="D3062" t="s">
        <v>154</v>
      </c>
      <c r="E3062">
        <v>1</v>
      </c>
      <c r="F3062" t="s">
        <v>1490</v>
      </c>
      <c r="G3062" t="str">
        <f>TEXT(pizza_sales[[#This Row],[order_date]],"dddd")</f>
        <v>Friday</v>
      </c>
      <c r="H3062" t="s">
        <v>1520</v>
      </c>
      <c r="I3062" t="str">
        <f>TEXT(pizza_sales[[#This Row],[order_date]],"mmm")</f>
        <v>Jan</v>
      </c>
      <c r="J3062">
        <f>HOUR(pizza_sales[[#This Row],[order_time]])</f>
        <v>16</v>
      </c>
      <c r="K3062">
        <f>MINUTE(pizza_sales[[#This Row],[order_time]])</f>
        <v>12</v>
      </c>
      <c r="L3062">
        <f>SECOND(pizza_sales[[#This Row],[order_time]])</f>
        <v>21</v>
      </c>
      <c r="M3062">
        <v>9.75</v>
      </c>
      <c r="N3062">
        <v>9.75</v>
      </c>
      <c r="O3062" t="s">
        <v>16912</v>
      </c>
      <c r="P3062" t="s">
        <v>14</v>
      </c>
      <c r="Q3062" t="s">
        <v>86</v>
      </c>
      <c r="R3062" t="s">
        <v>87</v>
      </c>
    </row>
    <row r="3063" spans="1:18">
      <c r="A3063">
        <v>3062</v>
      </c>
      <c r="B3063">
        <v>1352</v>
      </c>
      <c r="C3063">
        <f>1/COUNTIF(pizza_sales[[#All],[order_id]],pizza_sales[[#This Row],[order_id]])</f>
        <v>0.33333333333333331</v>
      </c>
      <c r="D3063" t="s">
        <v>308</v>
      </c>
      <c r="E3063">
        <v>1</v>
      </c>
      <c r="F3063" t="s">
        <v>1490</v>
      </c>
      <c r="G3063" t="str">
        <f>TEXT(pizza_sales[[#This Row],[order_date]],"dddd")</f>
        <v>Friday</v>
      </c>
      <c r="H3063" t="s">
        <v>1520</v>
      </c>
      <c r="I3063" t="str">
        <f>TEXT(pizza_sales[[#This Row],[order_date]],"mmm")</f>
        <v>Jan</v>
      </c>
      <c r="J3063">
        <f>HOUR(pizza_sales[[#This Row],[order_time]])</f>
        <v>16</v>
      </c>
      <c r="K3063">
        <f>MINUTE(pizza_sales[[#This Row],[order_time]])</f>
        <v>12</v>
      </c>
      <c r="L3063">
        <f>SECOND(pizza_sales[[#This Row],[order_time]])</f>
        <v>21</v>
      </c>
      <c r="M3063">
        <v>16</v>
      </c>
      <c r="N3063">
        <v>16</v>
      </c>
      <c r="O3063" t="s">
        <v>16911</v>
      </c>
      <c r="P3063" t="s">
        <v>22</v>
      </c>
      <c r="Q3063" t="s">
        <v>124</v>
      </c>
      <c r="R3063" t="s">
        <v>125</v>
      </c>
    </row>
    <row r="3064" spans="1:18">
      <c r="A3064">
        <v>3063</v>
      </c>
      <c r="B3064">
        <v>1353</v>
      </c>
      <c r="C3064">
        <f>1/COUNTIF(pizza_sales[[#All],[order_id]],pizza_sales[[#This Row],[order_id]])</f>
        <v>0.5</v>
      </c>
      <c r="D3064" t="s">
        <v>138</v>
      </c>
      <c r="E3064">
        <v>1</v>
      </c>
      <c r="F3064" t="s">
        <v>1490</v>
      </c>
      <c r="G3064" t="str">
        <f>TEXT(pizza_sales[[#This Row],[order_date]],"dddd")</f>
        <v>Friday</v>
      </c>
      <c r="H3064" t="s">
        <v>1521</v>
      </c>
      <c r="I3064" t="str">
        <f>TEXT(pizza_sales[[#This Row],[order_date]],"mmm")</f>
        <v>Jan</v>
      </c>
      <c r="J3064">
        <f>HOUR(pizza_sales[[#This Row],[order_time]])</f>
        <v>16</v>
      </c>
      <c r="K3064">
        <f>MINUTE(pizza_sales[[#This Row],[order_time]])</f>
        <v>21</v>
      </c>
      <c r="L3064">
        <f>SECOND(pizza_sales[[#This Row],[order_time]])</f>
        <v>26</v>
      </c>
      <c r="M3064">
        <v>16.75</v>
      </c>
      <c r="N3064">
        <v>16.75</v>
      </c>
      <c r="O3064" t="s">
        <v>16911</v>
      </c>
      <c r="P3064" t="s">
        <v>33</v>
      </c>
      <c r="Q3064" t="s">
        <v>45</v>
      </c>
      <c r="R3064" t="s">
        <v>46</v>
      </c>
    </row>
    <row r="3065" spans="1:18">
      <c r="A3065">
        <v>3064</v>
      </c>
      <c r="B3065">
        <v>1353</v>
      </c>
      <c r="C3065">
        <f>1/COUNTIF(pizza_sales[[#All],[order_id]],pizza_sales[[#This Row],[order_id]])</f>
        <v>0.5</v>
      </c>
      <c r="D3065" t="s">
        <v>17</v>
      </c>
      <c r="E3065">
        <v>1</v>
      </c>
      <c r="F3065" t="s">
        <v>1490</v>
      </c>
      <c r="G3065" t="str">
        <f>TEXT(pizza_sales[[#This Row],[order_date]],"dddd")</f>
        <v>Friday</v>
      </c>
      <c r="H3065" t="s">
        <v>1521</v>
      </c>
      <c r="I3065" t="str">
        <f>TEXT(pizza_sales[[#This Row],[order_date]],"mmm")</f>
        <v>Jan</v>
      </c>
      <c r="J3065">
        <f>HOUR(pizza_sales[[#This Row],[order_time]])</f>
        <v>16</v>
      </c>
      <c r="K3065">
        <f>MINUTE(pizza_sales[[#This Row],[order_time]])</f>
        <v>21</v>
      </c>
      <c r="L3065">
        <f>SECOND(pizza_sales[[#This Row],[order_time]])</f>
        <v>26</v>
      </c>
      <c r="M3065">
        <v>16</v>
      </c>
      <c r="N3065">
        <v>16</v>
      </c>
      <c r="O3065" t="s">
        <v>16911</v>
      </c>
      <c r="P3065" t="s">
        <v>14</v>
      </c>
      <c r="Q3065" t="s">
        <v>19</v>
      </c>
      <c r="R3065" t="s">
        <v>20</v>
      </c>
    </row>
    <row r="3066" spans="1:18">
      <c r="A3066">
        <v>3065</v>
      </c>
      <c r="B3066">
        <v>1354</v>
      </c>
      <c r="C3066">
        <f>1/COUNTIF(pizza_sales[[#All],[order_id]],pizza_sales[[#This Row],[order_id]])</f>
        <v>1</v>
      </c>
      <c r="D3066" t="s">
        <v>29</v>
      </c>
      <c r="E3066">
        <v>1</v>
      </c>
      <c r="F3066" t="s">
        <v>1490</v>
      </c>
      <c r="G3066" t="str">
        <f>TEXT(pizza_sales[[#This Row],[order_date]],"dddd")</f>
        <v>Friday</v>
      </c>
      <c r="H3066" t="s">
        <v>1522</v>
      </c>
      <c r="I3066" t="str">
        <f>TEXT(pizza_sales[[#This Row],[order_date]],"mmm")</f>
        <v>Jan</v>
      </c>
      <c r="J3066">
        <f>HOUR(pizza_sales[[#This Row],[order_time]])</f>
        <v>16</v>
      </c>
      <c r="K3066">
        <f>MINUTE(pizza_sales[[#This Row],[order_time]])</f>
        <v>22</v>
      </c>
      <c r="L3066">
        <f>SECOND(pizza_sales[[#This Row],[order_time]])</f>
        <v>21</v>
      </c>
      <c r="M3066">
        <v>16</v>
      </c>
      <c r="N3066">
        <v>16</v>
      </c>
      <c r="O3066" t="s">
        <v>16911</v>
      </c>
      <c r="P3066" t="s">
        <v>22</v>
      </c>
      <c r="Q3066" t="s">
        <v>30</v>
      </c>
      <c r="R3066" t="s">
        <v>31</v>
      </c>
    </row>
    <row r="3067" spans="1:18">
      <c r="A3067">
        <v>3066</v>
      </c>
      <c r="B3067">
        <v>1355</v>
      </c>
      <c r="C3067">
        <f>1/COUNTIF(pizza_sales[[#All],[order_id]],pizza_sales[[#This Row],[order_id]])</f>
        <v>0.5</v>
      </c>
      <c r="D3067" t="s">
        <v>189</v>
      </c>
      <c r="E3067">
        <v>1</v>
      </c>
      <c r="F3067" t="s">
        <v>1490</v>
      </c>
      <c r="G3067" t="str">
        <f>TEXT(pizza_sales[[#This Row],[order_date]],"dddd")</f>
        <v>Friday</v>
      </c>
      <c r="H3067" t="s">
        <v>1523</v>
      </c>
      <c r="I3067" t="str">
        <f>TEXT(pizza_sales[[#This Row],[order_date]],"mmm")</f>
        <v>Jan</v>
      </c>
      <c r="J3067">
        <f>HOUR(pizza_sales[[#This Row],[order_time]])</f>
        <v>16</v>
      </c>
      <c r="K3067">
        <f>MINUTE(pizza_sales[[#This Row],[order_time]])</f>
        <v>30</v>
      </c>
      <c r="L3067">
        <f>SECOND(pizza_sales[[#This Row],[order_time]])</f>
        <v>25</v>
      </c>
      <c r="M3067">
        <v>16.5</v>
      </c>
      <c r="N3067">
        <v>16.5</v>
      </c>
      <c r="O3067" t="s">
        <v>16910</v>
      </c>
      <c r="P3067" t="s">
        <v>14</v>
      </c>
      <c r="Q3067" t="s">
        <v>15</v>
      </c>
      <c r="R3067" t="s">
        <v>16</v>
      </c>
    </row>
    <row r="3068" spans="1:18">
      <c r="A3068">
        <v>3067</v>
      </c>
      <c r="B3068">
        <v>1355</v>
      </c>
      <c r="C3068">
        <f>1/COUNTIF(pizza_sales[[#All],[order_id]],pizza_sales[[#This Row],[order_id]])</f>
        <v>0.5</v>
      </c>
      <c r="D3068" t="s">
        <v>154</v>
      </c>
      <c r="E3068">
        <v>1</v>
      </c>
      <c r="F3068" t="s">
        <v>1490</v>
      </c>
      <c r="G3068" t="str">
        <f>TEXT(pizza_sales[[#This Row],[order_date]],"dddd")</f>
        <v>Friday</v>
      </c>
      <c r="H3068" t="s">
        <v>1523</v>
      </c>
      <c r="I3068" t="str">
        <f>TEXT(pizza_sales[[#This Row],[order_date]],"mmm")</f>
        <v>Jan</v>
      </c>
      <c r="J3068">
        <f>HOUR(pizza_sales[[#This Row],[order_time]])</f>
        <v>16</v>
      </c>
      <c r="K3068">
        <f>MINUTE(pizza_sales[[#This Row],[order_time]])</f>
        <v>30</v>
      </c>
      <c r="L3068">
        <f>SECOND(pizza_sales[[#This Row],[order_time]])</f>
        <v>25</v>
      </c>
      <c r="M3068">
        <v>9.75</v>
      </c>
      <c r="N3068">
        <v>9.75</v>
      </c>
      <c r="O3068" t="s">
        <v>16912</v>
      </c>
      <c r="P3068" t="s">
        <v>14</v>
      </c>
      <c r="Q3068" t="s">
        <v>86</v>
      </c>
      <c r="R3068" t="s">
        <v>87</v>
      </c>
    </row>
    <row r="3069" spans="1:18">
      <c r="A3069">
        <v>3068</v>
      </c>
      <c r="B3069">
        <v>1356</v>
      </c>
      <c r="C3069">
        <f>1/COUNTIF(pizza_sales[[#All],[order_id]],pizza_sales[[#This Row],[order_id]])</f>
        <v>0.5</v>
      </c>
      <c r="D3069" t="s">
        <v>142</v>
      </c>
      <c r="E3069">
        <v>1</v>
      </c>
      <c r="F3069" t="s">
        <v>1490</v>
      </c>
      <c r="G3069" t="str">
        <f>TEXT(pizza_sales[[#This Row],[order_date]],"dddd")</f>
        <v>Friday</v>
      </c>
      <c r="H3069" t="s">
        <v>1524</v>
      </c>
      <c r="I3069" t="str">
        <f>TEXT(pizza_sales[[#This Row],[order_date]],"mmm")</f>
        <v>Jan</v>
      </c>
      <c r="J3069">
        <f>HOUR(pizza_sales[[#This Row],[order_time]])</f>
        <v>17</v>
      </c>
      <c r="K3069">
        <f>MINUTE(pizza_sales[[#This Row],[order_time]])</f>
        <v>11</v>
      </c>
      <c r="L3069">
        <f>SECOND(pizza_sales[[#This Row],[order_time]])</f>
        <v>0</v>
      </c>
      <c r="M3069">
        <v>16.25</v>
      </c>
      <c r="N3069">
        <v>16.25</v>
      </c>
      <c r="O3069" t="s">
        <v>16911</v>
      </c>
      <c r="P3069" t="s">
        <v>26</v>
      </c>
      <c r="Q3069" t="s">
        <v>130</v>
      </c>
      <c r="R3069" t="s">
        <v>131</v>
      </c>
    </row>
    <row r="3070" spans="1:18">
      <c r="A3070">
        <v>3069</v>
      </c>
      <c r="B3070">
        <v>1356</v>
      </c>
      <c r="C3070">
        <f>1/COUNTIF(pizza_sales[[#All],[order_id]],pizza_sales[[#This Row],[order_id]])</f>
        <v>0.5</v>
      </c>
      <c r="D3070" t="s">
        <v>65</v>
      </c>
      <c r="E3070">
        <v>1</v>
      </c>
      <c r="F3070" t="s">
        <v>1490</v>
      </c>
      <c r="G3070" t="str">
        <f>TEXT(pizza_sales[[#This Row],[order_date]],"dddd")</f>
        <v>Friday</v>
      </c>
      <c r="H3070" t="s">
        <v>1524</v>
      </c>
      <c r="I3070" t="str">
        <f>TEXT(pizza_sales[[#This Row],[order_date]],"mmm")</f>
        <v>Jan</v>
      </c>
      <c r="J3070">
        <f>HOUR(pizza_sales[[#This Row],[order_time]])</f>
        <v>17</v>
      </c>
      <c r="K3070">
        <f>MINUTE(pizza_sales[[#This Row],[order_time]])</f>
        <v>11</v>
      </c>
      <c r="L3070">
        <f>SECOND(pizza_sales[[#This Row],[order_time]])</f>
        <v>0</v>
      </c>
      <c r="M3070">
        <v>20.75</v>
      </c>
      <c r="N3070">
        <v>20.75</v>
      </c>
      <c r="O3070" t="s">
        <v>16910</v>
      </c>
      <c r="P3070" t="s">
        <v>26</v>
      </c>
      <c r="Q3070" t="s">
        <v>66</v>
      </c>
      <c r="R3070" t="s">
        <v>67</v>
      </c>
    </row>
    <row r="3071" spans="1:18">
      <c r="A3071">
        <v>3070</v>
      </c>
      <c r="B3071">
        <v>1357</v>
      </c>
      <c r="C3071">
        <f>1/COUNTIF(pizza_sales[[#All],[order_id]],pizza_sales[[#This Row],[order_id]])</f>
        <v>0.5</v>
      </c>
      <c r="D3071" t="s">
        <v>95</v>
      </c>
      <c r="E3071">
        <v>1</v>
      </c>
      <c r="F3071" t="s">
        <v>1490</v>
      </c>
      <c r="G3071" t="str">
        <f>TEXT(pizza_sales[[#This Row],[order_date]],"dddd")</f>
        <v>Friday</v>
      </c>
      <c r="H3071" t="s">
        <v>1525</v>
      </c>
      <c r="I3071" t="str">
        <f>TEXT(pizza_sales[[#This Row],[order_date]],"mmm")</f>
        <v>Jan</v>
      </c>
      <c r="J3071">
        <f>HOUR(pizza_sales[[#This Row],[order_time]])</f>
        <v>17</v>
      </c>
      <c r="K3071">
        <f>MINUTE(pizza_sales[[#This Row],[order_time]])</f>
        <v>17</v>
      </c>
      <c r="L3071">
        <f>SECOND(pizza_sales[[#This Row],[order_time]])</f>
        <v>58</v>
      </c>
      <c r="M3071">
        <v>12</v>
      </c>
      <c r="N3071">
        <v>12</v>
      </c>
      <c r="O3071" t="s">
        <v>16912</v>
      </c>
      <c r="P3071" t="s">
        <v>14</v>
      </c>
      <c r="Q3071" t="s">
        <v>97</v>
      </c>
      <c r="R3071" t="s">
        <v>98</v>
      </c>
    </row>
    <row r="3072" spans="1:18">
      <c r="A3072">
        <v>3071</v>
      </c>
      <c r="B3072">
        <v>1357</v>
      </c>
      <c r="C3072">
        <f>1/COUNTIF(pizza_sales[[#All],[order_id]],pizza_sales[[#This Row],[order_id]])</f>
        <v>0.5</v>
      </c>
      <c r="D3072" t="s">
        <v>256</v>
      </c>
      <c r="E3072">
        <v>1</v>
      </c>
      <c r="F3072" t="s">
        <v>1490</v>
      </c>
      <c r="G3072" t="str">
        <f>TEXT(pizza_sales[[#This Row],[order_date]],"dddd")</f>
        <v>Friday</v>
      </c>
      <c r="H3072" t="s">
        <v>1525</v>
      </c>
      <c r="I3072" t="str">
        <f>TEXT(pizza_sales[[#This Row],[order_date]],"mmm")</f>
        <v>Jan</v>
      </c>
      <c r="J3072">
        <f>HOUR(pizza_sales[[#This Row],[order_time]])</f>
        <v>17</v>
      </c>
      <c r="K3072">
        <f>MINUTE(pizza_sales[[#This Row],[order_time]])</f>
        <v>17</v>
      </c>
      <c r="L3072">
        <f>SECOND(pizza_sales[[#This Row],[order_time]])</f>
        <v>58</v>
      </c>
      <c r="M3072">
        <v>16.5</v>
      </c>
      <c r="N3072">
        <v>16.5</v>
      </c>
      <c r="O3072" t="s">
        <v>16911</v>
      </c>
      <c r="P3072" t="s">
        <v>26</v>
      </c>
      <c r="Q3072" t="s">
        <v>66</v>
      </c>
      <c r="R3072" t="s">
        <v>67</v>
      </c>
    </row>
    <row r="3073" spans="1:18">
      <c r="A3073">
        <v>3072</v>
      </c>
      <c r="B3073">
        <v>1358</v>
      </c>
      <c r="C3073">
        <f>1/COUNTIF(pizza_sales[[#All],[order_id]],pizza_sales[[#This Row],[order_id]])</f>
        <v>1</v>
      </c>
      <c r="D3073" t="s">
        <v>81</v>
      </c>
      <c r="E3073">
        <v>1</v>
      </c>
      <c r="F3073" t="s">
        <v>1490</v>
      </c>
      <c r="G3073" t="str">
        <f>TEXT(pizza_sales[[#This Row],[order_date]],"dddd")</f>
        <v>Friday</v>
      </c>
      <c r="H3073" t="s">
        <v>1526</v>
      </c>
      <c r="I3073" t="str">
        <f>TEXT(pizza_sales[[#This Row],[order_date]],"mmm")</f>
        <v>Jan</v>
      </c>
      <c r="J3073">
        <f>HOUR(pizza_sales[[#This Row],[order_time]])</f>
        <v>17</v>
      </c>
      <c r="K3073">
        <f>MINUTE(pizza_sales[[#This Row],[order_time]])</f>
        <v>24</v>
      </c>
      <c r="L3073">
        <f>SECOND(pizza_sales[[#This Row],[order_time]])</f>
        <v>7</v>
      </c>
      <c r="M3073">
        <v>20.75</v>
      </c>
      <c r="N3073">
        <v>20.75</v>
      </c>
      <c r="O3073" t="s">
        <v>16910</v>
      </c>
      <c r="P3073" t="s">
        <v>33</v>
      </c>
      <c r="Q3073" t="s">
        <v>82</v>
      </c>
      <c r="R3073" t="s">
        <v>83</v>
      </c>
    </row>
    <row r="3074" spans="1:18">
      <c r="A3074">
        <v>3073</v>
      </c>
      <c r="B3074">
        <v>1359</v>
      </c>
      <c r="C3074">
        <f>1/COUNTIF(pizza_sales[[#All],[order_id]],pizza_sales[[#This Row],[order_id]])</f>
        <v>1</v>
      </c>
      <c r="D3074" t="s">
        <v>120</v>
      </c>
      <c r="E3074">
        <v>1</v>
      </c>
      <c r="F3074" t="s">
        <v>1490</v>
      </c>
      <c r="G3074" t="str">
        <f>TEXT(pizza_sales[[#This Row],[order_date]],"dddd")</f>
        <v>Friday</v>
      </c>
      <c r="H3074" t="s">
        <v>1527</v>
      </c>
      <c r="I3074" t="str">
        <f>TEXT(pizza_sales[[#This Row],[order_date]],"mmm")</f>
        <v>Jan</v>
      </c>
      <c r="J3074">
        <f>HOUR(pizza_sales[[#This Row],[order_time]])</f>
        <v>17</v>
      </c>
      <c r="K3074">
        <f>MINUTE(pizza_sales[[#This Row],[order_time]])</f>
        <v>31</v>
      </c>
      <c r="L3074">
        <f>SECOND(pizza_sales[[#This Row],[order_time]])</f>
        <v>29</v>
      </c>
      <c r="M3074">
        <v>12.5</v>
      </c>
      <c r="N3074">
        <v>12.5</v>
      </c>
      <c r="O3074" t="s">
        <v>16912</v>
      </c>
      <c r="P3074" t="s">
        <v>26</v>
      </c>
      <c r="Q3074" t="s">
        <v>121</v>
      </c>
      <c r="R3074" t="s">
        <v>122</v>
      </c>
    </row>
    <row r="3075" spans="1:18">
      <c r="A3075">
        <v>3074</v>
      </c>
      <c r="B3075">
        <v>1360</v>
      </c>
      <c r="C3075">
        <f>1/COUNTIF(pizza_sales[[#All],[order_id]],pizza_sales[[#This Row],[order_id]])</f>
        <v>1</v>
      </c>
      <c r="D3075" t="s">
        <v>76</v>
      </c>
      <c r="E3075">
        <v>1</v>
      </c>
      <c r="F3075" t="s">
        <v>1490</v>
      </c>
      <c r="G3075" t="str">
        <f>TEXT(pizza_sales[[#This Row],[order_date]],"dddd")</f>
        <v>Friday</v>
      </c>
      <c r="H3075" t="s">
        <v>1528</v>
      </c>
      <c r="I3075" t="str">
        <f>TEXT(pizza_sales[[#This Row],[order_date]],"mmm")</f>
        <v>Jan</v>
      </c>
      <c r="J3075">
        <f>HOUR(pizza_sales[[#This Row],[order_time]])</f>
        <v>17</v>
      </c>
      <c r="K3075">
        <f>MINUTE(pizza_sales[[#This Row],[order_time]])</f>
        <v>33</v>
      </c>
      <c r="L3075">
        <f>SECOND(pizza_sales[[#This Row],[order_time]])</f>
        <v>33</v>
      </c>
      <c r="M3075">
        <v>20.75</v>
      </c>
      <c r="N3075">
        <v>20.75</v>
      </c>
      <c r="O3075" t="s">
        <v>16910</v>
      </c>
      <c r="P3075" t="s">
        <v>33</v>
      </c>
      <c r="Q3075" t="s">
        <v>77</v>
      </c>
      <c r="R3075" t="s">
        <v>78</v>
      </c>
    </row>
    <row r="3076" spans="1:18">
      <c r="A3076">
        <v>3075</v>
      </c>
      <c r="B3076">
        <v>1361</v>
      </c>
      <c r="C3076">
        <f>1/COUNTIF(pizza_sales[[#All],[order_id]],pizza_sales[[#This Row],[order_id]])</f>
        <v>0.5</v>
      </c>
      <c r="D3076" t="s">
        <v>85</v>
      </c>
      <c r="E3076">
        <v>1</v>
      </c>
      <c r="F3076" t="s">
        <v>1490</v>
      </c>
      <c r="G3076" t="str">
        <f>TEXT(pizza_sales[[#This Row],[order_date]],"dddd")</f>
        <v>Friday</v>
      </c>
      <c r="H3076" t="s">
        <v>1529</v>
      </c>
      <c r="I3076" t="str">
        <f>TEXT(pizza_sales[[#This Row],[order_date]],"mmm")</f>
        <v>Jan</v>
      </c>
      <c r="J3076">
        <f>HOUR(pizza_sales[[#This Row],[order_time]])</f>
        <v>17</v>
      </c>
      <c r="K3076">
        <f>MINUTE(pizza_sales[[#This Row],[order_time]])</f>
        <v>46</v>
      </c>
      <c r="L3076">
        <f>SECOND(pizza_sales[[#This Row],[order_time]])</f>
        <v>31</v>
      </c>
      <c r="M3076">
        <v>15.25</v>
      </c>
      <c r="N3076">
        <v>15.25</v>
      </c>
      <c r="O3076" t="s">
        <v>16910</v>
      </c>
      <c r="P3076" t="s">
        <v>14</v>
      </c>
      <c r="Q3076" t="s">
        <v>86</v>
      </c>
      <c r="R3076" t="s">
        <v>87</v>
      </c>
    </row>
    <row r="3077" spans="1:18">
      <c r="A3077">
        <v>3076</v>
      </c>
      <c r="B3077">
        <v>1361</v>
      </c>
      <c r="C3077">
        <f>1/COUNTIF(pizza_sales[[#All],[order_id]],pizza_sales[[#This Row],[order_id]])</f>
        <v>0.5</v>
      </c>
      <c r="D3077" t="s">
        <v>308</v>
      </c>
      <c r="E3077">
        <v>1</v>
      </c>
      <c r="F3077" t="s">
        <v>1490</v>
      </c>
      <c r="G3077" t="str">
        <f>TEXT(pizza_sales[[#This Row],[order_date]],"dddd")</f>
        <v>Friday</v>
      </c>
      <c r="H3077" t="s">
        <v>1529</v>
      </c>
      <c r="I3077" t="str">
        <f>TEXT(pizza_sales[[#This Row],[order_date]],"mmm")</f>
        <v>Jan</v>
      </c>
      <c r="J3077">
        <f>HOUR(pizza_sales[[#This Row],[order_time]])</f>
        <v>17</v>
      </c>
      <c r="K3077">
        <f>MINUTE(pizza_sales[[#This Row],[order_time]])</f>
        <v>46</v>
      </c>
      <c r="L3077">
        <f>SECOND(pizza_sales[[#This Row],[order_time]])</f>
        <v>31</v>
      </c>
      <c r="M3077">
        <v>16</v>
      </c>
      <c r="N3077">
        <v>16</v>
      </c>
      <c r="O3077" t="s">
        <v>16911</v>
      </c>
      <c r="P3077" t="s">
        <v>22</v>
      </c>
      <c r="Q3077" t="s">
        <v>124</v>
      </c>
      <c r="R3077" t="s">
        <v>125</v>
      </c>
    </row>
    <row r="3078" spans="1:18">
      <c r="A3078">
        <v>3077</v>
      </c>
      <c r="B3078">
        <v>1362</v>
      </c>
      <c r="C3078">
        <f>1/COUNTIF(pizza_sales[[#All],[order_id]],pizza_sales[[#This Row],[order_id]])</f>
        <v>0.5</v>
      </c>
      <c r="D3078" t="s">
        <v>43</v>
      </c>
      <c r="E3078">
        <v>1</v>
      </c>
      <c r="F3078" t="s">
        <v>1490</v>
      </c>
      <c r="G3078" t="str">
        <f>TEXT(pizza_sales[[#This Row],[order_date]],"dddd")</f>
        <v>Friday</v>
      </c>
      <c r="H3078" t="s">
        <v>1530</v>
      </c>
      <c r="I3078" t="str">
        <f>TEXT(pizza_sales[[#This Row],[order_date]],"mmm")</f>
        <v>Jan</v>
      </c>
      <c r="J3078">
        <f>HOUR(pizza_sales[[#This Row],[order_time]])</f>
        <v>17</v>
      </c>
      <c r="K3078">
        <f>MINUTE(pizza_sales[[#This Row],[order_time]])</f>
        <v>46</v>
      </c>
      <c r="L3078">
        <f>SECOND(pizza_sales[[#This Row],[order_time]])</f>
        <v>43</v>
      </c>
      <c r="M3078">
        <v>12.75</v>
      </c>
      <c r="N3078">
        <v>12.75</v>
      </c>
      <c r="O3078" t="s">
        <v>16912</v>
      </c>
      <c r="P3078" t="s">
        <v>33</v>
      </c>
      <c r="Q3078" t="s">
        <v>45</v>
      </c>
      <c r="R3078" t="s">
        <v>46</v>
      </c>
    </row>
    <row r="3079" spans="1:18">
      <c r="A3079">
        <v>3078</v>
      </c>
      <c r="B3079">
        <v>1362</v>
      </c>
      <c r="C3079">
        <f>1/COUNTIF(pizza_sales[[#All],[order_id]],pizza_sales[[#This Row],[order_id]])</f>
        <v>0.5</v>
      </c>
      <c r="D3079" t="s">
        <v>36</v>
      </c>
      <c r="E3079">
        <v>1</v>
      </c>
      <c r="F3079" t="s">
        <v>1490</v>
      </c>
      <c r="G3079" t="str">
        <f>TEXT(pizza_sales[[#This Row],[order_date]],"dddd")</f>
        <v>Friday</v>
      </c>
      <c r="H3079" t="s">
        <v>1530</v>
      </c>
      <c r="I3079" t="str">
        <f>TEXT(pizza_sales[[#This Row],[order_date]],"mmm")</f>
        <v>Jan</v>
      </c>
      <c r="J3079">
        <f>HOUR(pizza_sales[[#This Row],[order_time]])</f>
        <v>17</v>
      </c>
      <c r="K3079">
        <f>MINUTE(pizza_sales[[#This Row],[order_time]])</f>
        <v>46</v>
      </c>
      <c r="L3079">
        <f>SECOND(pizza_sales[[#This Row],[order_time]])</f>
        <v>43</v>
      </c>
      <c r="M3079">
        <v>16.5</v>
      </c>
      <c r="N3079">
        <v>16.5</v>
      </c>
      <c r="O3079" t="s">
        <v>16911</v>
      </c>
      <c r="P3079" t="s">
        <v>26</v>
      </c>
      <c r="Q3079" t="s">
        <v>27</v>
      </c>
      <c r="R3079" t="s">
        <v>28</v>
      </c>
    </row>
    <row r="3080" spans="1:18">
      <c r="A3080">
        <v>3079</v>
      </c>
      <c r="B3080">
        <v>1363</v>
      </c>
      <c r="C3080">
        <f>1/COUNTIF(pizza_sales[[#All],[order_id]],pizza_sales[[#This Row],[order_id]])</f>
        <v>0.25</v>
      </c>
      <c r="D3080" t="s">
        <v>260</v>
      </c>
      <c r="E3080">
        <v>1</v>
      </c>
      <c r="F3080" t="s">
        <v>1490</v>
      </c>
      <c r="G3080" t="str">
        <f>TEXT(pizza_sales[[#This Row],[order_date]],"dddd")</f>
        <v>Friday</v>
      </c>
      <c r="H3080" t="s">
        <v>1531</v>
      </c>
      <c r="I3080" t="str">
        <f>TEXT(pizza_sales[[#This Row],[order_date]],"mmm")</f>
        <v>Jan</v>
      </c>
      <c r="J3080">
        <f>HOUR(pizza_sales[[#This Row],[order_time]])</f>
        <v>17</v>
      </c>
      <c r="K3080">
        <f>MINUTE(pizza_sales[[#This Row],[order_time]])</f>
        <v>46</v>
      </c>
      <c r="L3080">
        <f>SECOND(pizza_sales[[#This Row],[order_time]])</f>
        <v>45</v>
      </c>
      <c r="M3080">
        <v>16.75</v>
      </c>
      <c r="N3080">
        <v>16.75</v>
      </c>
      <c r="O3080" t="s">
        <v>16911</v>
      </c>
      <c r="P3080" t="s">
        <v>22</v>
      </c>
      <c r="Q3080" t="s">
        <v>115</v>
      </c>
      <c r="R3080" t="s">
        <v>116</v>
      </c>
    </row>
    <row r="3081" spans="1:18">
      <c r="A3081">
        <v>3080</v>
      </c>
      <c r="B3081">
        <v>1363</v>
      </c>
      <c r="C3081">
        <f>1/COUNTIF(pizza_sales[[#All],[order_id]],pizza_sales[[#This Row],[order_id]])</f>
        <v>0.25</v>
      </c>
      <c r="D3081" t="s">
        <v>161</v>
      </c>
      <c r="E3081">
        <v>1</v>
      </c>
      <c r="F3081" t="s">
        <v>1490</v>
      </c>
      <c r="G3081" t="str">
        <f>TEXT(pizza_sales[[#This Row],[order_date]],"dddd")</f>
        <v>Friday</v>
      </c>
      <c r="H3081" t="s">
        <v>1531</v>
      </c>
      <c r="I3081" t="str">
        <f>TEXT(pizza_sales[[#This Row],[order_date]],"mmm")</f>
        <v>Jan</v>
      </c>
      <c r="J3081">
        <f>HOUR(pizza_sales[[#This Row],[order_time]])</f>
        <v>17</v>
      </c>
      <c r="K3081">
        <f>MINUTE(pizza_sales[[#This Row],[order_time]])</f>
        <v>46</v>
      </c>
      <c r="L3081">
        <f>SECOND(pizza_sales[[#This Row],[order_time]])</f>
        <v>45</v>
      </c>
      <c r="M3081">
        <v>17.5</v>
      </c>
      <c r="N3081">
        <v>17.5</v>
      </c>
      <c r="O3081" t="s">
        <v>16910</v>
      </c>
      <c r="P3081" t="s">
        <v>14</v>
      </c>
      <c r="Q3081" t="s">
        <v>162</v>
      </c>
      <c r="R3081" t="s">
        <v>163</v>
      </c>
    </row>
    <row r="3082" spans="1:18">
      <c r="A3082">
        <v>3081</v>
      </c>
      <c r="B3082">
        <v>1363</v>
      </c>
      <c r="C3082">
        <f>1/COUNTIF(pizza_sales[[#All],[order_id]],pizza_sales[[#This Row],[order_id]])</f>
        <v>0.25</v>
      </c>
      <c r="D3082" t="s">
        <v>136</v>
      </c>
      <c r="E3082">
        <v>1</v>
      </c>
      <c r="F3082" t="s">
        <v>1490</v>
      </c>
      <c r="G3082" t="str">
        <f>TEXT(pizza_sales[[#This Row],[order_date]],"dddd")</f>
        <v>Friday</v>
      </c>
      <c r="H3082" t="s">
        <v>1531</v>
      </c>
      <c r="I3082" t="str">
        <f>TEXT(pizza_sales[[#This Row],[order_date]],"mmm")</f>
        <v>Jan</v>
      </c>
      <c r="J3082">
        <f>HOUR(pizza_sales[[#This Row],[order_time]])</f>
        <v>17</v>
      </c>
      <c r="K3082">
        <f>MINUTE(pizza_sales[[#This Row],[order_time]])</f>
        <v>46</v>
      </c>
      <c r="L3082">
        <f>SECOND(pizza_sales[[#This Row],[order_time]])</f>
        <v>45</v>
      </c>
      <c r="M3082">
        <v>12.75</v>
      </c>
      <c r="N3082">
        <v>12.75</v>
      </c>
      <c r="O3082" t="s">
        <v>16912</v>
      </c>
      <c r="P3082" t="s">
        <v>33</v>
      </c>
      <c r="Q3082" t="s">
        <v>77</v>
      </c>
      <c r="R3082" t="s">
        <v>78</v>
      </c>
    </row>
    <row r="3083" spans="1:18">
      <c r="A3083">
        <v>3082</v>
      </c>
      <c r="B3083">
        <v>1363</v>
      </c>
      <c r="C3083">
        <f>1/COUNTIF(pizza_sales[[#All],[order_id]],pizza_sales[[#This Row],[order_id]])</f>
        <v>0.25</v>
      </c>
      <c r="D3083" t="s">
        <v>71</v>
      </c>
      <c r="E3083">
        <v>1</v>
      </c>
      <c r="F3083" t="s">
        <v>1490</v>
      </c>
      <c r="G3083" t="str">
        <f>TEXT(pizza_sales[[#This Row],[order_date]],"dddd")</f>
        <v>Friday</v>
      </c>
      <c r="H3083" t="s">
        <v>1531</v>
      </c>
      <c r="I3083" t="str">
        <f>TEXT(pizza_sales[[#This Row],[order_date]],"mmm")</f>
        <v>Jan</v>
      </c>
      <c r="J3083">
        <f>HOUR(pizza_sales[[#This Row],[order_time]])</f>
        <v>17</v>
      </c>
      <c r="K3083">
        <f>MINUTE(pizza_sales[[#This Row],[order_time]])</f>
        <v>46</v>
      </c>
      <c r="L3083">
        <f>SECOND(pizza_sales[[#This Row],[order_time]])</f>
        <v>45</v>
      </c>
      <c r="M3083">
        <v>12</v>
      </c>
      <c r="N3083">
        <v>12</v>
      </c>
      <c r="O3083" t="s">
        <v>16912</v>
      </c>
      <c r="P3083" t="s">
        <v>22</v>
      </c>
      <c r="Q3083" t="s">
        <v>72</v>
      </c>
      <c r="R3083" t="s">
        <v>73</v>
      </c>
    </row>
    <row r="3084" spans="1:18">
      <c r="A3084">
        <v>3083</v>
      </c>
      <c r="B3084">
        <v>1364</v>
      </c>
      <c r="C3084">
        <f>1/COUNTIF(pizza_sales[[#All],[order_id]],pizza_sales[[#This Row],[order_id]])</f>
        <v>0.33333333333333331</v>
      </c>
      <c r="D3084" t="s">
        <v>79</v>
      </c>
      <c r="E3084">
        <v>1</v>
      </c>
      <c r="F3084" t="s">
        <v>1490</v>
      </c>
      <c r="G3084" t="str">
        <f>TEXT(pizza_sales[[#This Row],[order_date]],"dddd")</f>
        <v>Friday</v>
      </c>
      <c r="H3084" t="s">
        <v>1532</v>
      </c>
      <c r="I3084" t="str">
        <f>TEXT(pizza_sales[[#This Row],[order_date]],"mmm")</f>
        <v>Jan</v>
      </c>
      <c r="J3084">
        <f>HOUR(pizza_sales[[#This Row],[order_time]])</f>
        <v>17</v>
      </c>
      <c r="K3084">
        <f>MINUTE(pizza_sales[[#This Row],[order_time]])</f>
        <v>50</v>
      </c>
      <c r="L3084">
        <f>SECOND(pizza_sales[[#This Row],[order_time]])</f>
        <v>42</v>
      </c>
      <c r="M3084">
        <v>20.75</v>
      </c>
      <c r="N3084">
        <v>20.75</v>
      </c>
      <c r="O3084" t="s">
        <v>16910</v>
      </c>
      <c r="P3084" t="s">
        <v>33</v>
      </c>
      <c r="Q3084" t="s">
        <v>45</v>
      </c>
      <c r="R3084" t="s">
        <v>46</v>
      </c>
    </row>
    <row r="3085" spans="1:18">
      <c r="A3085">
        <v>3084</v>
      </c>
      <c r="B3085">
        <v>1364</v>
      </c>
      <c r="C3085">
        <f>1/COUNTIF(pizza_sales[[#All],[order_id]],pizza_sales[[#This Row],[order_id]])</f>
        <v>0.33333333333333331</v>
      </c>
      <c r="D3085" t="s">
        <v>95</v>
      </c>
      <c r="E3085">
        <v>1</v>
      </c>
      <c r="F3085" t="s">
        <v>1490</v>
      </c>
      <c r="G3085" t="str">
        <f>TEXT(pizza_sales[[#This Row],[order_date]],"dddd")</f>
        <v>Friday</v>
      </c>
      <c r="H3085" t="s">
        <v>1532</v>
      </c>
      <c r="I3085" t="str">
        <f>TEXT(pizza_sales[[#This Row],[order_date]],"mmm")</f>
        <v>Jan</v>
      </c>
      <c r="J3085">
        <f>HOUR(pizza_sales[[#This Row],[order_time]])</f>
        <v>17</v>
      </c>
      <c r="K3085">
        <f>MINUTE(pizza_sales[[#This Row],[order_time]])</f>
        <v>50</v>
      </c>
      <c r="L3085">
        <f>SECOND(pizza_sales[[#This Row],[order_time]])</f>
        <v>42</v>
      </c>
      <c r="M3085">
        <v>12</v>
      </c>
      <c r="N3085">
        <v>12</v>
      </c>
      <c r="O3085" t="s">
        <v>16912</v>
      </c>
      <c r="P3085" t="s">
        <v>14</v>
      </c>
      <c r="Q3085" t="s">
        <v>97</v>
      </c>
      <c r="R3085" t="s">
        <v>98</v>
      </c>
    </row>
    <row r="3086" spans="1:18">
      <c r="A3086">
        <v>3085</v>
      </c>
      <c r="B3086">
        <v>1364</v>
      </c>
      <c r="C3086">
        <f>1/COUNTIF(pizza_sales[[#All],[order_id]],pizza_sales[[#This Row],[order_id]])</f>
        <v>0.33333333333333331</v>
      </c>
      <c r="D3086" t="s">
        <v>60</v>
      </c>
      <c r="E3086">
        <v>1</v>
      </c>
      <c r="F3086" t="s">
        <v>1490</v>
      </c>
      <c r="G3086" t="str">
        <f>TEXT(pizza_sales[[#This Row],[order_date]],"dddd")</f>
        <v>Friday</v>
      </c>
      <c r="H3086" t="s">
        <v>1532</v>
      </c>
      <c r="I3086" t="str">
        <f>TEXT(pizza_sales[[#This Row],[order_date]],"mmm")</f>
        <v>Jan</v>
      </c>
      <c r="J3086">
        <f>HOUR(pizza_sales[[#This Row],[order_time]])</f>
        <v>17</v>
      </c>
      <c r="K3086">
        <f>MINUTE(pizza_sales[[#This Row],[order_time]])</f>
        <v>50</v>
      </c>
      <c r="L3086">
        <f>SECOND(pizza_sales[[#This Row],[order_time]])</f>
        <v>42</v>
      </c>
      <c r="M3086">
        <v>20.5</v>
      </c>
      <c r="N3086">
        <v>20.5</v>
      </c>
      <c r="O3086" t="s">
        <v>16910</v>
      </c>
      <c r="P3086" t="s">
        <v>14</v>
      </c>
      <c r="Q3086" t="s">
        <v>61</v>
      </c>
      <c r="R3086" t="s">
        <v>62</v>
      </c>
    </row>
    <row r="3087" spans="1:18">
      <c r="A3087">
        <v>3086</v>
      </c>
      <c r="B3087">
        <v>1365</v>
      </c>
      <c r="C3087">
        <f>1/COUNTIF(pizza_sales[[#All],[order_id]],pizza_sales[[#This Row],[order_id]])</f>
        <v>1</v>
      </c>
      <c r="D3087" t="s">
        <v>76</v>
      </c>
      <c r="E3087">
        <v>1</v>
      </c>
      <c r="F3087" t="s">
        <v>1490</v>
      </c>
      <c r="G3087" t="str">
        <f>TEXT(pizza_sales[[#This Row],[order_date]],"dddd")</f>
        <v>Friday</v>
      </c>
      <c r="H3087" t="s">
        <v>1533</v>
      </c>
      <c r="I3087" t="str">
        <f>TEXT(pizza_sales[[#This Row],[order_date]],"mmm")</f>
        <v>Jan</v>
      </c>
      <c r="J3087">
        <f>HOUR(pizza_sales[[#This Row],[order_time]])</f>
        <v>17</v>
      </c>
      <c r="K3087">
        <f>MINUTE(pizza_sales[[#This Row],[order_time]])</f>
        <v>54</v>
      </c>
      <c r="L3087">
        <f>SECOND(pizza_sales[[#This Row],[order_time]])</f>
        <v>47</v>
      </c>
      <c r="M3087">
        <v>20.75</v>
      </c>
      <c r="N3087">
        <v>20.75</v>
      </c>
      <c r="O3087" t="s">
        <v>16910</v>
      </c>
      <c r="P3087" t="s">
        <v>33</v>
      </c>
      <c r="Q3087" t="s">
        <v>77</v>
      </c>
      <c r="R3087" t="s">
        <v>78</v>
      </c>
    </row>
    <row r="3088" spans="1:18">
      <c r="A3088">
        <v>3087</v>
      </c>
      <c r="B3088">
        <v>1366</v>
      </c>
      <c r="C3088">
        <f>1/COUNTIF(pizza_sales[[#All],[order_id]],pizza_sales[[#This Row],[order_id]])</f>
        <v>0.5</v>
      </c>
      <c r="D3088" t="s">
        <v>140</v>
      </c>
      <c r="E3088">
        <v>1</v>
      </c>
      <c r="F3088" t="s">
        <v>1490</v>
      </c>
      <c r="G3088" t="str">
        <f>TEXT(pizza_sales[[#This Row],[order_date]],"dddd")</f>
        <v>Friday</v>
      </c>
      <c r="H3088" t="s">
        <v>1534</v>
      </c>
      <c r="I3088" t="str">
        <f>TEXT(pizza_sales[[#This Row],[order_date]],"mmm")</f>
        <v>Jan</v>
      </c>
      <c r="J3088">
        <f>HOUR(pizza_sales[[#This Row],[order_time]])</f>
        <v>18</v>
      </c>
      <c r="K3088">
        <f>MINUTE(pizza_sales[[#This Row],[order_time]])</f>
        <v>7</v>
      </c>
      <c r="L3088">
        <f>SECOND(pizza_sales[[#This Row],[order_time]])</f>
        <v>49</v>
      </c>
      <c r="M3088">
        <v>12.5</v>
      </c>
      <c r="N3088">
        <v>12.5</v>
      </c>
      <c r="O3088" t="s">
        <v>16911</v>
      </c>
      <c r="P3088" t="s">
        <v>14</v>
      </c>
      <c r="Q3088" t="s">
        <v>86</v>
      </c>
      <c r="R3088" t="s">
        <v>87</v>
      </c>
    </row>
    <row r="3089" spans="1:18">
      <c r="A3089">
        <v>3088</v>
      </c>
      <c r="B3089">
        <v>1366</v>
      </c>
      <c r="C3089">
        <f>1/COUNTIF(pizza_sales[[#All],[order_id]],pizza_sales[[#This Row],[order_id]])</f>
        <v>0.5</v>
      </c>
      <c r="D3089" t="s">
        <v>194</v>
      </c>
      <c r="E3089">
        <v>1</v>
      </c>
      <c r="F3089" t="s">
        <v>1490</v>
      </c>
      <c r="G3089" t="str">
        <f>TEXT(pizza_sales[[#This Row],[order_date]],"dddd")</f>
        <v>Friday</v>
      </c>
      <c r="H3089" t="s">
        <v>1534</v>
      </c>
      <c r="I3089" t="str">
        <f>TEXT(pizza_sales[[#This Row],[order_date]],"mmm")</f>
        <v>Jan</v>
      </c>
      <c r="J3089">
        <f>HOUR(pizza_sales[[#This Row],[order_time]])</f>
        <v>18</v>
      </c>
      <c r="K3089">
        <f>MINUTE(pizza_sales[[#This Row],[order_time]])</f>
        <v>7</v>
      </c>
      <c r="L3089">
        <f>SECOND(pizza_sales[[#This Row],[order_time]])</f>
        <v>49</v>
      </c>
      <c r="M3089">
        <v>16.5</v>
      </c>
      <c r="N3089">
        <v>16.5</v>
      </c>
      <c r="O3089" t="s">
        <v>16911</v>
      </c>
      <c r="P3089" t="s">
        <v>26</v>
      </c>
      <c r="Q3089" t="s">
        <v>39</v>
      </c>
      <c r="R3089" t="s">
        <v>40</v>
      </c>
    </row>
    <row r="3090" spans="1:18">
      <c r="A3090">
        <v>3089</v>
      </c>
      <c r="B3090">
        <v>1367</v>
      </c>
      <c r="C3090">
        <f>1/COUNTIF(pizza_sales[[#All],[order_id]],pizza_sales[[#This Row],[order_id]])</f>
        <v>0.25</v>
      </c>
      <c r="D3090" t="s">
        <v>316</v>
      </c>
      <c r="E3090">
        <v>1</v>
      </c>
      <c r="F3090" t="s">
        <v>1490</v>
      </c>
      <c r="G3090" t="str">
        <f>TEXT(pizza_sales[[#This Row],[order_date]],"dddd")</f>
        <v>Friday</v>
      </c>
      <c r="H3090" t="s">
        <v>1535</v>
      </c>
      <c r="I3090" t="str">
        <f>TEXT(pizza_sales[[#This Row],[order_date]],"mmm")</f>
        <v>Jan</v>
      </c>
      <c r="J3090">
        <f>HOUR(pizza_sales[[#This Row],[order_time]])</f>
        <v>18</v>
      </c>
      <c r="K3090">
        <f>MINUTE(pizza_sales[[#This Row],[order_time]])</f>
        <v>9</v>
      </c>
      <c r="L3090">
        <f>SECOND(pizza_sales[[#This Row],[order_time]])</f>
        <v>22</v>
      </c>
      <c r="M3090">
        <v>16</v>
      </c>
      <c r="N3090">
        <v>16</v>
      </c>
      <c r="O3090" t="s">
        <v>16911</v>
      </c>
      <c r="P3090" t="s">
        <v>14</v>
      </c>
      <c r="Q3090" t="s">
        <v>107</v>
      </c>
      <c r="R3090" t="s">
        <v>108</v>
      </c>
    </row>
    <row r="3091" spans="1:18">
      <c r="A3091">
        <v>3090</v>
      </c>
      <c r="B3091">
        <v>1367</v>
      </c>
      <c r="C3091">
        <f>1/COUNTIF(pizza_sales[[#All],[order_id]],pizza_sales[[#This Row],[order_id]])</f>
        <v>0.25</v>
      </c>
      <c r="D3091" t="s">
        <v>172</v>
      </c>
      <c r="E3091">
        <v>1</v>
      </c>
      <c r="F3091" t="s">
        <v>1490</v>
      </c>
      <c r="G3091" t="str">
        <f>TEXT(pizza_sales[[#This Row],[order_date]],"dddd")</f>
        <v>Friday</v>
      </c>
      <c r="H3091" t="s">
        <v>1535</v>
      </c>
      <c r="I3091" t="str">
        <f>TEXT(pizza_sales[[#This Row],[order_date]],"mmm")</f>
        <v>Jan</v>
      </c>
      <c r="J3091">
        <f>HOUR(pizza_sales[[#This Row],[order_time]])</f>
        <v>18</v>
      </c>
      <c r="K3091">
        <f>MINUTE(pizza_sales[[#This Row],[order_time]])</f>
        <v>9</v>
      </c>
      <c r="L3091">
        <f>SECOND(pizza_sales[[#This Row],[order_time]])</f>
        <v>22</v>
      </c>
      <c r="M3091">
        <v>16.5</v>
      </c>
      <c r="N3091">
        <v>16.5</v>
      </c>
      <c r="O3091" t="s">
        <v>16911</v>
      </c>
      <c r="P3091" t="s">
        <v>26</v>
      </c>
      <c r="Q3091" t="s">
        <v>121</v>
      </c>
      <c r="R3091" t="s">
        <v>122</v>
      </c>
    </row>
    <row r="3092" spans="1:18">
      <c r="A3092">
        <v>3091</v>
      </c>
      <c r="B3092">
        <v>1367</v>
      </c>
      <c r="C3092">
        <f>1/COUNTIF(pizza_sales[[#All],[order_id]],pizza_sales[[#This Row],[order_id]])</f>
        <v>0.25</v>
      </c>
      <c r="D3092" t="s">
        <v>120</v>
      </c>
      <c r="E3092">
        <v>1</v>
      </c>
      <c r="F3092" t="s">
        <v>1490</v>
      </c>
      <c r="G3092" t="str">
        <f>TEXT(pizza_sales[[#This Row],[order_date]],"dddd")</f>
        <v>Friday</v>
      </c>
      <c r="H3092" t="s">
        <v>1535</v>
      </c>
      <c r="I3092" t="str">
        <f>TEXT(pizza_sales[[#This Row],[order_date]],"mmm")</f>
        <v>Jan</v>
      </c>
      <c r="J3092">
        <f>HOUR(pizza_sales[[#This Row],[order_time]])</f>
        <v>18</v>
      </c>
      <c r="K3092">
        <f>MINUTE(pizza_sales[[#This Row],[order_time]])</f>
        <v>9</v>
      </c>
      <c r="L3092">
        <f>SECOND(pizza_sales[[#This Row],[order_time]])</f>
        <v>22</v>
      </c>
      <c r="M3092">
        <v>12.5</v>
      </c>
      <c r="N3092">
        <v>12.5</v>
      </c>
      <c r="O3092" t="s">
        <v>16912</v>
      </c>
      <c r="P3092" t="s">
        <v>26</v>
      </c>
      <c r="Q3092" t="s">
        <v>121</v>
      </c>
      <c r="R3092" t="s">
        <v>122</v>
      </c>
    </row>
    <row r="3093" spans="1:18">
      <c r="A3093">
        <v>3092</v>
      </c>
      <c r="B3093">
        <v>1367</v>
      </c>
      <c r="C3093">
        <f>1/COUNTIF(pizza_sales[[#All],[order_id]],pizza_sales[[#This Row],[order_id]])</f>
        <v>0.25</v>
      </c>
      <c r="D3093" t="s">
        <v>210</v>
      </c>
      <c r="E3093">
        <v>1</v>
      </c>
      <c r="F3093" t="s">
        <v>1490</v>
      </c>
      <c r="G3093" t="str">
        <f>TEXT(pizza_sales[[#This Row],[order_date]],"dddd")</f>
        <v>Friday</v>
      </c>
      <c r="H3093" t="s">
        <v>1535</v>
      </c>
      <c r="I3093" t="str">
        <f>TEXT(pizza_sales[[#This Row],[order_date]],"mmm")</f>
        <v>Jan</v>
      </c>
      <c r="J3093">
        <f>HOUR(pizza_sales[[#This Row],[order_time]])</f>
        <v>18</v>
      </c>
      <c r="K3093">
        <f>MINUTE(pizza_sales[[#This Row],[order_time]])</f>
        <v>9</v>
      </c>
      <c r="L3093">
        <f>SECOND(pizza_sales[[#This Row],[order_time]])</f>
        <v>22</v>
      </c>
      <c r="M3093">
        <v>12.25</v>
      </c>
      <c r="N3093">
        <v>12.25</v>
      </c>
      <c r="O3093" t="s">
        <v>16912</v>
      </c>
      <c r="P3093" t="s">
        <v>26</v>
      </c>
      <c r="Q3093" t="s">
        <v>130</v>
      </c>
      <c r="R3093" t="s">
        <v>131</v>
      </c>
    </row>
    <row r="3094" spans="1:18">
      <c r="A3094">
        <v>3093</v>
      </c>
      <c r="B3094">
        <v>1368</v>
      </c>
      <c r="C3094">
        <f>1/COUNTIF(pizza_sales[[#All],[order_id]],pizza_sales[[#This Row],[order_id]])</f>
        <v>0.5</v>
      </c>
      <c r="D3094" t="s">
        <v>43</v>
      </c>
      <c r="E3094">
        <v>1</v>
      </c>
      <c r="F3094" t="s">
        <v>1490</v>
      </c>
      <c r="G3094" t="str">
        <f>TEXT(pizza_sales[[#This Row],[order_date]],"dddd")</f>
        <v>Friday</v>
      </c>
      <c r="H3094" t="s">
        <v>1536</v>
      </c>
      <c r="I3094" t="str">
        <f>TEXT(pizza_sales[[#This Row],[order_date]],"mmm")</f>
        <v>Jan</v>
      </c>
      <c r="J3094">
        <f>HOUR(pizza_sales[[#This Row],[order_time]])</f>
        <v>18</v>
      </c>
      <c r="K3094">
        <f>MINUTE(pizza_sales[[#This Row],[order_time]])</f>
        <v>22</v>
      </c>
      <c r="L3094">
        <f>SECOND(pizza_sales[[#This Row],[order_time]])</f>
        <v>1</v>
      </c>
      <c r="M3094">
        <v>12.75</v>
      </c>
      <c r="N3094">
        <v>12.75</v>
      </c>
      <c r="O3094" t="s">
        <v>16912</v>
      </c>
      <c r="P3094" t="s">
        <v>33</v>
      </c>
      <c r="Q3094" t="s">
        <v>45</v>
      </c>
      <c r="R3094" t="s">
        <v>46</v>
      </c>
    </row>
    <row r="3095" spans="1:18">
      <c r="A3095">
        <v>3094</v>
      </c>
      <c r="B3095">
        <v>1368</v>
      </c>
      <c r="C3095">
        <f>1/COUNTIF(pizza_sales[[#All],[order_id]],pizza_sales[[#This Row],[order_id]])</f>
        <v>0.5</v>
      </c>
      <c r="D3095" t="s">
        <v>179</v>
      </c>
      <c r="E3095">
        <v>1</v>
      </c>
      <c r="F3095" t="s">
        <v>1490</v>
      </c>
      <c r="G3095" t="str">
        <f>TEXT(pizza_sales[[#This Row],[order_date]],"dddd")</f>
        <v>Friday</v>
      </c>
      <c r="H3095" t="s">
        <v>1536</v>
      </c>
      <c r="I3095" t="str">
        <f>TEXT(pizza_sales[[#This Row],[order_date]],"mmm")</f>
        <v>Jan</v>
      </c>
      <c r="J3095">
        <f>HOUR(pizza_sales[[#This Row],[order_time]])</f>
        <v>18</v>
      </c>
      <c r="K3095">
        <f>MINUTE(pizza_sales[[#This Row],[order_time]])</f>
        <v>22</v>
      </c>
      <c r="L3095">
        <f>SECOND(pizza_sales[[#This Row],[order_time]])</f>
        <v>1</v>
      </c>
      <c r="M3095">
        <v>16.75</v>
      </c>
      <c r="N3095">
        <v>16.75</v>
      </c>
      <c r="O3095" t="s">
        <v>16911</v>
      </c>
      <c r="P3095" t="s">
        <v>33</v>
      </c>
      <c r="Q3095" t="s">
        <v>34</v>
      </c>
      <c r="R3095" t="s">
        <v>35</v>
      </c>
    </row>
    <row r="3096" spans="1:18">
      <c r="A3096">
        <v>3095</v>
      </c>
      <c r="B3096">
        <v>1369</v>
      </c>
      <c r="C3096">
        <f>1/COUNTIF(pizza_sales[[#All],[order_id]],pizza_sales[[#This Row],[order_id]])</f>
        <v>0.5</v>
      </c>
      <c r="D3096" t="s">
        <v>21</v>
      </c>
      <c r="E3096">
        <v>1</v>
      </c>
      <c r="F3096" t="s">
        <v>1490</v>
      </c>
      <c r="G3096" t="str">
        <f>TEXT(pizza_sales[[#This Row],[order_date]],"dddd")</f>
        <v>Friday</v>
      </c>
      <c r="H3096" t="s">
        <v>1537</v>
      </c>
      <c r="I3096" t="str">
        <f>TEXT(pizza_sales[[#This Row],[order_date]],"mmm")</f>
        <v>Jan</v>
      </c>
      <c r="J3096">
        <f>HOUR(pizza_sales[[#This Row],[order_time]])</f>
        <v>18</v>
      </c>
      <c r="K3096">
        <f>MINUTE(pizza_sales[[#This Row],[order_time]])</f>
        <v>31</v>
      </c>
      <c r="L3096">
        <f>SECOND(pizza_sales[[#This Row],[order_time]])</f>
        <v>59</v>
      </c>
      <c r="M3096">
        <v>18.5</v>
      </c>
      <c r="N3096">
        <v>18.5</v>
      </c>
      <c r="O3096" t="s">
        <v>16910</v>
      </c>
      <c r="P3096" t="s">
        <v>22</v>
      </c>
      <c r="Q3096" t="s">
        <v>23</v>
      </c>
      <c r="R3096" t="s">
        <v>24</v>
      </c>
    </row>
    <row r="3097" spans="1:18">
      <c r="A3097">
        <v>3096</v>
      </c>
      <c r="B3097">
        <v>1369</v>
      </c>
      <c r="C3097">
        <f>1/COUNTIF(pizza_sales[[#All],[order_id]],pizza_sales[[#This Row],[order_id]])</f>
        <v>0.5</v>
      </c>
      <c r="D3097" t="s">
        <v>113</v>
      </c>
      <c r="E3097">
        <v>1</v>
      </c>
      <c r="F3097" t="s">
        <v>1490</v>
      </c>
      <c r="G3097" t="str">
        <f>TEXT(pizza_sales[[#This Row],[order_date]],"dddd")</f>
        <v>Friday</v>
      </c>
      <c r="H3097" t="s">
        <v>1537</v>
      </c>
      <c r="I3097" t="str">
        <f>TEXT(pizza_sales[[#This Row],[order_date]],"mmm")</f>
        <v>Jan</v>
      </c>
      <c r="J3097">
        <f>HOUR(pizza_sales[[#This Row],[order_time]])</f>
        <v>18</v>
      </c>
      <c r="K3097">
        <f>MINUTE(pizza_sales[[#This Row],[order_time]])</f>
        <v>31</v>
      </c>
      <c r="L3097">
        <f>SECOND(pizza_sales[[#This Row],[order_time]])</f>
        <v>59</v>
      </c>
      <c r="M3097">
        <v>14.75</v>
      </c>
      <c r="N3097">
        <v>14.75</v>
      </c>
      <c r="O3097" t="s">
        <v>16911</v>
      </c>
      <c r="P3097" t="s">
        <v>22</v>
      </c>
      <c r="Q3097" t="s">
        <v>104</v>
      </c>
      <c r="R3097" t="s">
        <v>105</v>
      </c>
    </row>
    <row r="3098" spans="1:18">
      <c r="A3098">
        <v>3097</v>
      </c>
      <c r="B3098">
        <v>1370</v>
      </c>
      <c r="C3098">
        <f>1/COUNTIF(pizza_sales[[#All],[order_id]],pizza_sales[[#This Row],[order_id]])</f>
        <v>0.5</v>
      </c>
      <c r="D3098" t="s">
        <v>316</v>
      </c>
      <c r="E3098">
        <v>1</v>
      </c>
      <c r="F3098" t="s">
        <v>1490</v>
      </c>
      <c r="G3098" t="str">
        <f>TEXT(pizza_sales[[#This Row],[order_date]],"dddd")</f>
        <v>Friday</v>
      </c>
      <c r="H3098" t="s">
        <v>1538</v>
      </c>
      <c r="I3098" t="str">
        <f>T